 r="6534" spans="1:11" x14ac:dyDescent="0.3">
      <c r="A6534" s="2">
        <v>1.06E+18</v>
      </c>
      <c r="B6534" s="1" t="s">
        <v>13002</v>
      </c>
      <c r="C6534" s="1" t="s">
        <v>13003</v>
      </c>
      <c r="D6534" s="1" t="str">
        <f>LOWER(Table1[[#This Row],[content]])</f>
        <v>....great bravery shown by police. california highway patrol was on scene within 3 minutes, with first officer to enter shot numerous times. that sheriff’s sergeant died in the hospital. god bless all of the victims and families of the victims. thank you to law enforcement.</v>
      </c>
      <c r="E6534" s="3">
        <v>43412</v>
      </c>
      <c r="F6534" s="4">
        <v>0.57732638888888888</v>
      </c>
      <c r="G6534" s="1" t="s">
        <v>12</v>
      </c>
      <c r="H6534" s="1">
        <v>0.245</v>
      </c>
      <c r="I6534" s="1">
        <v>0.13700000000000001</v>
      </c>
      <c r="J6534" s="1">
        <v>0.61799999999999999</v>
      </c>
      <c r="K6534" s="1" t="s">
        <v>13</v>
      </c>
    </row>
    <row r="6535" spans="1:11" x14ac:dyDescent="0.3">
      <c r="A6535" s="2">
        <v>1.06E+18</v>
      </c>
      <c r="B6535" s="1" t="s">
        <v>13004</v>
      </c>
      <c r="C6535" s="1" t="s">
        <v>13005</v>
      </c>
      <c r="D6535" s="1" t="str">
        <f>LOWER(Table1[[#This Row],[content]])</f>
        <v>i have been fully briefed on the terrible shooting in california. law enforcement and first responders, together with the fbi, are on scene. 13 people, at this time, have been reported dead. likewise, the shooter is dead, along with the first police officer to enter the bar....</v>
      </c>
      <c r="E6535" s="3">
        <v>43412</v>
      </c>
      <c r="F6535" s="4">
        <v>0.56853009259259257</v>
      </c>
      <c r="G6535" s="1" t="s">
        <v>12</v>
      </c>
      <c r="H6535" s="1">
        <v>0</v>
      </c>
      <c r="I6535" s="1">
        <v>0.21</v>
      </c>
      <c r="J6535" s="1">
        <v>0.79</v>
      </c>
      <c r="K6535" s="1" t="s">
        <v>16</v>
      </c>
    </row>
    <row r="6536" spans="1:11" x14ac:dyDescent="0.3">
      <c r="A6536" s="2">
        <v>1.06E+18</v>
      </c>
      <c r="B6536" s="1" t="s">
        <v>13006</v>
      </c>
      <c r="C6536" s="1" t="s">
        <v>13007</v>
      </c>
      <c r="D6536" s="1" t="str">
        <f>LOWER(Table1[[#This Row],[content]])</f>
        <v>....we thank attorney general jeff sessions for his service, and wish him well! a permanent replacement will be nominated at a later date.</v>
      </c>
      <c r="E6536" s="3">
        <v>43411</v>
      </c>
      <c r="F6536" s="4">
        <v>0.86402777777777784</v>
      </c>
      <c r="G6536" s="1" t="s">
        <v>12</v>
      </c>
      <c r="H6536" s="1">
        <v>0.27500000000000002</v>
      </c>
      <c r="I6536" s="1">
        <v>0</v>
      </c>
      <c r="J6536" s="1">
        <v>0.72499999999999998</v>
      </c>
      <c r="K6536" s="1" t="s">
        <v>13</v>
      </c>
    </row>
    <row r="6537" spans="1:11" x14ac:dyDescent="0.3">
      <c r="A6537" s="2">
        <v>1.06E+18</v>
      </c>
      <c r="B6537" s="1" t="s">
        <v>13008</v>
      </c>
      <c r="C6537" s="1" t="s">
        <v>13009</v>
      </c>
      <c r="D6537" s="1" t="str">
        <f>LOWER(Table1[[#This Row],[content]])</f>
        <v>we are pleased to announce that matthew g. whitaker, chief of staff to attorney general jeff sessions at the department of justice, will become our new acting attorney general of the united states. he will serve our country well....</v>
      </c>
      <c r="E6537" s="3">
        <v>43411</v>
      </c>
      <c r="F6537" s="4">
        <v>0.86401620370370369</v>
      </c>
      <c r="G6537" s="1" t="s">
        <v>12</v>
      </c>
      <c r="H6537" s="1">
        <v>0.24199999999999999</v>
      </c>
      <c r="I6537" s="1">
        <v>0</v>
      </c>
      <c r="J6537" s="1">
        <v>0.75800000000000001</v>
      </c>
      <c r="K6537" s="1" t="s">
        <v>13</v>
      </c>
    </row>
    <row r="6538" spans="1:11" x14ac:dyDescent="0.3">
      <c r="A6538" s="2">
        <v>1.06E+18</v>
      </c>
      <c r="B6538" s="1" t="s">
        <v>13010</v>
      </c>
      <c r="C6538" s="1" t="s">
        <v>13011</v>
      </c>
      <c r="D6538" s="1" t="str">
        <f>LOWER(Table1[[#This Row],[content]])</f>
        <v>according to nbc news, voters nationwide disapprove of the so-called mueller investigation (46%) more than they approve (41%). you mean they are finally beginning to understand what a disgusting witch hunt, led by 17 angry democrats, is all about!</v>
      </c>
      <c r="E6538" s="3">
        <v>43411</v>
      </c>
      <c r="F6538" s="4">
        <v>0.69387731481481474</v>
      </c>
      <c r="G6538" s="1" t="s">
        <v>12</v>
      </c>
      <c r="H6538" s="1">
        <v>0</v>
      </c>
      <c r="I6538" s="1">
        <v>0.20899999999999999</v>
      </c>
      <c r="J6538" s="1">
        <v>0.79100000000000004</v>
      </c>
      <c r="K6538" s="1" t="s">
        <v>16</v>
      </c>
    </row>
    <row r="6539" spans="1:11" x14ac:dyDescent="0.3">
      <c r="A6539" s="2">
        <v>1.06E+18</v>
      </c>
      <c r="B6539" s="1" t="s">
        <v>13012</v>
      </c>
      <c r="C6539" s="1" t="s">
        <v>13013</v>
      </c>
      <c r="D6539" s="1" t="str">
        <f>LOWER(Table1[[#This Row],[content]])</f>
        <v>in all fairness, nancy pelosi deserves to be chosen speaker of the house by the democrats. if they give her a hard time, perhaps we will add some republican votes. she has earned this great honor!</v>
      </c>
      <c r="E6539" s="3">
        <v>43411</v>
      </c>
      <c r="F6539" s="4">
        <v>0.60513888888888889</v>
      </c>
      <c r="G6539" s="1" t="s">
        <v>12</v>
      </c>
      <c r="H6539" s="1">
        <v>0.19600000000000001</v>
      </c>
      <c r="I6539" s="1">
        <v>3.3000000000000002E-2</v>
      </c>
      <c r="J6539" s="1">
        <v>0.77200000000000002</v>
      </c>
      <c r="K6539" s="1" t="s">
        <v>13</v>
      </c>
    </row>
    <row r="6540" spans="1:11" x14ac:dyDescent="0.3">
      <c r="A6540" s="2">
        <v>1.06E+18</v>
      </c>
      <c r="B6540" s="1" t="s">
        <v>13014</v>
      </c>
      <c r="C6540" s="1" t="s">
        <v>13015</v>
      </c>
      <c r="D6540" s="1" t="str">
        <f>LOWER(Table1[[#This Row],[content]])</f>
        <v>if the democrats think they are going to waste taxpayer money investigating us at the house level, then we will likewise be forced to consider investigating them for all of the leaks of classified information, and much else, at the senate level. two can play that game!</v>
      </c>
      <c r="E6540" s="3">
        <v>43411</v>
      </c>
      <c r="F6540" s="4">
        <v>0.58613425925925922</v>
      </c>
      <c r="G6540" s="1" t="s">
        <v>12</v>
      </c>
      <c r="H6540" s="1">
        <v>4.5999999999999999E-2</v>
      </c>
      <c r="I6540" s="1">
        <v>0.11600000000000001</v>
      </c>
      <c r="J6540" s="1">
        <v>0.83799999999999997</v>
      </c>
      <c r="K6540" s="1" t="s">
        <v>16</v>
      </c>
    </row>
    <row r="6541" spans="1:11" x14ac:dyDescent="0.3">
      <c r="A6541" s="2">
        <v>1.06E+18</v>
      </c>
      <c r="B6541" s="1" t="s">
        <v>13016</v>
      </c>
      <c r="C6541" s="1" t="s">
        <v>13017</v>
      </c>
      <c r="D6541" s="1" t="str">
        <f>LOWER(Table1[[#This Row],[content]])</f>
        <v>to any of the pundits or talking heads that do not give us proper credit for this great midterm election, just remember two words - fake news!</v>
      </c>
      <c r="E6541" s="3">
        <v>43411</v>
      </c>
      <c r="F6541" s="4">
        <v>0.57822916666666668</v>
      </c>
      <c r="G6541" s="1" t="s">
        <v>12</v>
      </c>
      <c r="H6541" s="1">
        <v>0.20100000000000001</v>
      </c>
      <c r="I6541" s="1">
        <v>0.11</v>
      </c>
      <c r="J6541" s="1">
        <v>0.68899999999999995</v>
      </c>
      <c r="K6541" s="1" t="s">
        <v>13</v>
      </c>
    </row>
    <row r="6542" spans="1:11" x14ac:dyDescent="0.3">
      <c r="A6542" s="2">
        <v>1.06E+18</v>
      </c>
      <c r="B6542" s="1" t="s">
        <v>13018</v>
      </c>
      <c r="C6542" s="1" t="s">
        <v>13019</v>
      </c>
      <c r="D6542" s="1" t="str">
        <f>LOWER(Table1[[#This Row],[content]])</f>
        <v>i will be doing a news conference at the white house - 11:30 a.m. will be discussing our success in the midterms!</v>
      </c>
      <c r="E6542" s="3">
        <v>43411</v>
      </c>
      <c r="F6542" s="4">
        <v>0.56699074074074074</v>
      </c>
      <c r="G6542" s="1" t="s">
        <v>12</v>
      </c>
      <c r="H6542" s="1">
        <v>0.16</v>
      </c>
      <c r="I6542" s="1">
        <v>0</v>
      </c>
      <c r="J6542" s="1">
        <v>0.84</v>
      </c>
      <c r="K6542" s="1" t="s">
        <v>13</v>
      </c>
    </row>
    <row r="6543" spans="1:11" x14ac:dyDescent="0.3">
      <c r="A6543" s="2">
        <v>1.06E+18</v>
      </c>
      <c r="B6543" s="1" t="s">
        <v>13020</v>
      </c>
      <c r="C6543" s="1" t="s">
        <v>13021</v>
      </c>
      <c r="D6543" s="1" t="str">
        <f>LOWER(Table1[[#This Row],[content]])</f>
        <v>those that worked with me in this incredible midterm election, embracing certain policies and principles, did very well. those that did not, say goodbye! yesterday was such a very big win, and all under the pressure of a nasty and hostile media!</v>
      </c>
      <c r="E6543" s="3">
        <v>43411</v>
      </c>
      <c r="F6543" s="4">
        <v>0.54711805555555559</v>
      </c>
      <c r="G6543" s="1" t="s">
        <v>12</v>
      </c>
      <c r="H6543" s="1">
        <v>0.17100000000000001</v>
      </c>
      <c r="I6543" s="1">
        <v>0.157</v>
      </c>
      <c r="J6543" s="1">
        <v>0.67200000000000004</v>
      </c>
      <c r="K6543" s="1" t="s">
        <v>13</v>
      </c>
    </row>
    <row r="6544" spans="1:11" x14ac:dyDescent="0.3">
      <c r="A6544" s="2">
        <v>1.06E+18</v>
      </c>
      <c r="B6544" s="1" t="s">
        <v>13022</v>
      </c>
      <c r="C6544" s="1" t="s">
        <v>13023</v>
      </c>
      <c r="D6544" s="1" t="str">
        <f>LOWER(Table1[[#This Row],[content]])</f>
        <v>ron desantis showed great courage in his hard fought campaign to become the governor of florida. congratulations to ron and family!</v>
      </c>
      <c r="E6544" s="3">
        <v>43411</v>
      </c>
      <c r="F6544" s="4">
        <v>0.538599537037037</v>
      </c>
      <c r="G6544" s="1" t="s">
        <v>12</v>
      </c>
      <c r="H6544" s="1">
        <v>0.36799999999999999</v>
      </c>
      <c r="I6544" s="1">
        <v>0.11899999999999999</v>
      </c>
      <c r="J6544" s="1">
        <v>0.51300000000000001</v>
      </c>
      <c r="K6544" s="1" t="s">
        <v>13</v>
      </c>
    </row>
    <row r="6545" spans="1:11" x14ac:dyDescent="0.3">
      <c r="A6545" s="2">
        <v>1.06E+18</v>
      </c>
      <c r="B6545" s="1" t="s">
        <v>13024</v>
      </c>
      <c r="C6545" s="1" t="s">
        <v>13025</v>
      </c>
      <c r="D6545" s="1" t="str">
        <f>LOWER(Table1[[#This Row],[content]])</f>
        <v>received so many congratulations from so many on our big victory last night, including from foreign nations (friends) that were waiting me out, and hoping, on trade deals. now we can all get back to work and get things done!</v>
      </c>
      <c r="E6545" s="3">
        <v>43411</v>
      </c>
      <c r="F6545" s="4">
        <v>0.51517361111111104</v>
      </c>
      <c r="G6545" s="1" t="s">
        <v>12</v>
      </c>
      <c r="H6545" s="1">
        <v>0.219</v>
      </c>
      <c r="I6545" s="1">
        <v>0</v>
      </c>
      <c r="J6545" s="1">
        <v>0.78100000000000003</v>
      </c>
      <c r="K6545" s="1" t="s">
        <v>13</v>
      </c>
    </row>
    <row r="6546" spans="1:11" x14ac:dyDescent="0.3">
      <c r="A6546" s="2">
        <v>1.06E+18</v>
      </c>
      <c r="B6546" s="1" t="s">
        <v>13026</v>
      </c>
      <c r="C6546" s="1" t="s">
        <v>13027</v>
      </c>
      <c r="D6546" s="1" t="str">
        <f>LOWER(Table1[[#This Row],[content]])</f>
        <v>.@davidasmanfox  “how do the democrats respond to this? think of how his position with republicans improves-all the candidates who won tonight. they realize how important he is because of what he did in campaigning for them. they owe him their political career.” thanks, i agree!</v>
      </c>
      <c r="E6546" s="3">
        <v>43411</v>
      </c>
      <c r="F6546" s="4">
        <v>0.3261574074074074</v>
      </c>
      <c r="G6546" s="1" t="s">
        <v>12</v>
      </c>
      <c r="H6546" s="1">
        <v>0.214</v>
      </c>
      <c r="I6546" s="1">
        <v>0</v>
      </c>
      <c r="J6546" s="1">
        <v>0.78600000000000003</v>
      </c>
      <c r="K6546" s="1" t="s">
        <v>13</v>
      </c>
    </row>
    <row r="6547" spans="1:11" x14ac:dyDescent="0.3">
      <c r="A6547" s="2">
        <v>1.06E+18</v>
      </c>
      <c r="B6547" s="1" t="s">
        <v>13028</v>
      </c>
      <c r="C6547" s="1" t="s">
        <v>13029</v>
      </c>
      <c r="D6547" s="1" t="str">
        <f>LOWER(Table1[[#This Row],[content]])</f>
        <v>....unbelievably lucky to have him and i’m just awed at how well they’ve done. it’s all the trump magic - trump is the magic man. incredible, he’s got the entire media against him, attacking him every day, and he pulls out these enormous wins.” ben stein, “the capitalist code”</v>
      </c>
      <c r="E6547" s="3">
        <v>43411</v>
      </c>
      <c r="F6547" s="4">
        <v>0.31791666666666668</v>
      </c>
      <c r="G6547" s="1" t="s">
        <v>12</v>
      </c>
      <c r="H6547" s="1">
        <v>9.6000000000000002E-2</v>
      </c>
      <c r="I6547" s="1">
        <v>5.5E-2</v>
      </c>
      <c r="J6547" s="1">
        <v>0.84899999999999998</v>
      </c>
      <c r="K6547" s="1" t="s">
        <v>13</v>
      </c>
    </row>
    <row r="6548" spans="1:11" x14ac:dyDescent="0.3">
      <c r="A6548" s="2">
        <v>1.06E+18</v>
      </c>
      <c r="B6548" s="1" t="s">
        <v>13030</v>
      </c>
      <c r="C6548" s="1" t="s">
        <v>13031</v>
      </c>
      <c r="D6548" s="1" t="str">
        <f>LOWER(Table1[[#This Row],[content]])</f>
        <v>“there’s only been 5 times in the last 105 years that an incumbent president has won seats in the senate in the off year election. mr. trump has magic about him. this guy has magic coming out of his ears. he is an astonishing vote getter &amp; campaigner. the republicans are.........</v>
      </c>
      <c r="E6548" s="3">
        <v>43411</v>
      </c>
      <c r="F6548" s="4">
        <v>0.31042824074074077</v>
      </c>
      <c r="G6548" s="1" t="s">
        <v>12</v>
      </c>
      <c r="H6548" s="1">
        <v>6.9000000000000006E-2</v>
      </c>
      <c r="I6548" s="1">
        <v>0</v>
      </c>
      <c r="J6548" s="1">
        <v>0.93100000000000005</v>
      </c>
      <c r="K6548" s="1" t="s">
        <v>13</v>
      </c>
    </row>
    <row r="6549" spans="1:11" x14ac:dyDescent="0.3">
      <c r="A6549" s="2">
        <v>1.06E+18</v>
      </c>
      <c r="B6549" s="1" t="s">
        <v>13032</v>
      </c>
      <c r="C6549" s="1" t="s">
        <v>13033</v>
      </c>
      <c r="D6549" s="1" t="str">
        <f>LOWER(Table1[[#This Row],[content]])</f>
        <v>tremendous success tonight. thank you to all!</v>
      </c>
      <c r="E6549" s="3">
        <v>43411</v>
      </c>
      <c r="F6549" s="4">
        <v>0.21850694444444443</v>
      </c>
      <c r="G6549" s="1" t="s">
        <v>12</v>
      </c>
      <c r="H6549" s="1">
        <v>0.58499999999999996</v>
      </c>
      <c r="I6549" s="1">
        <v>0</v>
      </c>
      <c r="J6549" s="1">
        <v>0.41499999999999998</v>
      </c>
      <c r="K6549" s="1" t="s">
        <v>13</v>
      </c>
    </row>
    <row r="6550" spans="1:11" x14ac:dyDescent="0.3">
      <c r="A6550" s="2">
        <v>1.06E+18</v>
      </c>
      <c r="B6550" s="1" t="s">
        <v>13034</v>
      </c>
      <c r="C6550" s="1" t="s">
        <v>13035</v>
      </c>
      <c r="D6550" s="1" t="str">
        <f>LOWER(Table1[[#This Row],[content]])</f>
        <v>congressman randy hultgren (r) of illinois is doing a great job. get out and vote for randy - total endorsement!</v>
      </c>
      <c r="E6550" s="3">
        <v>43410</v>
      </c>
      <c r="F6550" s="4">
        <v>0.87261574074074078</v>
      </c>
      <c r="G6550" s="1" t="s">
        <v>12</v>
      </c>
      <c r="H6550" s="1">
        <v>0.28000000000000003</v>
      </c>
      <c r="I6550" s="1">
        <v>0</v>
      </c>
      <c r="J6550" s="1">
        <v>0.72</v>
      </c>
      <c r="K6550" s="1" t="s">
        <v>13</v>
      </c>
    </row>
    <row r="6551" spans="1:11" x14ac:dyDescent="0.3">
      <c r="A6551" s="2">
        <v>1.06E+18</v>
      </c>
      <c r="B6551" s="1" t="s">
        <v>13036</v>
      </c>
      <c r="C6551" s="1" t="s">
        <v>13037</v>
      </c>
      <c r="D6551" s="1" t="str">
        <f>LOWER(Table1[[#This Row],[content]])</f>
        <v>florida, very important - get out and vote for florida congressional candidate michael waltz (r). he has my strong endorsement!</v>
      </c>
      <c r="E6551" s="3">
        <v>43410</v>
      </c>
      <c r="F6551" s="4">
        <v>0.87</v>
      </c>
      <c r="G6551" s="1" t="s">
        <v>12</v>
      </c>
      <c r="H6551" s="1">
        <v>0.32</v>
      </c>
      <c r="I6551" s="1">
        <v>0</v>
      </c>
      <c r="J6551" s="1">
        <v>0.68</v>
      </c>
      <c r="K6551" s="1" t="s">
        <v>13</v>
      </c>
    </row>
    <row r="6552" spans="1:11" x14ac:dyDescent="0.3">
      <c r="A6552" s="2">
        <v>1.06E+18</v>
      </c>
      <c r="B6552" s="1" t="s">
        <v>13038</v>
      </c>
      <c r="C6552" s="1" t="s">
        <v>13039</v>
      </c>
      <c r="D6552" s="1" t="str">
        <f>LOWER(Table1[[#This Row],[content]])</f>
        <v>epstein all the way in michigan house 11. she is a wonderful person and, at the same time, a real fighter. has my strong endorsement!</v>
      </c>
      <c r="E6552" s="3">
        <v>43410</v>
      </c>
      <c r="F6552" s="4">
        <v>0.82563657407407398</v>
      </c>
      <c r="G6552" s="1" t="s">
        <v>12</v>
      </c>
      <c r="H6552" s="1">
        <v>0.34799999999999998</v>
      </c>
      <c r="I6552" s="1">
        <v>0</v>
      </c>
      <c r="J6552" s="1">
        <v>0.65200000000000002</v>
      </c>
      <c r="K6552" s="1" t="s">
        <v>13</v>
      </c>
    </row>
    <row r="6553" spans="1:11" x14ac:dyDescent="0.3">
      <c r="A6553" s="2">
        <v>1.06E+18</v>
      </c>
      <c r="B6553" s="1" t="s">
        <v>13040</v>
      </c>
      <c r="C6553" s="1" t="s">
        <v>13041</v>
      </c>
      <c r="D6553" s="1" t="str">
        <f>LOWER(Table1[[#This Row],[content]])</f>
        <v>bob hugin, successful all of his life, would be a great senator from new jersey. he has my complete and total endorsement! get out and vote for bob.</v>
      </c>
      <c r="E6553" s="3">
        <v>43410</v>
      </c>
      <c r="F6553" s="4">
        <v>0.7975578703703704</v>
      </c>
      <c r="G6553" s="1" t="s">
        <v>12</v>
      </c>
      <c r="H6553" s="1">
        <v>0.30099999999999999</v>
      </c>
      <c r="I6553" s="1">
        <v>0</v>
      </c>
      <c r="J6553" s="1">
        <v>0.69899999999999995</v>
      </c>
      <c r="K6553" s="1" t="s">
        <v>13</v>
      </c>
    </row>
    <row r="6554" spans="1:11" x14ac:dyDescent="0.3">
      <c r="A6554" s="2">
        <v>1.06E+18</v>
      </c>
      <c r="B6554" s="1" t="s">
        <v>13042</v>
      </c>
      <c r="C6554" s="1" t="s">
        <v>13043</v>
      </c>
      <c r="D6554" s="1" t="str">
        <f>LOWER(Table1[[#This Row],[content]])</f>
        <v>polling locations: http://vote.gop </v>
      </c>
      <c r="E6554" s="3">
        <v>43410</v>
      </c>
      <c r="F6554" s="4">
        <v>0.7904282407407407</v>
      </c>
      <c r="G6554" s="1" t="s">
        <v>12</v>
      </c>
      <c r="H6554" s="1">
        <v>0</v>
      </c>
      <c r="I6554" s="1">
        <v>0</v>
      </c>
      <c r="J6554" s="1">
        <v>1</v>
      </c>
      <c r="K6554" s="1" t="s">
        <v>23</v>
      </c>
    </row>
    <row r="6555" spans="1:11" x14ac:dyDescent="0.3">
      <c r="A6555" s="2">
        <v>1.06E+18</v>
      </c>
      <c r="B6555" s="1" t="s">
        <v>13044</v>
      </c>
      <c r="C6555" s="1" t="s">
        <v>13045</v>
      </c>
      <c r="D6555" s="1" t="str">
        <f>LOWER(Table1[[#This Row],[content]])</f>
        <v>congressman peter king of new york is a hardworking gem. loves his country and his state. get out and vote for peter!</v>
      </c>
      <c r="E6555" s="3">
        <v>43410</v>
      </c>
      <c r="F6555" s="4">
        <v>0.69775462962962964</v>
      </c>
      <c r="G6555" s="1" t="s">
        <v>12</v>
      </c>
      <c r="H6555" s="1">
        <v>0.16</v>
      </c>
      <c r="I6555" s="1">
        <v>0</v>
      </c>
      <c r="J6555" s="1">
        <v>0.84</v>
      </c>
      <c r="K6555" s="1" t="s">
        <v>13</v>
      </c>
    </row>
    <row r="6556" spans="1:11" x14ac:dyDescent="0.3">
      <c r="A6556" s="2">
        <v>1.06E+18</v>
      </c>
      <c r="B6556" s="1" t="s">
        <v>13046</v>
      </c>
      <c r="C6556" s="1" t="s">
        <v>13047</v>
      </c>
      <c r="D6556" s="1" t="str">
        <f>LOWER(Table1[[#This Row],[content]])</f>
        <v>there is a rumor, put out by the democrats, that josh hawley of missouri left the arena last night early. it is fake news. he met me at the plane when i arrived, spoke at the great rally, &amp; stayed to the very end. in fact, i said goodbye to him and left before he did. deception!</v>
      </c>
      <c r="E6556" s="3">
        <v>43410</v>
      </c>
      <c r="F6556" s="4">
        <v>0.68064814814814811</v>
      </c>
      <c r="G6556" s="1" t="s">
        <v>12</v>
      </c>
      <c r="H6556" s="1">
        <v>6.4000000000000001E-2</v>
      </c>
      <c r="I6556" s="1">
        <v>9.8000000000000004E-2</v>
      </c>
      <c r="J6556" s="1">
        <v>0.83899999999999997</v>
      </c>
      <c r="K6556" s="1" t="s">
        <v>16</v>
      </c>
    </row>
    <row r="6557" spans="1:11" x14ac:dyDescent="0.3">
      <c r="A6557" s="2">
        <v>1.06E+18</v>
      </c>
      <c r="B6557" s="1" t="s">
        <v>13048</v>
      </c>
      <c r="C6557" s="1" t="s">
        <v>13049</v>
      </c>
      <c r="D6557" s="1" t="str">
        <f>LOWER(Table1[[#This Row],[content]])</f>
        <v>a fantastic evening in cape girardeau, missouri. josh @hawleymo will be a tireless champion for you. he is great on jobs, great on tax cuts, and tough on crime. he shares your values, and he will always support our military, vets and police! get out tomorrow and vote for josh!! pic.twitter.com/ypb8nqx2d6</v>
      </c>
      <c r="E6557" s="3">
        <v>43410</v>
      </c>
      <c r="F6557" s="4">
        <v>0.31692129629629628</v>
      </c>
      <c r="G6557" s="1" t="s">
        <v>12</v>
      </c>
      <c r="H6557" s="1">
        <v>0.33400000000000002</v>
      </c>
      <c r="I6557" s="1">
        <v>9.9000000000000005E-2</v>
      </c>
      <c r="J6557" s="1">
        <v>0.56599999999999995</v>
      </c>
      <c r="K6557" s="1" t="s">
        <v>13</v>
      </c>
    </row>
    <row r="6558" spans="1:11" x14ac:dyDescent="0.3">
      <c r="A6558" s="2">
        <v>1.06E+18</v>
      </c>
      <c r="B6558" s="1" t="s">
        <v>13050</v>
      </c>
      <c r="C6558" s="1" t="s">
        <v>13051</v>
      </c>
      <c r="D6558" s="1" t="str">
        <f>LOWER(Table1[[#This Row],[content]])</f>
        <v>a vote for claire mccaskill is a vote for schumer, pelosi, waters, and their socialist agenda. claire voted in favor of deadly sanctuary cities - she would rather protect criminal aliens than american citizens, which is why she needs to be voted out of office. vote @hawleymo! pic.twitter.com/tn2zsewqj5</v>
      </c>
      <c r="E6558" s="3">
        <v>43410</v>
      </c>
      <c r="F6558" s="4">
        <v>0.25886574074074076</v>
      </c>
      <c r="G6558" s="1" t="s">
        <v>12</v>
      </c>
      <c r="H6558" s="1">
        <v>0.11600000000000001</v>
      </c>
      <c r="I6558" s="1">
        <v>6.2E-2</v>
      </c>
      <c r="J6558" s="1">
        <v>0.82199999999999995</v>
      </c>
      <c r="K6558" s="1" t="s">
        <v>13</v>
      </c>
    </row>
    <row r="6559" spans="1:11" x14ac:dyDescent="0.3">
      <c r="A6559" s="2">
        <v>1.06E+18</v>
      </c>
      <c r="B6559" s="1" t="s">
        <v>13052</v>
      </c>
      <c r="C6559" s="1" t="s">
        <v>13053</v>
      </c>
      <c r="D6559" s="1" t="str">
        <f>LOWER(Table1[[#This Row],[content]])</f>
        <v>you have been loyal and faithful to your country, and now you have a president that is loyal and faithful to you. get out tomorrow, and  http://vote.gop ! pic.twitter.com/fr6hlma7y6</v>
      </c>
      <c r="E6559" s="3">
        <v>43410</v>
      </c>
      <c r="F6559" s="4">
        <v>0.13539351851851852</v>
      </c>
      <c r="G6559" s="1" t="s">
        <v>12</v>
      </c>
      <c r="H6559" s="1">
        <v>0.33</v>
      </c>
      <c r="I6559" s="1">
        <v>0</v>
      </c>
      <c r="J6559" s="1">
        <v>0.67</v>
      </c>
      <c r="K6559" s="1" t="s">
        <v>13</v>
      </c>
    </row>
    <row r="6560" spans="1:11" x14ac:dyDescent="0.3">
      <c r="A6560" s="2">
        <v>1.06E+18</v>
      </c>
      <c r="B6560" s="1" t="s">
        <v>13054</v>
      </c>
      <c r="C6560" s="1" t="s">
        <v>13055</v>
      </c>
      <c r="D6560" s="1" t="str">
        <f>LOWER(Table1[[#This Row],[content]])</f>
        <v>massive crowd inside and outside the allen county war memorial coliseum in fort wayne, indiana! thank you for joining us tonight - and make sure you get out and  http://vote.gop  tomorrow! pic.twitter.com/8apmivym0x</v>
      </c>
      <c r="E6560" s="3">
        <v>43410</v>
      </c>
      <c r="F6560" s="4">
        <v>0.10187499999999999</v>
      </c>
      <c r="G6560" s="1" t="s">
        <v>12</v>
      </c>
      <c r="H6560" s="1">
        <v>0.14099999999999999</v>
      </c>
      <c r="I6560" s="1">
        <v>0.10199999999999999</v>
      </c>
      <c r="J6560" s="1">
        <v>0.75700000000000001</v>
      </c>
      <c r="K6560" s="1" t="s">
        <v>16</v>
      </c>
    </row>
    <row r="6561" spans="1:11" x14ac:dyDescent="0.3">
      <c r="A6561" s="2">
        <v>1.06E+18</v>
      </c>
      <c r="B6561" s="1" t="s">
        <v>13056</v>
      </c>
      <c r="C6561" s="1" t="s">
        <v>13057</v>
      </c>
      <c r="D6561" s="1" t="str">
        <f>LOWER(Table1[[#This Row],[content]])</f>
        <v>there is only one way to stop this democrat-led assault on our sovereignty – you have to vote republican tomorrow! polling locations:  http://vote.gop  pic.twitter.com/ggs0zcxaqu</v>
      </c>
      <c r="E6561" s="3">
        <v>43410</v>
      </c>
      <c r="F6561" s="4">
        <v>8.7233796296296295E-2</v>
      </c>
      <c r="G6561" s="1" t="s">
        <v>12</v>
      </c>
      <c r="H6561" s="1">
        <v>0</v>
      </c>
      <c r="I6561" s="1">
        <v>0.222</v>
      </c>
      <c r="J6561" s="1">
        <v>0.77800000000000002</v>
      </c>
      <c r="K6561" s="1" t="s">
        <v>16</v>
      </c>
    </row>
    <row r="6562" spans="1:11" x14ac:dyDescent="0.3">
      <c r="A6562" s="2">
        <v>1.06E+18</v>
      </c>
      <c r="B6562" s="1" t="s">
        <v>13058</v>
      </c>
      <c r="C6562" s="1" t="s">
        <v>13059</v>
      </c>
      <c r="D6562" s="1" t="str">
        <f>LOWER(Table1[[#This Row],[content]])</f>
        <v>thank you indiana! a vote for mike @braun4indiana is a vote to keep your jobs going up, your wages going up, and your healthcare costs coming down. it’s a vote to keep your families safe &amp; to keep criminals, traffickers &amp; drug dealers out of our country! get out and for for mike! pic.twitter.com/3ae7wchzej</v>
      </c>
      <c r="E6562" s="3">
        <v>43410</v>
      </c>
      <c r="F6562" s="4">
        <v>8.5092592592592595E-2</v>
      </c>
      <c r="G6562" s="1" t="s">
        <v>12</v>
      </c>
      <c r="H6562" s="1">
        <v>0.10299999999999999</v>
      </c>
      <c r="I6562" s="1">
        <v>6.0999999999999999E-2</v>
      </c>
      <c r="J6562" s="1">
        <v>0.83599999999999997</v>
      </c>
      <c r="K6562" s="1" t="s">
        <v>13</v>
      </c>
    </row>
    <row r="6563" spans="1:11" x14ac:dyDescent="0.3">
      <c r="A6563" s="2">
        <v>1.06E+18</v>
      </c>
      <c r="B6563" s="1" t="s">
        <v>13060</v>
      </c>
      <c r="C6563" s="1" t="s">
        <v>13061</v>
      </c>
      <c r="D6563" s="1" t="str">
        <f>LOWER(Table1[[#This Row],[content]])</f>
        <v>just landed in fort wayne, indiana for a #magarally at the allen county war memorial coliseum. see everyone soon! http://vote.gop </v>
      </c>
      <c r="E6563" s="3">
        <v>43409</v>
      </c>
      <c r="F6563" s="4">
        <v>0.97788194444444443</v>
      </c>
      <c r="G6563" s="1" t="s">
        <v>12</v>
      </c>
      <c r="H6563" s="1">
        <v>0</v>
      </c>
      <c r="I6563" s="1">
        <v>0.18099999999999999</v>
      </c>
      <c r="J6563" s="1">
        <v>0.81899999999999995</v>
      </c>
      <c r="K6563" s="1" t="s">
        <v>16</v>
      </c>
    </row>
    <row r="6564" spans="1:11" x14ac:dyDescent="0.3">
      <c r="A6564" s="2">
        <v>1.06E+18</v>
      </c>
      <c r="B6564" s="1" t="s">
        <v>13062</v>
      </c>
      <c r="C6564" s="1" t="s">
        <v>13063</v>
      </c>
      <c r="D6564" s="1" t="str">
        <f>LOWER(Table1[[#This Row],[content]])</f>
        <v>republicans have created the best economy in the history of our country – and the hottest jobs market on planet earth. the democrat agenda is a socialist nightmare. the republican agenda is the american dream!  http://vote.gop  pic.twitter.com/jfdm1p5xxy</v>
      </c>
      <c r="E6564" s="3">
        <v>43409</v>
      </c>
      <c r="F6564" s="4">
        <v>0.9444907407407408</v>
      </c>
      <c r="G6564" s="1" t="s">
        <v>12</v>
      </c>
      <c r="H6564" s="1">
        <v>0.21299999999999999</v>
      </c>
      <c r="I6564" s="1">
        <v>0</v>
      </c>
      <c r="J6564" s="1">
        <v>0.78700000000000003</v>
      </c>
      <c r="K6564" s="1" t="s">
        <v>13</v>
      </c>
    </row>
    <row r="6565" spans="1:11" x14ac:dyDescent="0.3">
      <c r="A6565" s="2">
        <v>1.06E+18</v>
      </c>
      <c r="B6565" s="1" t="s">
        <v>13064</v>
      </c>
      <c r="C6565" s="1" t="s">
        <v>13065</v>
      </c>
      <c r="D6565" s="1" t="str">
        <f>LOWER(Table1[[#This Row],[content]])</f>
        <v>thank you ohio! when you enter the voting booth tomorrow you will be making a simple choice. a vote for republicans is a vote to continue our extraordinary prosperity. a vote for dems is a vote to bring this economic boom crashing to a sudden, screeching halt. vote @mikedewine! pic.twitter.com/iai8bsegbh</v>
      </c>
      <c r="E6565" s="3">
        <v>43409</v>
      </c>
      <c r="F6565" s="4">
        <v>0.93500000000000005</v>
      </c>
      <c r="G6565" s="1" t="s">
        <v>12</v>
      </c>
      <c r="H6565" s="1">
        <v>5.8999999999999997E-2</v>
      </c>
      <c r="I6565" s="1">
        <v>0</v>
      </c>
      <c r="J6565" s="1">
        <v>0.94099999999999995</v>
      </c>
      <c r="K6565" s="1" t="s">
        <v>13</v>
      </c>
    </row>
    <row r="6566" spans="1:11" x14ac:dyDescent="0.3">
      <c r="A6566" s="2">
        <v>1.06E+18</v>
      </c>
      <c r="B6566" s="1" t="s">
        <v>13066</v>
      </c>
      <c r="C6566" s="1" t="s">
        <v>13067</v>
      </c>
      <c r="D6566" s="1" t="str">
        <f>LOWER(Table1[[#This Row],[content]])</f>
        <v>“bill nelson is kind of an empty figure in washington. you never hear his name, he’s never in debates on key issues - he is just under the radar.” chris wallace on @foxnews  in other words, nelson is a “stiff.”</v>
      </c>
      <c r="E6566" s="3">
        <v>43409</v>
      </c>
      <c r="F6566" s="4">
        <v>0.79111111111111121</v>
      </c>
      <c r="G6566" s="1" t="s">
        <v>12</v>
      </c>
      <c r="H6566" s="1">
        <v>0</v>
      </c>
      <c r="I6566" s="1">
        <v>4.3999999999999997E-2</v>
      </c>
      <c r="J6566" s="1">
        <v>0.95599999999999996</v>
      </c>
      <c r="K6566" s="1" t="s">
        <v>16</v>
      </c>
    </row>
    <row r="6567" spans="1:11" x14ac:dyDescent="0.3">
      <c r="A6567" s="2">
        <v>1.06E+18</v>
      </c>
      <c r="B6567" s="1" t="s">
        <v>13068</v>
      </c>
      <c r="C6567" s="1" t="s">
        <v>13069</v>
      </c>
      <c r="D6567" s="1" t="str">
        <f>LOWER(Table1[[#This Row],[content]])</f>
        <v>law enforcement has been strongly notified to watch closely for any illegal voting which may take place in tuesday’s election (or early voting). anyone caught will be subject to the maximum criminal penalties allowed by law. thank you!</v>
      </c>
      <c r="E6567" s="3">
        <v>43409</v>
      </c>
      <c r="F6567" s="4">
        <v>0.69569444444444439</v>
      </c>
      <c r="G6567" s="1" t="s">
        <v>12</v>
      </c>
      <c r="H6567" s="1">
        <v>9.9000000000000005E-2</v>
      </c>
      <c r="I6567" s="1">
        <v>0.17199999999999999</v>
      </c>
      <c r="J6567" s="1">
        <v>0.72899999999999998</v>
      </c>
      <c r="K6567" s="1" t="s">
        <v>16</v>
      </c>
    </row>
    <row r="6568" spans="1:11" x14ac:dyDescent="0.3">
      <c r="A6568" s="2">
        <v>1.06E+18</v>
      </c>
      <c r="B6568" s="1" t="s">
        <v>13070</v>
      </c>
      <c r="C6568" s="1" t="s">
        <v>13071</v>
      </c>
      <c r="D6568" s="1" t="str">
        <f>LOWER(Table1[[#This Row],[content]])</f>
        <v>remember florida: i have been president of the united states for almost two years. during that time senator bill nelson didn’t call me once. rick scott called constantly requesting dollars plus for florida. did a great job on hurricanes. vote scott!</v>
      </c>
      <c r="E6568" s="3">
        <v>43409</v>
      </c>
      <c r="F6568" s="4">
        <v>0.69104166666666667</v>
      </c>
      <c r="G6568" s="1" t="s">
        <v>12</v>
      </c>
      <c r="H6568" s="1">
        <v>0.16900000000000001</v>
      </c>
      <c r="I6568" s="1">
        <v>0</v>
      </c>
      <c r="J6568" s="1">
        <v>0.83099999999999996</v>
      </c>
      <c r="K6568" s="1" t="s">
        <v>13</v>
      </c>
    </row>
    <row r="6569" spans="1:11" x14ac:dyDescent="0.3">
      <c r="A6569" s="2">
        <v>1.06E+18</v>
      </c>
      <c r="B6569" s="1" t="s">
        <v>13072</v>
      </c>
      <c r="C6569" s="1" t="s">
        <v>13073</v>
      </c>
      <c r="D6569" s="1" t="str">
        <f>LOWER(Table1[[#This Row],[content]])</f>
        <v>so funny to see the cnn fake suppression polls and false rhetoric. watch for real results tuesday. we are lucky cnn’s ratings are so low. don’t fall for the suppression game. go out &amp; vote. remember, we now have perhaps the greatest economy (jobs) in the history of our country!</v>
      </c>
      <c r="E6569" s="3">
        <v>43409</v>
      </c>
      <c r="F6569" s="4">
        <v>0.67923611111111104</v>
      </c>
      <c r="G6569" s="1" t="s">
        <v>12</v>
      </c>
      <c r="H6569" s="1">
        <v>0.17100000000000001</v>
      </c>
      <c r="I6569" s="1">
        <v>9.5000000000000001E-2</v>
      </c>
      <c r="J6569" s="1">
        <v>0.73399999999999999</v>
      </c>
      <c r="K6569" s="1" t="s">
        <v>13</v>
      </c>
    </row>
    <row r="6570" spans="1:11" x14ac:dyDescent="0.3">
      <c r="A6570" s="2">
        <v>1.06E+18</v>
      </c>
      <c r="B6570" s="1" t="s">
        <v>13074</v>
      </c>
      <c r="C6570" s="1" t="s">
        <v>13075</v>
      </c>
      <c r="D6570" s="1" t="str">
        <f>LOWER(Table1[[#This Row],[content]])</f>
        <v>i need @claudiatenney of #ny22 to be re-elected in order to get our big plans moving. her opponent would be a disaster. nobody works harder than claudia, and she is a producer. i look forward to working together with her - she has my strongest endorsement! vote claudia!</v>
      </c>
      <c r="E6570" s="3">
        <v>43409</v>
      </c>
      <c r="F6570" s="4">
        <v>0.6678587962962963</v>
      </c>
      <c r="G6570" s="1" t="s">
        <v>12</v>
      </c>
      <c r="H6570" s="1">
        <v>0.105</v>
      </c>
      <c r="I6570" s="1">
        <v>7.4999999999999997E-2</v>
      </c>
      <c r="J6570" s="1">
        <v>0.82</v>
      </c>
      <c r="K6570" s="1" t="s">
        <v>13</v>
      </c>
    </row>
    <row r="6571" spans="1:11" x14ac:dyDescent="0.3">
      <c r="A6571" s="2">
        <v>1.06E+18</v>
      </c>
      <c r="B6571" s="1" t="s">
        <v>13076</v>
      </c>
      <c r="C6571" s="1" t="s">
        <v>13077</v>
      </c>
      <c r="D6571" s="1" t="str">
        <f>LOWER(Table1[[#This Row],[content]])</f>
        <v>no matter what she says, senator claire mccaskill will always vote against us and the great state of missouri! vote for josh hawley - he will be a great senator!</v>
      </c>
      <c r="E6571" s="3">
        <v>43409</v>
      </c>
      <c r="F6571" s="4">
        <v>0.6089930555555555</v>
      </c>
      <c r="G6571" s="1" t="s">
        <v>12</v>
      </c>
      <c r="H6571" s="1">
        <v>0.23799999999999999</v>
      </c>
      <c r="I6571" s="1">
        <v>2.9000000000000001E-2</v>
      </c>
      <c r="J6571" s="1">
        <v>0.73299999999999998</v>
      </c>
      <c r="K6571" s="1" t="s">
        <v>13</v>
      </c>
    </row>
    <row r="6572" spans="1:11" x14ac:dyDescent="0.3">
      <c r="A6572" s="2">
        <v>1.06E+18</v>
      </c>
      <c r="B6572" s="1" t="s">
        <v>13078</v>
      </c>
      <c r="C6572" s="1" t="s">
        <v>13079</v>
      </c>
      <c r="D6572" s="1" t="str">
        <f>LOWER(Table1[[#This Row],[content]])</f>
        <v>if @andrewgillum did the same job with florida that he has done in tallahassee as mayor, the state will be a crime ridden, overtaxed mess. @rondesantisfl will be a great governor. vote!!!!!!</v>
      </c>
      <c r="E6572" s="3">
        <v>43409</v>
      </c>
      <c r="F6572" s="4">
        <v>0.59799768518518526</v>
      </c>
      <c r="G6572" s="1" t="s">
        <v>12</v>
      </c>
      <c r="H6572" s="1">
        <v>0.10199999999999999</v>
      </c>
      <c r="I6572" s="1">
        <v>0.17799999999999999</v>
      </c>
      <c r="J6572" s="1">
        <v>0.72</v>
      </c>
      <c r="K6572" s="1" t="s">
        <v>16</v>
      </c>
    </row>
    <row r="6573" spans="1:11" x14ac:dyDescent="0.3">
      <c r="A6573" s="2">
        <v>1.06E+18</v>
      </c>
      <c r="B6573" s="1" t="s">
        <v>13080</v>
      </c>
      <c r="C6573" s="1" t="s">
        <v>13081</v>
      </c>
      <c r="D6573" s="1" t="str">
        <f>LOWER(Table1[[#This Row],[content]])</f>
        <v>.@debbiestabenow voted against tax cuts, great healthcare, supreme court justices and all of the many things the people of michigan wanted and need. she is an automatic far left vote, controlled by her bosses. john james can be a truly great senator!</v>
      </c>
      <c r="E6573" s="3">
        <v>43409</v>
      </c>
      <c r="F6573" s="4">
        <v>0.59259259259259256</v>
      </c>
      <c r="G6573" s="1" t="s">
        <v>12</v>
      </c>
      <c r="H6573" s="1">
        <v>0.27700000000000002</v>
      </c>
      <c r="I6573" s="1">
        <v>4.1000000000000002E-2</v>
      </c>
      <c r="J6573" s="1">
        <v>0.68300000000000005</v>
      </c>
      <c r="K6573" s="1" t="s">
        <v>13</v>
      </c>
    </row>
    <row r="6574" spans="1:11" x14ac:dyDescent="0.3">
      <c r="A6574" s="2">
        <v>1.06E+18</v>
      </c>
      <c r="B6574" s="1" t="s">
        <v>13082</v>
      </c>
      <c r="C6574" s="1" t="s">
        <v>13083</v>
      </c>
      <c r="D6574" s="1" t="str">
        <f>LOWER(Table1[[#This Row],[content]])</f>
        <v>dana rohrabacher has been a great congressman for his district and for the people of cal. he works hard and is respected by all - he produces! dems are desperate to replace dana by spending vast sums to elect a super liberal who is weak on crime and bad for our military &amp; vets!</v>
      </c>
      <c r="E6574" s="3">
        <v>43409</v>
      </c>
      <c r="F6574" s="4">
        <v>0.27233796296296298</v>
      </c>
      <c r="G6574" s="1" t="s">
        <v>12</v>
      </c>
      <c r="H6574" s="1">
        <v>0.156</v>
      </c>
      <c r="I6574" s="1">
        <v>0.19900000000000001</v>
      </c>
      <c r="J6574" s="1">
        <v>0.64500000000000002</v>
      </c>
      <c r="K6574" s="1" t="s">
        <v>16</v>
      </c>
    </row>
    <row r="6575" spans="1:11" x14ac:dyDescent="0.3">
      <c r="A6575" s="2">
        <v>1.06E+18</v>
      </c>
      <c r="B6575" s="1" t="s">
        <v>13084</v>
      </c>
      <c r="C6575" s="1" t="s">
        <v>13085</v>
      </c>
      <c r="D6575" s="1" t="str">
        <f>LOWER(Table1[[#This Row],[content]])</f>
        <v>john james, running as a republican for the senate from michigan, is a spectacular young star of the future. we should make him a star of the present. a distinguished west point grad and vet, people should vote out schumer puppet debbie stabenow, who does nothing for michigan!</v>
      </c>
      <c r="E6575" s="3">
        <v>43409</v>
      </c>
      <c r="F6575" s="4">
        <v>0.25339120370370372</v>
      </c>
      <c r="G6575" s="1" t="s">
        <v>12</v>
      </c>
      <c r="H6575" s="1">
        <v>0</v>
      </c>
      <c r="I6575" s="1">
        <v>0</v>
      </c>
      <c r="J6575" s="1">
        <v>1</v>
      </c>
      <c r="K6575" s="1" t="s">
        <v>23</v>
      </c>
    </row>
    <row r="6576" spans="1:11" x14ac:dyDescent="0.3">
      <c r="A6576" s="2">
        <v>1.06E+18</v>
      </c>
      <c r="B6576" s="1" t="s">
        <v>13086</v>
      </c>
      <c r="C6576" s="1" t="s">
        <v>13087</v>
      </c>
      <c r="D6576" s="1" t="str">
        <f>LOWER(Table1[[#This Row],[content]])</f>
        <v>in just 2 days, the people of tennessee are going to elect @votemarsha blackburn to the united states senate to protect your jobs, defend your borders, and continue making america great again! get out on tuesday and vote for marsha! pic.twitter.com/bjhmitntmo</v>
      </c>
      <c r="E6576" s="3">
        <v>43409</v>
      </c>
      <c r="F6576" s="4">
        <v>0.12506944444444443</v>
      </c>
      <c r="G6576" s="1" t="s">
        <v>12</v>
      </c>
      <c r="H6576" s="1">
        <v>0.222</v>
      </c>
      <c r="I6576" s="1">
        <v>0</v>
      </c>
      <c r="J6576" s="1">
        <v>0.77800000000000002</v>
      </c>
      <c r="K6576" s="1" t="s">
        <v>13</v>
      </c>
    </row>
    <row r="6577" spans="1:11" x14ac:dyDescent="0.3">
      <c r="A6577" s="2">
        <v>1.06E+18</v>
      </c>
      <c r="B6577" s="1" t="s">
        <v>13088</v>
      </c>
      <c r="C6577" s="1" t="s">
        <v>13089</v>
      </c>
      <c r="D6577" s="1" t="str">
        <f>LOWER(Table1[[#This Row],[content]])</f>
        <v>thank you for joining us tonight in tennessee, @theleegreenwood. god bless the u.s.a.! pic.twitter.com/hfxi4ct6pv</v>
      </c>
      <c r="E6577" s="3">
        <v>43409</v>
      </c>
      <c r="F6577" s="4">
        <v>0.10844907407407407</v>
      </c>
      <c r="G6577" s="1" t="s">
        <v>12</v>
      </c>
      <c r="H6577" s="1">
        <v>0.45400000000000001</v>
      </c>
      <c r="I6577" s="1">
        <v>0</v>
      </c>
      <c r="J6577" s="1">
        <v>0.54600000000000004</v>
      </c>
      <c r="K6577" s="1" t="s">
        <v>13</v>
      </c>
    </row>
    <row r="6578" spans="1:11" x14ac:dyDescent="0.3">
      <c r="A6578" s="2">
        <v>1.06E+18</v>
      </c>
      <c r="B6578" s="1" t="s">
        <v>13090</v>
      </c>
      <c r="C6578" s="1" t="s">
        <v>13091</v>
      </c>
      <c r="D6578" s="1" t="str">
        <f>LOWER(Table1[[#This Row],[content]])</f>
        <v>great to be back in tennessee. on our way to the mckenzie arena in chattanooga for a huge #magarally - see everyone soon! https://twitter.com/votemarsha/status/1059224573957283842 …</v>
      </c>
      <c r="E6578" s="3">
        <v>43409</v>
      </c>
      <c r="F6578" s="4">
        <v>3.2650462962962964E-2</v>
      </c>
      <c r="G6578" s="1" t="s">
        <v>12</v>
      </c>
      <c r="H6578" s="1">
        <v>0.22500000000000001</v>
      </c>
      <c r="I6578" s="1">
        <v>0</v>
      </c>
      <c r="J6578" s="1">
        <v>0.77500000000000002</v>
      </c>
      <c r="K6578" s="1" t="s">
        <v>13</v>
      </c>
    </row>
    <row r="6579" spans="1:11" x14ac:dyDescent="0.3">
      <c r="A6579" s="2">
        <v>1.06E+18</v>
      </c>
      <c r="B6579" s="1" t="s">
        <v>13092</v>
      </c>
      <c r="C6579" s="1" t="s">
        <v>13093</v>
      </c>
      <c r="D6579" s="1" t="str">
        <f>LOWER(Table1[[#This Row],[content]])</f>
        <v>thank you macon, georgia! get out on tuesday, november 6th and vote for @briankempga as your next governor to protect your jobs, defend your borders, fight for your values, and continue making america great again! https://www.facebook.com/donaldtrump/videos/185358972401946/ …</v>
      </c>
      <c r="E6579" s="3">
        <v>43409</v>
      </c>
      <c r="F6579" s="4">
        <v>3.9814814814814817E-3</v>
      </c>
      <c r="G6579" s="1" t="s">
        <v>12</v>
      </c>
      <c r="H6579" s="1">
        <v>0.27600000000000002</v>
      </c>
      <c r="I6579" s="1">
        <v>5.3999999999999999E-2</v>
      </c>
      <c r="J6579" s="1">
        <v>0.66900000000000004</v>
      </c>
      <c r="K6579" s="1" t="s">
        <v>13</v>
      </c>
    </row>
    <row r="6580" spans="1:11" x14ac:dyDescent="0.3">
      <c r="A6580" s="2">
        <v>1.06E+18</v>
      </c>
      <c r="B6580" s="1" t="s">
        <v>13094</v>
      </c>
      <c r="C6580" s="1" t="s">
        <v>13095</v>
      </c>
      <c r="D6580" s="1" t="str">
        <f>LOWER(Table1[[#This Row],[content]])</f>
        <v>on my way to macon, georgia where the crowds are massive, for a 4pme #magarally. will be in chattanooga, tennessee tonight, seen below, for a 7pme rally. something’s happening! everyone needs to get out and vote! pic.twitter.com/xbxepwpug9</v>
      </c>
      <c r="E6580" s="3">
        <v>43408</v>
      </c>
      <c r="F6580" s="4">
        <v>0.87700231481481483</v>
      </c>
      <c r="G6580" s="1" t="s">
        <v>12</v>
      </c>
      <c r="H6580" s="1">
        <v>0</v>
      </c>
      <c r="I6580" s="1">
        <v>0</v>
      </c>
      <c r="J6580" s="1">
        <v>1</v>
      </c>
      <c r="K6580" s="1" t="s">
        <v>23</v>
      </c>
    </row>
    <row r="6581" spans="1:11" x14ac:dyDescent="0.3">
      <c r="A6581" s="2">
        <v>1.06E+18</v>
      </c>
      <c r="B6581" s="1" t="s">
        <v>13096</v>
      </c>
      <c r="C6581" s="1" t="s">
        <v>13097</v>
      </c>
      <c r="D6581" s="1" t="str">
        <f>LOWER(Table1[[#This Row],[content]])</f>
        <v>wow - departing the white house shortly. see you soon georgia! #maga  https://www.donaldjtrump.com/rallies/nov-georgia-2018/?utm_medium=web&amp;utm_source=djt_web&amp;utm_content=rally_list … https://twitter.com/rsbnetwork/status/1059138871039008769 …</v>
      </c>
      <c r="E6581" s="3">
        <v>43408</v>
      </c>
      <c r="F6581" s="4">
        <v>0.8165972222222222</v>
      </c>
      <c r="G6581" s="1" t="s">
        <v>12</v>
      </c>
      <c r="H6581" s="1">
        <v>0.24299999999999999</v>
      </c>
      <c r="I6581" s="1">
        <v>0</v>
      </c>
      <c r="J6581" s="1">
        <v>0.75700000000000001</v>
      </c>
      <c r="K6581" s="1" t="s">
        <v>13</v>
      </c>
    </row>
    <row r="6582" spans="1:11" x14ac:dyDescent="0.3">
      <c r="A6582" s="2">
        <v>1.06E+18</v>
      </c>
      <c r="B6582" s="1" t="s">
        <v>13098</v>
      </c>
      <c r="C6582" s="1" t="s">
        <v>13099</v>
      </c>
      <c r="D6582" s="1" t="str">
        <f>LOWER(Table1[[#This Row],[content]])</f>
        <v>new fox poll shows a “40% approval rating by african americans for president trump, a record for republicans.” thank you, a great honor!</v>
      </c>
      <c r="E6582" s="3">
        <v>43408</v>
      </c>
      <c r="F6582" s="4">
        <v>0.67756944444444445</v>
      </c>
      <c r="G6582" s="1" t="s">
        <v>12</v>
      </c>
      <c r="H6582" s="1">
        <v>0.41</v>
      </c>
      <c r="I6582" s="1">
        <v>0</v>
      </c>
      <c r="J6582" s="1">
        <v>0.59</v>
      </c>
      <c r="K6582" s="1" t="s">
        <v>13</v>
      </c>
    </row>
    <row r="6583" spans="1:11" x14ac:dyDescent="0.3">
      <c r="A6583" s="2">
        <v>1.06E+18</v>
      </c>
      <c r="B6583" s="1" t="s">
        <v>13100</v>
      </c>
      <c r="C6583" s="1" t="s">
        <v>13101</v>
      </c>
      <c r="D6583" s="1" t="str">
        <f>LOWER(Table1[[#This Row],[content]])</f>
        <v>unbelievable crowd in florida tonight. get out and vote! #maga🇺🇸 pic.twitter.com/zplkako8if</v>
      </c>
      <c r="E6583" s="3">
        <v>43408</v>
      </c>
      <c r="F6583" s="4">
        <v>0.15802083333333333</v>
      </c>
      <c r="G6583" s="1" t="s">
        <v>12</v>
      </c>
      <c r="H6583" s="1">
        <v>0.17299999999999999</v>
      </c>
      <c r="I6583" s="1">
        <v>0</v>
      </c>
      <c r="J6583" s="1">
        <v>0.82699999999999996</v>
      </c>
      <c r="K6583" s="1" t="s">
        <v>13</v>
      </c>
    </row>
    <row r="6584" spans="1:11" x14ac:dyDescent="0.3">
      <c r="A6584" s="2">
        <v>1.06E+18</v>
      </c>
      <c r="B6584" s="1" t="s">
        <v>13102</v>
      </c>
      <c r="C6584" s="1" t="s">
        <v>13103</v>
      </c>
      <c r="D6584" s="1" t="str">
        <f>LOWER(Table1[[#This Row],[content]])</f>
        <v>if you want to protect criminal aliens – vote democrat. if you want to protect law-abiding americans – vote republican!  http://vote.gop  pic.twitter.com/2yoxswt0px</v>
      </c>
      <c r="E6584" s="3">
        <v>43408</v>
      </c>
      <c r="F6584" s="4">
        <v>0.11527777777777777</v>
      </c>
      <c r="G6584" s="1" t="s">
        <v>12</v>
      </c>
      <c r="H6584" s="1">
        <v>0.28399999999999997</v>
      </c>
      <c r="I6584" s="1">
        <v>0.11899999999999999</v>
      </c>
      <c r="J6584" s="1">
        <v>0.59699999999999998</v>
      </c>
      <c r="K6584" s="1" t="s">
        <v>13</v>
      </c>
    </row>
    <row r="6585" spans="1:11" x14ac:dyDescent="0.3">
      <c r="A6585" s="2">
        <v>1.06E+18</v>
      </c>
      <c r="B6585" s="1" t="s">
        <v>13104</v>
      </c>
      <c r="C6585" s="1" t="s">
        <v>13105</v>
      </c>
      <c r="D6585" s="1" t="str">
        <f>LOWER(Table1[[#This Row],[content]])</f>
        <v>.@dannytarkanian is a great guy and a team player. he will represent his district, state and country at the highest level. danny is strong on military, our vets, second amendment and all of the things that we so strongly stand for. vote for danny - he has my strong endorsement!</v>
      </c>
      <c r="E6585" s="3">
        <v>43408</v>
      </c>
      <c r="F6585" s="4">
        <v>0.11108796296296297</v>
      </c>
      <c r="G6585" s="1" t="s">
        <v>12</v>
      </c>
      <c r="H6585" s="1">
        <v>0.26300000000000001</v>
      </c>
      <c r="I6585" s="1">
        <v>0</v>
      </c>
      <c r="J6585" s="1">
        <v>0.73699999999999999</v>
      </c>
      <c r="K6585" s="1" t="s">
        <v>13</v>
      </c>
    </row>
    <row r="6586" spans="1:11" x14ac:dyDescent="0.3">
      <c r="A6586" s="2">
        <v>1.06E+18</v>
      </c>
      <c r="B6586" s="1" t="s">
        <v>13106</v>
      </c>
      <c r="C6586" s="1" t="s">
        <v>13107</v>
      </c>
      <c r="D6586" s="1" t="str">
        <f>LOWER(Table1[[#This Row],[content]])</f>
        <v>another fantastic #magarally tonight in the great state of florida. in just 3 days, the people of florida are going to elect @scottforflorida and @rondesantisfl to protect your jobs, defend your borders, and continue making america  great again!  http://vote.gop 🇺🇸 pic.twitter.com/ss78uyafog</v>
      </c>
      <c r="E6586" s="3">
        <v>43408</v>
      </c>
      <c r="F6586" s="4">
        <v>0.10377314814814814</v>
      </c>
      <c r="G6586" s="1" t="s">
        <v>12</v>
      </c>
      <c r="H6586" s="1">
        <v>0.29399999999999998</v>
      </c>
      <c r="I6586" s="1">
        <v>0</v>
      </c>
      <c r="J6586" s="1">
        <v>0.70599999999999996</v>
      </c>
      <c r="K6586" s="1" t="s">
        <v>13</v>
      </c>
    </row>
    <row r="6587" spans="1:11" x14ac:dyDescent="0.3">
      <c r="A6587" s="2">
        <v>1.06E+18</v>
      </c>
      <c r="B6587" s="1" t="s">
        <v>13108</v>
      </c>
      <c r="C6587" s="1" t="s">
        <v>13109</v>
      </c>
      <c r="D6587" s="1" t="str">
        <f>LOWER(Table1[[#This Row],[content]])</f>
        <v>heading to pensacola, florida - will be there soon. amazing lines of people wanting to get in - what a crowd! is this a sign of republican strength on tuesday? pic.twitter.com/te7rhdaeka</v>
      </c>
      <c r="E6587" s="3">
        <v>43408</v>
      </c>
      <c r="F6587" s="4">
        <v>3.530092592592592E-3</v>
      </c>
      <c r="G6587" s="1" t="s">
        <v>12</v>
      </c>
      <c r="H6587" s="1">
        <v>0.20100000000000001</v>
      </c>
      <c r="I6587" s="1">
        <v>0</v>
      </c>
      <c r="J6587" s="1">
        <v>0.79900000000000004</v>
      </c>
      <c r="K6587" s="1" t="s">
        <v>13</v>
      </c>
    </row>
    <row r="6588" spans="1:11" x14ac:dyDescent="0.3">
      <c r="A6588" s="2">
        <v>1.06E+18</v>
      </c>
      <c r="B6588" s="1" t="s">
        <v>13110</v>
      </c>
      <c r="C6588" s="1" t="s">
        <v>13111</v>
      </c>
      <c r="D6588" s="1" t="str">
        <f>LOWER(Table1[[#This Row],[content]])</f>
        <v>governor @dougducey of arizona is doing a great job. doug is strong on crime, the border, and our second amendment. loves our military &amp; our vets. vote for doug, he has my full and complete endorsement!</v>
      </c>
      <c r="E6588" s="3">
        <v>43408</v>
      </c>
      <c r="F6588" s="4">
        <v>2.5462962962962961E-4</v>
      </c>
      <c r="G6588" s="1" t="s">
        <v>12</v>
      </c>
      <c r="H6588" s="1">
        <v>0.28399999999999997</v>
      </c>
      <c r="I6588" s="1">
        <v>7.2999999999999995E-2</v>
      </c>
      <c r="J6588" s="1">
        <v>0.64300000000000002</v>
      </c>
      <c r="K6588" s="1" t="s">
        <v>13</v>
      </c>
    </row>
    <row r="6589" spans="1:11" x14ac:dyDescent="0.3">
      <c r="A6589" s="2">
        <v>1.06E+18</v>
      </c>
      <c r="B6589" s="1" t="s">
        <v>13112</v>
      </c>
      <c r="C6589" s="1" t="s">
        <v>13113</v>
      </c>
      <c r="D6589" s="1" t="str">
        <f>LOWER(Table1[[#This Row],[content]])</f>
        <v>....lake okeechobee and all of the hurricane money were a passion for rick scott, who called endlessly on behalf of the people of florida. vote @scottforflorida!</v>
      </c>
      <c r="E6589" s="3">
        <v>43407</v>
      </c>
      <c r="F6589" s="4">
        <v>0.92508101851851843</v>
      </c>
      <c r="G6589" s="1" t="s">
        <v>12</v>
      </c>
      <c r="H6589" s="1">
        <v>0.11600000000000001</v>
      </c>
      <c r="I6589" s="1">
        <v>0</v>
      </c>
      <c r="J6589" s="1">
        <v>0.88400000000000001</v>
      </c>
      <c r="K6589" s="1" t="s">
        <v>13</v>
      </c>
    </row>
    <row r="6590" spans="1:11" x14ac:dyDescent="0.3">
      <c r="A6590" s="2">
        <v>1.06E+18</v>
      </c>
      <c r="B6590" s="1" t="s">
        <v>13114</v>
      </c>
      <c r="C6590" s="1" t="s">
        <v>13115</v>
      </c>
      <c r="D6590" s="1" t="str">
        <f>LOWER(Table1[[#This Row],[content]])</f>
        <v>in all the time i’ve been president, almost two years, never once did senator bill nelson call me to ask for help for the great state of florida. i never see him until election time....</v>
      </c>
      <c r="E6590" s="3">
        <v>43407</v>
      </c>
      <c r="F6590" s="4">
        <v>0.92503472222222216</v>
      </c>
      <c r="G6590" s="1" t="s">
        <v>12</v>
      </c>
      <c r="H6590" s="1">
        <v>0.17100000000000001</v>
      </c>
      <c r="I6590" s="1">
        <v>0</v>
      </c>
      <c r="J6590" s="1">
        <v>0.82899999999999996</v>
      </c>
      <c r="K6590" s="1" t="s">
        <v>13</v>
      </c>
    </row>
    <row r="6591" spans="1:11" x14ac:dyDescent="0.3">
      <c r="A6591" s="2">
        <v>1.06E+18</v>
      </c>
      <c r="B6591" s="1" t="s">
        <v>13116</v>
      </c>
      <c r="C6591" s="1" t="s">
        <v>13117</v>
      </c>
      <c r="D6591" s="1" t="str">
        <f>LOWER(Table1[[#This Row],[content]])</f>
        <v>rumor has it that senator joe donnelly of indiana is paying for facebook ads for his so-called opponent on the libertarian ticket. donnelly is trying to steal the election? isn’t that what russia did!?</v>
      </c>
      <c r="E6591" s="3">
        <v>43407</v>
      </c>
      <c r="F6591" s="4">
        <v>0.92043981481481485</v>
      </c>
      <c r="G6591" s="1" t="s">
        <v>12</v>
      </c>
      <c r="H6591" s="1">
        <v>0.05</v>
      </c>
      <c r="I6591" s="1">
        <v>0.10199999999999999</v>
      </c>
      <c r="J6591" s="1">
        <v>0.84799999999999998</v>
      </c>
      <c r="K6591" s="1" t="s">
        <v>16</v>
      </c>
    </row>
    <row r="6592" spans="1:11" x14ac:dyDescent="0.3">
      <c r="A6592" s="2">
        <v>1.06E+18</v>
      </c>
      <c r="B6592" s="1" t="s">
        <v>13118</v>
      </c>
      <c r="C6592" s="1" t="s">
        <v>13119</v>
      </c>
      <c r="D6592" s="1" t="str">
        <f>LOWER(Table1[[#This Row],[content]])</f>
        <v>arizona is such a great state but it needs border security which @marthamcsally will provide, and krysten sinema doesn’t even think about. if it were up to sinema - drugs, crime and illegal traffic will be flowing into arizona at an ever increasing pace. vote for martha!</v>
      </c>
      <c r="E6592" s="3">
        <v>43407</v>
      </c>
      <c r="F6592" s="4">
        <v>0.91502314814814811</v>
      </c>
      <c r="G6592" s="1" t="s">
        <v>12</v>
      </c>
      <c r="H6592" s="1">
        <v>9.6000000000000002E-2</v>
      </c>
      <c r="I6592" s="1">
        <v>0.17</v>
      </c>
      <c r="J6592" s="1">
        <v>0.73399999999999999</v>
      </c>
      <c r="K6592" s="1" t="s">
        <v>16</v>
      </c>
    </row>
    <row r="6593" spans="1:11" x14ac:dyDescent="0.3">
      <c r="A6593" s="2">
        <v>1.06E+18</v>
      </c>
      <c r="B6593" s="1" t="s">
        <v>13120</v>
      </c>
      <c r="C6593" s="1" t="s">
        <v>13121</v>
      </c>
      <c r="D6593" s="1" t="str">
        <f>LOWER(Table1[[#This Row],[content]])</f>
        <v>if chuck schumer and nancy pelosi gain the majority, they will try to raise your taxes, restore job-killing regulations, shut down your coal mines and timber mills, take away your healthcare, impose socialism, and erase your borders. vote for @mattformontana and @gregformontana! pic.twitter.com/adncqky7qd</v>
      </c>
      <c r="E6593" s="3">
        <v>43407</v>
      </c>
      <c r="F6593" s="4">
        <v>0.90188657407407413</v>
      </c>
      <c r="G6593" s="1" t="s">
        <v>12</v>
      </c>
      <c r="H6593" s="1">
        <v>0.123</v>
      </c>
      <c r="I6593" s="1">
        <v>4.5999999999999999E-2</v>
      </c>
      <c r="J6593" s="1">
        <v>0.83199999999999996</v>
      </c>
      <c r="K6593" s="1" t="s">
        <v>13</v>
      </c>
    </row>
    <row r="6594" spans="1:11" x14ac:dyDescent="0.3">
      <c r="A6594" s="2">
        <v>1.06E+18</v>
      </c>
      <c r="B6594" s="1" t="s">
        <v>13122</v>
      </c>
      <c r="C6594" s="1" t="s">
        <v>13123</v>
      </c>
      <c r="D6594" s="1" t="str">
        <f>LOWER(Table1[[#This Row],[content]])</f>
        <v>landing in montana now - at least everybody admits that my lines and crowds are far bigger than barack obama’s... https://twitter.com/frankthorp/status/1058738519806332929 …</v>
      </c>
      <c r="E6594" s="3">
        <v>43407</v>
      </c>
      <c r="F6594" s="4">
        <v>0.79392361111111109</v>
      </c>
      <c r="G6594" s="1" t="s">
        <v>12</v>
      </c>
      <c r="H6594" s="1">
        <v>9.5000000000000001E-2</v>
      </c>
      <c r="I6594" s="1">
        <v>0</v>
      </c>
      <c r="J6594" s="1">
        <v>0.90500000000000003</v>
      </c>
      <c r="K6594" s="1" t="s">
        <v>13</v>
      </c>
    </row>
    <row r="6595" spans="1:11" x14ac:dyDescent="0.3">
      <c r="A6595" s="2">
        <v>1.06E+18</v>
      </c>
      <c r="B6595" s="1" t="s">
        <v>13124</v>
      </c>
      <c r="C6595" s="1" t="s">
        <v>13125</v>
      </c>
      <c r="D6595" s="1" t="str">
        <f>LOWER(Table1[[#This Row],[content]])</f>
        <v>new york, get out and vote for @johnfasony, a great and hardworking congressman. we need john’s voice in d.c. his opponent just moved to the area - is pro-iran and anti-israel. vote for john. has my strong endorsement!</v>
      </c>
      <c r="E6595" s="3">
        <v>43407</v>
      </c>
      <c r="F6595" s="4">
        <v>0.74197916666666675</v>
      </c>
      <c r="G6595" s="1" t="s">
        <v>12</v>
      </c>
      <c r="H6595" s="1">
        <v>0.222</v>
      </c>
      <c r="I6595" s="1">
        <v>0</v>
      </c>
      <c r="J6595" s="1">
        <v>0.77800000000000002</v>
      </c>
      <c r="K6595" s="1" t="s">
        <v>13</v>
      </c>
    </row>
    <row r="6596" spans="1:11" x14ac:dyDescent="0.3">
      <c r="A6596" s="2">
        <v>1.06E+18</v>
      </c>
      <c r="B6596" s="1" t="s">
        <v>13126</v>
      </c>
      <c r="C6596" s="1" t="s">
        <v>13127</v>
      </c>
      <c r="D6596" s="1" t="str">
        <f>LOWER(Table1[[#This Row],[content]])</f>
        <v>get out and vote for @deanheller! https://twitter.com/ivankatrump/status/1058049612924313601 …</v>
      </c>
      <c r="E6596" s="3">
        <v>43407</v>
      </c>
      <c r="F6596" s="4">
        <v>0.73089120370370375</v>
      </c>
      <c r="G6596" s="1" t="s">
        <v>12</v>
      </c>
      <c r="H6596" s="1">
        <v>0</v>
      </c>
      <c r="I6596" s="1">
        <v>0</v>
      </c>
      <c r="J6596" s="1">
        <v>1</v>
      </c>
      <c r="K6596" s="1" t="s">
        <v>23</v>
      </c>
    </row>
    <row r="6597" spans="1:11" x14ac:dyDescent="0.3">
      <c r="A6597" s="2">
        <v>1.06E+18</v>
      </c>
      <c r="B6597" s="1" t="s">
        <v>13128</v>
      </c>
      <c r="C6597" s="1" t="s">
        <v>13129</v>
      </c>
      <c r="D6597" s="1" t="str">
        <f>LOWER(Table1[[#This Row],[content]])</f>
        <v>a vicious accuser of justice kavanaugh has just admitted that she was lying, her story was totally made up, or fake! can you imagine if he didn’t become a justice of the supreme court because of her disgusting false statements. what about the others? where are the dems on this?</v>
      </c>
      <c r="E6597" s="3">
        <v>43407</v>
      </c>
      <c r="F6597" s="4">
        <v>0.6103587962962963</v>
      </c>
      <c r="G6597" s="1" t="s">
        <v>12</v>
      </c>
      <c r="H6597" s="1">
        <v>0.17499999999999999</v>
      </c>
      <c r="I6597" s="1">
        <v>0.20399999999999999</v>
      </c>
      <c r="J6597" s="1">
        <v>0.621</v>
      </c>
      <c r="K6597" s="1" t="s">
        <v>16</v>
      </c>
    </row>
    <row r="6598" spans="1:11" x14ac:dyDescent="0.3">
      <c r="A6598" s="2">
        <v>1.06E+18</v>
      </c>
      <c r="B6598" s="1" t="s">
        <v>13130</v>
      </c>
      <c r="C6598" s="1" t="s">
        <v>13131</v>
      </c>
      <c r="D6598" s="1" t="str">
        <f>LOWER(Table1[[#This Row],[content]])</f>
        <v>thank you to @petehegseth and @katiepavlich for your nice, and very wise, statements on the economy. you both really get it! @foxandfriends</v>
      </c>
      <c r="E6598" s="3">
        <v>43407</v>
      </c>
      <c r="F6598" s="4">
        <v>0.60018518518518515</v>
      </c>
      <c r="G6598" s="1" t="s">
        <v>12</v>
      </c>
      <c r="H6598" s="1">
        <v>0.32100000000000001</v>
      </c>
      <c r="I6598" s="1">
        <v>0</v>
      </c>
      <c r="J6598" s="1">
        <v>0.67900000000000005</v>
      </c>
      <c r="K6598" s="1" t="s">
        <v>13</v>
      </c>
    </row>
    <row r="6599" spans="1:11" x14ac:dyDescent="0.3">
      <c r="A6599" s="2">
        <v>1.06E+18</v>
      </c>
      <c r="B6599" s="1" t="s">
        <v>13132</v>
      </c>
      <c r="C6599" s="1" t="s">
        <v>13133</v>
      </c>
      <c r="D6599" s="1" t="str">
        <f>LOWER(Table1[[#This Row],[content]])</f>
        <v>heading to montana and florida today! everyone is excited about the jobs numbers - 250,000 new jobs in october. also, wages rising. wow!</v>
      </c>
      <c r="E6599" s="3">
        <v>43407</v>
      </c>
      <c r="F6599" s="4">
        <v>0.54484953703703709</v>
      </c>
      <c r="G6599" s="1" t="s">
        <v>12</v>
      </c>
      <c r="H6599" s="1">
        <v>0.24399999999999999</v>
      </c>
      <c r="I6599" s="1">
        <v>0</v>
      </c>
      <c r="J6599" s="1">
        <v>0.75600000000000001</v>
      </c>
      <c r="K6599" s="1" t="s">
        <v>13</v>
      </c>
    </row>
    <row r="6600" spans="1:11" x14ac:dyDescent="0.3">
      <c r="A6600" s="2">
        <v>1.06E+18</v>
      </c>
      <c r="B6600" s="1" t="s">
        <v>13134</v>
      </c>
      <c r="C6600" s="1" t="s">
        <v>13135</v>
      </c>
      <c r="D6600" s="1" t="str">
        <f>LOWER(Table1[[#This Row],[content]])</f>
        <v>indiana rally, and coach bobby knight, were incredible last night. packed house in honor of mike braun for senate. mike will be a great senator. don’t forget to vote!</v>
      </c>
      <c r="E6600" s="3">
        <v>43407</v>
      </c>
      <c r="F6600" s="4">
        <v>0.53454861111111118</v>
      </c>
      <c r="G6600" s="1" t="s">
        <v>12</v>
      </c>
      <c r="H6600" s="1">
        <v>0.23</v>
      </c>
      <c r="I6600" s="1">
        <v>5.1999999999999998E-2</v>
      </c>
      <c r="J6600" s="1">
        <v>0.71799999999999997</v>
      </c>
      <c r="K6600" s="1" t="s">
        <v>13</v>
      </c>
    </row>
    <row r="6601" spans="1:11" x14ac:dyDescent="0.3">
      <c r="A6601" s="2">
        <v>1.06E+18</v>
      </c>
      <c r="B6601" s="1" t="s">
        <v>13136</v>
      </c>
      <c r="C6601" s="1" t="s">
        <v>13137</v>
      </c>
      <c r="D6601" s="1" t="str">
        <f>LOWER(Table1[[#This Row],[content]])</f>
        <v>congresswoman maxine waters was called the most corrupt member of congress! @foxnews if dems win, she would be put in charge of our country’s finances. the beginning of the end!</v>
      </c>
      <c r="E6601" s="3">
        <v>43407</v>
      </c>
      <c r="F6601" s="4">
        <v>0.49646990740740743</v>
      </c>
      <c r="G6601" s="1" t="s">
        <v>12</v>
      </c>
      <c r="H6601" s="1">
        <v>0.13100000000000001</v>
      </c>
      <c r="I6601" s="1">
        <v>0</v>
      </c>
      <c r="J6601" s="1">
        <v>0.86899999999999999</v>
      </c>
      <c r="K6601" s="1" t="s">
        <v>13</v>
      </c>
    </row>
    <row r="6602" spans="1:11" x14ac:dyDescent="0.3">
      <c r="A6602" s="2">
        <v>1.06E+18</v>
      </c>
      <c r="B6602" s="1" t="s">
        <v>13138</v>
      </c>
      <c r="C6602" s="1" t="s">
        <v>13139</v>
      </c>
      <c r="D6602" s="1" t="str">
        <f>LOWER(Table1[[#This Row],[content]])</f>
        <v>scott perry of pennsylvania is fantastic. he is strong on the border, crime, the military, our vets and the second amendment. scott has my total endorsement!</v>
      </c>
      <c r="E6602" s="3">
        <v>43407</v>
      </c>
      <c r="F6602" s="4">
        <v>0.16401620370370371</v>
      </c>
      <c r="G6602" s="1" t="s">
        <v>12</v>
      </c>
      <c r="H6602" s="1">
        <v>0.27700000000000002</v>
      </c>
      <c r="I6602" s="1">
        <v>9.9000000000000005E-2</v>
      </c>
      <c r="J6602" s="1">
        <v>0.623</v>
      </c>
      <c r="K6602" s="1" t="s">
        <v>13</v>
      </c>
    </row>
    <row r="6603" spans="1:11" x14ac:dyDescent="0.3">
      <c r="A6603" s="2">
        <v>1.06E+18</v>
      </c>
      <c r="B6603" s="1" t="s">
        <v>13140</v>
      </c>
      <c r="C6603" s="1" t="s">
        <v>13141</v>
      </c>
      <c r="D6603" s="1" t="str">
        <f>LOWER(Table1[[#This Row],[content]])</f>
        <v>massive #magarally🇺🇸tonight in indiana, thank you. everyone get out and  http://vote.gop ! pic.twitter.com/5jvfo6sisz</v>
      </c>
      <c r="E6603" s="3">
        <v>43407</v>
      </c>
      <c r="F6603" s="4">
        <v>0.10259259259259258</v>
      </c>
      <c r="G6603" s="1" t="s">
        <v>12</v>
      </c>
      <c r="H6603" s="1">
        <v>0.189</v>
      </c>
      <c r="I6603" s="1">
        <v>0</v>
      </c>
      <c r="J6603" s="1">
        <v>0.81100000000000005</v>
      </c>
      <c r="K6603" s="1" t="s">
        <v>13</v>
      </c>
    </row>
    <row r="6604" spans="1:11" x14ac:dyDescent="0.3">
      <c r="A6604" s="2">
        <v>1.06E+18</v>
      </c>
      <c r="B6604" s="1" t="s">
        <v>13142</v>
      </c>
      <c r="C6604" s="1" t="s">
        <v>13143</v>
      </c>
      <c r="D6604" s="1" t="str">
        <f>LOWER(Table1[[#This Row],[content]])</f>
        <v>republicans believe our country should be a sanctuary for law-abiding americans – not criminal aliens. and republicans will always stand with the heroes of @icegov, @cbp, and law enforcement! pic.twitter.com/jmnmo26yb3</v>
      </c>
      <c r="E6604" s="3">
        <v>43407</v>
      </c>
      <c r="F6604" s="4">
        <v>7.604166666666666E-2</v>
      </c>
      <c r="G6604" s="1" t="s">
        <v>12</v>
      </c>
      <c r="H6604" s="1">
        <v>0.20200000000000001</v>
      </c>
      <c r="I6604" s="1">
        <v>0</v>
      </c>
      <c r="J6604" s="1">
        <v>0.79800000000000004</v>
      </c>
      <c r="K6604" s="1" t="s">
        <v>13</v>
      </c>
    </row>
    <row r="6605" spans="1:11" x14ac:dyDescent="0.3">
      <c r="A6605" s="2">
        <v>1.06E+18</v>
      </c>
      <c r="B6605" s="1" t="s">
        <v>13144</v>
      </c>
      <c r="C6605" s="1" t="s">
        <v>13145</v>
      </c>
      <c r="D6605" s="1" t="str">
        <f>LOWER(Table1[[#This Row],[content]])</f>
        <v>in just 4 days, the people of indiana are going to send mike @braun4indiana to the united states senate, so we can keep making america great again! get out and vote!! https://www.pscp.tv/w/bqzkrdfvtlfstfjub1dwuxd8mxzpr3daylbld01lqvdey30z1kmobibulrsm-jo0n_z-a1jq_cp7q9n93ghj?t=10m11s …</v>
      </c>
      <c r="E6605" s="3">
        <v>43407</v>
      </c>
      <c r="F6605" s="4">
        <v>6.9826388888888882E-2</v>
      </c>
      <c r="G6605" s="1" t="s">
        <v>12</v>
      </c>
      <c r="H6605" s="1">
        <v>0.215</v>
      </c>
      <c r="I6605" s="1">
        <v>0</v>
      </c>
      <c r="J6605" s="1">
        <v>0.78500000000000003</v>
      </c>
      <c r="K6605" s="1" t="s">
        <v>13</v>
      </c>
    </row>
    <row r="6606" spans="1:11" x14ac:dyDescent="0.3">
      <c r="A6606" s="2">
        <v>1.06E+18</v>
      </c>
      <c r="B6606" s="1" t="s">
        <v>13146</v>
      </c>
      <c r="C6606" s="1" t="s">
        <v>13147</v>
      </c>
      <c r="D6606" s="1" t="str">
        <f>LOWER(Table1[[#This Row],[content]])</f>
        <v>i need the people of west virginia to send a message to chuck schumer, maxine waters, nancy pelosi and the radical democrats by voting for carol miller and patrick morrisey!</v>
      </c>
      <c r="E6606" s="3">
        <v>43407</v>
      </c>
      <c r="F6606" s="4">
        <v>1.2777777777777777E-2</v>
      </c>
      <c r="G6606" s="1" t="s">
        <v>12</v>
      </c>
      <c r="H6606" s="1">
        <v>0</v>
      </c>
      <c r="I6606" s="1">
        <v>0</v>
      </c>
      <c r="J6606" s="1">
        <v>1</v>
      </c>
      <c r="K6606" s="1" t="s">
        <v>23</v>
      </c>
    </row>
    <row r="6607" spans="1:11" x14ac:dyDescent="0.3">
      <c r="A6607" s="2">
        <v>1.06E+18</v>
      </c>
      <c r="B6607" s="1" t="s">
        <v>13148</v>
      </c>
      <c r="C6607" s="1" t="s">
        <v>13149</v>
      </c>
      <c r="D6607" s="1" t="str">
        <f>LOWER(Table1[[#This Row],[content]])</f>
        <v>just landed - will see everyone in southport, indiana shortly! #magarally🇺🇸 https://twitter.com/indgop/status/1058155499202510849 …</v>
      </c>
      <c r="E6607" s="3">
        <v>43406</v>
      </c>
      <c r="F6607" s="4">
        <v>0.99440972222222224</v>
      </c>
      <c r="G6607" s="1" t="s">
        <v>12</v>
      </c>
      <c r="H6607" s="1">
        <v>0</v>
      </c>
      <c r="I6607" s="1">
        <v>0</v>
      </c>
      <c r="J6607" s="1">
        <v>1</v>
      </c>
      <c r="K6607" s="1" t="s">
        <v>23</v>
      </c>
    </row>
    <row r="6608" spans="1:11" x14ac:dyDescent="0.3">
      <c r="A6608" s="2">
        <v>1.06E+18</v>
      </c>
      <c r="B6608" s="1" t="s">
        <v>13150</v>
      </c>
      <c r="C6608" s="1" t="s">
        <v>13151</v>
      </c>
      <c r="D6608" s="1" t="str">
        <f>LOWER(Table1[[#This Row],[content]])</f>
        <v>thank you west virginia!  http://vote.gop  pic.twitter.com/kmrmat4cea</v>
      </c>
      <c r="E6608" s="3">
        <v>43406</v>
      </c>
      <c r="F6608" s="4">
        <v>0.99018518518518517</v>
      </c>
      <c r="G6608" s="1" t="s">
        <v>12</v>
      </c>
      <c r="H6608" s="1">
        <v>0.41299999999999998</v>
      </c>
      <c r="I6608" s="1">
        <v>0</v>
      </c>
      <c r="J6608" s="1">
        <v>0.58699999999999997</v>
      </c>
      <c r="K6608" s="1" t="s">
        <v>13</v>
      </c>
    </row>
    <row r="6609" spans="1:11" x14ac:dyDescent="0.3">
      <c r="A6609" s="2">
        <v>1.06E+18</v>
      </c>
      <c r="B6609" s="1" t="s">
        <v>13152</v>
      </c>
      <c r="C6609" s="1" t="s">
        <v>13153</v>
      </c>
      <c r="D6609" s="1" t="str">
        <f>LOWER(Table1[[#This Row],[content]])</f>
        <v>jobs, jobs, jobs! #maga https://www.cnbc.com/2018/11/02/us-created-250000-jobs-in-oct-vs-190000-jobs-expected.html …</v>
      </c>
      <c r="E6609" s="3">
        <v>43406</v>
      </c>
      <c r="F6609" s="4">
        <v>0.96839120370370368</v>
      </c>
      <c r="G6609" s="1" t="s">
        <v>12</v>
      </c>
      <c r="H6609" s="1">
        <v>0</v>
      </c>
      <c r="I6609" s="1">
        <v>0</v>
      </c>
      <c r="J6609" s="1">
        <v>1</v>
      </c>
      <c r="K6609" s="1" t="s">
        <v>23</v>
      </c>
    </row>
    <row r="6610" spans="1:11" x14ac:dyDescent="0.3">
      <c r="A6610" s="2">
        <v>1.06E+18</v>
      </c>
      <c r="B6610" s="1" t="s">
        <v>13154</v>
      </c>
      <c r="C6610" s="1" t="s">
        <v>13155</v>
      </c>
      <c r="D6610" s="1" t="str">
        <f>LOWER(Table1[[#This Row],[content]])</f>
        <v>fantastic #magarally🇺🇸in west virginia, thank you. everyone get out and vote for patrick @morriseywv and @carolmillerwv! https://www.pscp.tv/w/bqy8xdfvtlfstfjub1dwuxd8mu1ueg5ould5vlz4t_w8k64y7vc1z0mc-dfnomsgflluvd1znwufork3xbag?t=1s …</v>
      </c>
      <c r="E6610" s="3">
        <v>43406</v>
      </c>
      <c r="F6610" s="4">
        <v>0.95423611111111117</v>
      </c>
      <c r="G6610" s="1" t="s">
        <v>12</v>
      </c>
      <c r="H6610" s="1">
        <v>0.28499999999999998</v>
      </c>
      <c r="I6610" s="1">
        <v>0</v>
      </c>
      <c r="J6610" s="1">
        <v>0.71499999999999997</v>
      </c>
      <c r="K6610" s="1" t="s">
        <v>13</v>
      </c>
    </row>
    <row r="6611" spans="1:11" x14ac:dyDescent="0.3">
      <c r="A6611" s="2">
        <v>1.06E+18</v>
      </c>
      <c r="B6611" s="1" t="s">
        <v>13156</v>
      </c>
      <c r="C6611" s="1" t="s">
        <v>13157</v>
      </c>
      <c r="D6611" s="1" t="str">
        <f>LOWER(Table1[[#This Row],[content]])</f>
        <v xml:space="preserve"> pic.twitter.com/nk2vkvhual</v>
      </c>
      <c r="E6611" s="3">
        <v>43406</v>
      </c>
      <c r="F6611" s="4">
        <v>0.70953703703703708</v>
      </c>
      <c r="G6611" s="1" t="s">
        <v>12</v>
      </c>
      <c r="H6611" s="1">
        <v>0</v>
      </c>
      <c r="I6611" s="1">
        <v>0</v>
      </c>
      <c r="J6611" s="1">
        <v>1</v>
      </c>
      <c r="K6611" s="1" t="s">
        <v>23</v>
      </c>
    </row>
    <row r="6612" spans="1:11" x14ac:dyDescent="0.3">
      <c r="A6612" s="2">
        <v>1.06E+18</v>
      </c>
      <c r="B6612" s="1" t="s">
        <v>13158</v>
      </c>
      <c r="C6612" s="1" t="s">
        <v>13159</v>
      </c>
      <c r="D6612" s="1" t="str">
        <f>LOWER(Table1[[#This Row],[content]])</f>
        <v>will be going to west virginia and indiana today, two rallies! don’t tell anyone (big secret), but i will be bringing coach bobby knight to indiana. he’s been a supporter right from the beginning of the greatest political movement in american history!</v>
      </c>
      <c r="E6612" s="3">
        <v>43406</v>
      </c>
      <c r="F6612" s="4">
        <v>0.6215046296296296</v>
      </c>
      <c r="G6612" s="1" t="s">
        <v>12</v>
      </c>
      <c r="H6612" s="1">
        <v>0.184</v>
      </c>
      <c r="I6612" s="1">
        <v>0</v>
      </c>
      <c r="J6612" s="1">
        <v>0.81599999999999995</v>
      </c>
      <c r="K6612" s="1" t="s">
        <v>13</v>
      </c>
    </row>
    <row r="6613" spans="1:11" x14ac:dyDescent="0.3">
      <c r="A6613" s="2">
        <v>1.06E+18</v>
      </c>
      <c r="B6613" s="1" t="s">
        <v>13160</v>
      </c>
      <c r="C6613" s="1" t="s">
        <v>13161</v>
      </c>
      <c r="D6613" s="1" t="str">
        <f>LOWER(Table1[[#This Row],[content]])</f>
        <v>wow! the u.s. added 250,000 jobs in october - and this was despite the hurricanes. unemployment at 3.7%. wages up! these are incredible numbers. keep it going, vote republican!</v>
      </c>
      <c r="E6613" s="3">
        <v>43406</v>
      </c>
      <c r="F6613" s="4">
        <v>0.61584490740740738</v>
      </c>
      <c r="G6613" s="1" t="s">
        <v>12</v>
      </c>
      <c r="H6613" s="1">
        <v>0.20799999999999999</v>
      </c>
      <c r="I6613" s="1">
        <v>0</v>
      </c>
      <c r="J6613" s="1">
        <v>0.79200000000000004</v>
      </c>
      <c r="K6613" s="1" t="s">
        <v>13</v>
      </c>
    </row>
    <row r="6614" spans="1:11" x14ac:dyDescent="0.3">
      <c r="A6614" s="2">
        <v>1.06E+18</v>
      </c>
      <c r="B6614" s="1" t="s">
        <v>13162</v>
      </c>
      <c r="C6614" s="1" t="s">
        <v>13163</v>
      </c>
      <c r="D6614" s="1" t="str">
        <f>LOWER(Table1[[#This Row],[content]])</f>
        <v>i love you missouri! under republican leadership, america is booming, america is thriving, and america is winning - because we are finally putting america first. get out and vote josh @hawleymo for the united states senate! #maga🇺🇸 pic.twitter.com/opp35qppy3</v>
      </c>
      <c r="E6614" s="3">
        <v>43406</v>
      </c>
      <c r="F6614" s="4">
        <v>0.15539351851851851</v>
      </c>
      <c r="G6614" s="1" t="s">
        <v>12</v>
      </c>
      <c r="H6614" s="1">
        <v>0.251</v>
      </c>
      <c r="I6614" s="1">
        <v>0</v>
      </c>
      <c r="J6614" s="1">
        <v>0.749</v>
      </c>
      <c r="K6614" s="1" t="s">
        <v>13</v>
      </c>
    </row>
    <row r="6615" spans="1:11" x14ac:dyDescent="0.3">
      <c r="A6615" s="2">
        <v>1.06E+18</v>
      </c>
      <c r="B6615" s="1" t="s">
        <v>13164</v>
      </c>
      <c r="C6615" s="1" t="s">
        <v>13165</v>
      </c>
      <c r="D6615" s="1" t="str">
        <f>LOWER(Table1[[#This Row],[content]])</f>
        <v>beautiful evening at a #magarally with great american patriots. loyal citizens like you helped build this country and together, we are taking back this country – returning power to you, the american people. get out and  http://vote.gop !  https://www.facebook.com/donaldtrump/videos/250307855651057/ … pic.twitter.com/wbouvedvtt</v>
      </c>
      <c r="E6615" s="3">
        <v>43406</v>
      </c>
      <c r="F6615" s="4">
        <v>0.14120370370370369</v>
      </c>
      <c r="G6615" s="1" t="s">
        <v>12</v>
      </c>
      <c r="H6615" s="1">
        <v>0.27300000000000002</v>
      </c>
      <c r="I6615" s="1">
        <v>0</v>
      </c>
      <c r="J6615" s="1">
        <v>0.72699999999999998</v>
      </c>
      <c r="K6615" s="1" t="s">
        <v>13</v>
      </c>
    </row>
    <row r="6616" spans="1:11" x14ac:dyDescent="0.3">
      <c r="A6616" s="2">
        <v>1.06E+18</v>
      </c>
      <c r="B6616" s="1" t="s">
        <v>13166</v>
      </c>
      <c r="C6616" s="1" t="s">
        <v>13167</v>
      </c>
      <c r="D6616" s="1" t="str">
        <f>LOWER(Table1[[#This Row],[content]])</f>
        <v>together, we are making america safe and great again!  http://vote.gop  pic.twitter.com/rwl5aspy3o</v>
      </c>
      <c r="E6616" s="3">
        <v>43405</v>
      </c>
      <c r="F6616" s="4">
        <v>0.99068287037037039</v>
      </c>
      <c r="G6616" s="1" t="s">
        <v>12</v>
      </c>
      <c r="H6616" s="1">
        <v>0.44800000000000001</v>
      </c>
      <c r="I6616" s="1">
        <v>0</v>
      </c>
      <c r="J6616" s="1">
        <v>0.55200000000000005</v>
      </c>
      <c r="K6616" s="1" t="s">
        <v>13</v>
      </c>
    </row>
    <row r="6617" spans="1:11" x14ac:dyDescent="0.3">
      <c r="A6617" s="2">
        <v>1.06E+18</v>
      </c>
      <c r="B6617" s="1" t="s">
        <v>13168</v>
      </c>
      <c r="C6617" s="1" t="s">
        <v>13169</v>
      </c>
      <c r="D6617" s="1" t="str">
        <f>LOWER(Table1[[#This Row],[content]])</f>
        <v>on my way to columbia, missouri for a #magarally. look forward to seeing everyone soon!  http://vote.gop  pic.twitter.com/od6v3e13bk</v>
      </c>
      <c r="E6617" s="3">
        <v>43405</v>
      </c>
      <c r="F6617" s="4">
        <v>0.96645833333333331</v>
      </c>
      <c r="G6617" s="1" t="s">
        <v>12</v>
      </c>
      <c r="H6617" s="1">
        <v>0</v>
      </c>
      <c r="I6617" s="1">
        <v>0</v>
      </c>
      <c r="J6617" s="1">
        <v>1</v>
      </c>
      <c r="K6617" s="1" t="s">
        <v>23</v>
      </c>
    </row>
    <row r="6618" spans="1:11" x14ac:dyDescent="0.3">
      <c r="A6618" s="2">
        <v>1.06E+18</v>
      </c>
      <c r="B6618" s="1" t="s">
        <v>13170</v>
      </c>
      <c r="C6618" s="1" t="s">
        <v>13171</v>
      </c>
      <c r="D6618" s="1" t="str">
        <f>LOWER(Table1[[#This Row],[content]])</f>
        <v>illegal immigration affects the lives of all americans. illegal immigration hurts american workers, burdens american taxpayers, undermines public safety, and places enormous strain on local schools, hospitals and communities... https://www.pscp.tv/w/bqtfhtfvtlfstfjub1dwuxd8mvlxs0r5eldrtvzhvlff9daunz0bm1bep_eyv9u0dopphkq_w_jpt27f4cbp?t=1s …</v>
      </c>
      <c r="E6618" s="3">
        <v>43405</v>
      </c>
      <c r="F6618" s="4">
        <v>0.91306712962962966</v>
      </c>
      <c r="G6618" s="1" t="s">
        <v>12</v>
      </c>
      <c r="H6618" s="1">
        <v>6.4000000000000001E-2</v>
      </c>
      <c r="I6618" s="1">
        <v>0.38400000000000001</v>
      </c>
      <c r="J6618" s="1">
        <v>0.55200000000000005</v>
      </c>
      <c r="K6618" s="1" t="s">
        <v>16</v>
      </c>
    </row>
    <row r="6619" spans="1:11" x14ac:dyDescent="0.3">
      <c r="A6619" s="2">
        <v>1.06E+18</v>
      </c>
      <c r="B6619" s="1" t="s">
        <v>13172</v>
      </c>
      <c r="C6619" s="1" t="s">
        <v>13173</v>
      </c>
      <c r="D6619" s="1" t="str">
        <f>LOWER(Table1[[#This Row],[content]])</f>
        <v>....his opponent, jared polis, is weak on crime and weak on borders – could never do the job. get out and vote – walker has my complete and total endorsement!</v>
      </c>
      <c r="E6619" s="3">
        <v>43405</v>
      </c>
      <c r="F6619" s="4">
        <v>0.81755787037037031</v>
      </c>
      <c r="G6619" s="1" t="s">
        <v>12</v>
      </c>
      <c r="H6619" s="1">
        <v>6.8000000000000005E-2</v>
      </c>
      <c r="I6619" s="1">
        <v>0.251</v>
      </c>
      <c r="J6619" s="1">
        <v>0.68100000000000005</v>
      </c>
      <c r="K6619" s="1" t="s">
        <v>16</v>
      </c>
    </row>
    <row r="6620" spans="1:11" x14ac:dyDescent="0.3">
      <c r="A6620" s="2">
        <v>1.06E+18</v>
      </c>
      <c r="B6620" s="1" t="s">
        <v>13174</v>
      </c>
      <c r="C6620" s="1" t="s">
        <v>13175</v>
      </c>
      <c r="D6620" s="1" t="str">
        <f>LOWER(Table1[[#This Row],[content]])</f>
        <v>.@walkerstapleton will be an extraordinary governor for the state of colorado. he is strong, smart, and has been successful at everything he has ever done....</v>
      </c>
      <c r="E6620" s="3">
        <v>43405</v>
      </c>
      <c r="F6620" s="4">
        <v>0.81753472222222223</v>
      </c>
      <c r="G6620" s="1" t="s">
        <v>12</v>
      </c>
      <c r="H6620" s="1">
        <v>0.308</v>
      </c>
      <c r="I6620" s="1">
        <v>0</v>
      </c>
      <c r="J6620" s="1">
        <v>0.69199999999999995</v>
      </c>
      <c r="K6620" s="1" t="s">
        <v>13</v>
      </c>
    </row>
    <row r="6621" spans="1:11" x14ac:dyDescent="0.3">
      <c r="A6621" s="2">
        <v>1.06E+18</v>
      </c>
      <c r="B6621" s="1" t="s">
        <v>13176</v>
      </c>
      <c r="C6621" s="1" t="s">
        <v>13177</v>
      </c>
      <c r="D6621" s="1" t="str">
        <f>LOWER(Table1[[#This Row],[content]])</f>
        <v>just had a long and very good conversation with president xi jinping of china. we talked about many subjects, with a heavy emphasis on trade. those discussions are moving along nicely with meetings being scheduled at the g-20 in argentina. also had good discussion on north korea!</v>
      </c>
      <c r="E6621" s="3">
        <v>43405</v>
      </c>
      <c r="F6621" s="4">
        <v>0.63136574074074081</v>
      </c>
      <c r="G6621" s="1" t="s">
        <v>12</v>
      </c>
      <c r="H6621" s="1">
        <v>0.17399999999999999</v>
      </c>
      <c r="I6621" s="1">
        <v>0</v>
      </c>
      <c r="J6621" s="1">
        <v>0.82599999999999996</v>
      </c>
      <c r="K6621" s="1" t="s">
        <v>13</v>
      </c>
    </row>
    <row r="6622" spans="1:11" x14ac:dyDescent="0.3">
      <c r="A6622" s="2">
        <v>1.06E+18</v>
      </c>
      <c r="B6622" s="1" t="s">
        <v>13178</v>
      </c>
      <c r="C6622" s="1" t="s">
        <v>13179</v>
      </c>
      <c r="D6622" s="1" t="str">
        <f>LOWER(Table1[[#This Row],[content]])</f>
        <v>that’s because they treat me fairly!
“@foxnews tops @cnn and @msnbc combined in october cable news ratings” http://hill.cm/6lzjq6f </v>
      </c>
      <c r="E6622" s="3">
        <v>43405</v>
      </c>
      <c r="F6622" s="4">
        <v>0.18959490740740739</v>
      </c>
      <c r="G6622" s="1" t="s">
        <v>12</v>
      </c>
      <c r="H6622" s="1">
        <v>0.28199999999999997</v>
      </c>
      <c r="I6622" s="1">
        <v>0</v>
      </c>
      <c r="J6622" s="1">
        <v>0.71799999999999997</v>
      </c>
      <c r="K6622" s="1" t="s">
        <v>13</v>
      </c>
    </row>
    <row r="6623" spans="1:11" x14ac:dyDescent="0.3">
      <c r="A6623" s="2">
        <v>1.06E+18</v>
      </c>
      <c r="B6623" s="1" t="s">
        <v>13180</v>
      </c>
      <c r="C6623" s="1" t="s">
        <v>13181</v>
      </c>
      <c r="D6623" s="1" t="str">
        <f>LOWER(Table1[[#This Row],[content]])</f>
        <v>fantastic evening in florida with great patriots at a beautiful #magarally. get out and  http://vote.gop  so we can continue making america safe &amp; great again!  https://www.facebook.com/donaldtrump/videos/287144531916414/ … pic.twitter.com/vrmamhphl3</v>
      </c>
      <c r="E6623" s="3">
        <v>43405</v>
      </c>
      <c r="F6623" s="4">
        <v>0.11336805555555556</v>
      </c>
      <c r="G6623" s="1" t="s">
        <v>12</v>
      </c>
      <c r="H6623" s="1">
        <v>0.47</v>
      </c>
      <c r="I6623" s="1">
        <v>0</v>
      </c>
      <c r="J6623" s="1">
        <v>0.53</v>
      </c>
      <c r="K6623" s="1" t="s">
        <v>13</v>
      </c>
    </row>
    <row r="6624" spans="1:11" x14ac:dyDescent="0.3">
      <c r="A6624" s="2">
        <v>1.06E+18</v>
      </c>
      <c r="B6624" s="1" t="s">
        <v>13182</v>
      </c>
      <c r="C6624" s="1" t="s">
        <v>13183</v>
      </c>
      <c r="D6624" s="1" t="str">
        <f>LOWER(Table1[[#This Row],[content]])</f>
        <v>thank you florida! get out and vote republican! #maga🇺🇸 https://www.pscp.tv/w/bqpertfvtlfstfjub1dwuxd8mw1yr21zb3lzrxzhesoiojmzaxrjcnfn1v6n35efm-o54fux4cxszypy2jxc?t=29m27s …</v>
      </c>
      <c r="E6624" s="3">
        <v>43405</v>
      </c>
      <c r="F6624" s="4">
        <v>7.8692129629629626E-2</v>
      </c>
      <c r="G6624" s="1" t="s">
        <v>12</v>
      </c>
      <c r="H6624" s="1">
        <v>0.27600000000000002</v>
      </c>
      <c r="I6624" s="1">
        <v>0</v>
      </c>
      <c r="J6624" s="1">
        <v>0.72399999999999998</v>
      </c>
      <c r="K6624" s="1" t="s">
        <v>13</v>
      </c>
    </row>
    <row r="6625" spans="1:11" x14ac:dyDescent="0.3">
      <c r="A6625" s="2">
        <v>1.06E+18</v>
      </c>
      <c r="B6625" s="1" t="s">
        <v>13184</v>
      </c>
      <c r="C6625" s="1" t="s">
        <v>13185</v>
      </c>
      <c r="D6625" s="1" t="str">
        <f>LOWER(Table1[[#This Row],[content]])</f>
        <v>it is outrageous what the democrats are doing to our country. vote republican now!  http://vote.gop  pic.twitter.com/2crea9hf7g</v>
      </c>
      <c r="E6625" s="3">
        <v>43404</v>
      </c>
      <c r="F6625" s="4">
        <v>0.88758101851851856</v>
      </c>
      <c r="G6625" s="1" t="s">
        <v>12</v>
      </c>
      <c r="H6625" s="1">
        <v>0</v>
      </c>
      <c r="I6625" s="1">
        <v>0.18</v>
      </c>
      <c r="J6625" s="1">
        <v>0.82</v>
      </c>
      <c r="K6625" s="1" t="s">
        <v>16</v>
      </c>
    </row>
    <row r="6626" spans="1:11" x14ac:dyDescent="0.3">
      <c r="A6626" s="2">
        <v>1.06E+18</v>
      </c>
      <c r="B6626" s="1" t="s">
        <v>13186</v>
      </c>
      <c r="C6626" s="1" t="s">
        <v>13187</v>
      </c>
      <c r="D6626" s="1" t="str">
        <f>LOWER(Table1[[#This Row],[content]])</f>
        <v>#jobsnotmobs! vote republican now!! pic.twitter.com/wso9zhivyf</v>
      </c>
      <c r="E6626" s="3">
        <v>43404</v>
      </c>
      <c r="F6626" s="4">
        <v>0.85103009259259255</v>
      </c>
      <c r="G6626" s="1" t="s">
        <v>12</v>
      </c>
      <c r="H6626" s="1">
        <v>0</v>
      </c>
      <c r="I6626" s="1">
        <v>0</v>
      </c>
      <c r="J6626" s="1">
        <v>1</v>
      </c>
      <c r="K6626" s="1" t="s">
        <v>23</v>
      </c>
    </row>
    <row r="6627" spans="1:11" x14ac:dyDescent="0.3">
      <c r="A6627" s="2">
        <v>1.06E+18</v>
      </c>
      <c r="B6627" s="1" t="s">
        <v>13188</v>
      </c>
      <c r="C6627" s="1" t="s">
        <v>13189</v>
      </c>
      <c r="D6627" s="1" t="str">
        <f>LOWER(Table1[[#This Row],[content]])</f>
        <v>yesterday in pittsburgh i was really impressed with congressman keith rothfus (far more so than any other local political figure). his sincere level of compassion, grief and sorrow for the events that took place was, in its own way, very inspiring. vote for keith!</v>
      </c>
      <c r="E6627" s="3">
        <v>43404</v>
      </c>
      <c r="F6627" s="4">
        <v>0.85025462962962972</v>
      </c>
      <c r="G6627" s="1" t="s">
        <v>12</v>
      </c>
      <c r="H6627" s="1">
        <v>0.219</v>
      </c>
      <c r="I6627" s="1">
        <v>0.11600000000000001</v>
      </c>
      <c r="J6627" s="1">
        <v>0.66600000000000004</v>
      </c>
      <c r="K6627" s="1" t="s">
        <v>13</v>
      </c>
    </row>
    <row r="6628" spans="1:11" x14ac:dyDescent="0.3">
      <c r="A6628" s="2">
        <v>1.06E+18</v>
      </c>
      <c r="B6628" s="1" t="s">
        <v>13190</v>
      </c>
      <c r="C6628" s="1" t="s">
        <v>13191</v>
      </c>
      <c r="D6628" s="1" t="str">
        <f>LOWER(Table1[[#This Row],[content]])</f>
        <v>harry reid, when he was sane, agreed with us on birthright citizenship! pic.twitter.com/ypie1qwkag</v>
      </c>
      <c r="E6628" s="3">
        <v>43404</v>
      </c>
      <c r="F6628" s="4">
        <v>0.76350694444444445</v>
      </c>
      <c r="G6628" s="1" t="s">
        <v>12</v>
      </c>
      <c r="H6628" s="1">
        <v>0.16600000000000001</v>
      </c>
      <c r="I6628" s="1">
        <v>0</v>
      </c>
      <c r="J6628" s="1">
        <v>0.83399999999999996</v>
      </c>
      <c r="K6628" s="1" t="s">
        <v>13</v>
      </c>
    </row>
    <row r="6629" spans="1:11" x14ac:dyDescent="0.3">
      <c r="A6629" s="2">
        <v>1.06E+18</v>
      </c>
      <c r="B6629" s="1" t="s">
        <v>13192</v>
      </c>
      <c r="C6629" s="1" t="s">
        <v>13193</v>
      </c>
      <c r="D6629" s="1" t="str">
        <f>LOWER(Table1[[#This Row],[content]])</f>
        <v>paul ryan should be focusing on holding the majority rather than giving his opinions on birthright citizenship, something he knows nothing about! our new republican majority will work on this, closing the immigration loopholes and securing our border!</v>
      </c>
      <c r="E6629" s="3">
        <v>43404</v>
      </c>
      <c r="F6629" s="4">
        <v>0.73841435185185189</v>
      </c>
      <c r="G6629" s="1" t="s">
        <v>12</v>
      </c>
      <c r="H6629" s="1">
        <v>0.128</v>
      </c>
      <c r="I6629" s="1">
        <v>0</v>
      </c>
      <c r="J6629" s="1">
        <v>0.872</v>
      </c>
      <c r="K6629" s="1" t="s">
        <v>13</v>
      </c>
    </row>
    <row r="6630" spans="1:11" x14ac:dyDescent="0.3">
      <c r="A6630" s="2">
        <v>1.06E+18</v>
      </c>
      <c r="B6630" s="1" t="s">
        <v>13194</v>
      </c>
      <c r="C6630" s="1" t="s">
        <v>13195</v>
      </c>
      <c r="D6630" s="1" t="str">
        <f>LOWER(Table1[[#This Row],[content]])</f>
        <v>republicans will protect people with pre-existing conditions far better than the dems!</v>
      </c>
      <c r="E6630" s="3">
        <v>43404</v>
      </c>
      <c r="F6630" s="4">
        <v>0.68677083333333344</v>
      </c>
      <c r="G6630" s="1" t="s">
        <v>12</v>
      </c>
      <c r="H6630" s="1">
        <v>0.36699999999999999</v>
      </c>
      <c r="I6630" s="1">
        <v>0</v>
      </c>
      <c r="J6630" s="1">
        <v>0.63300000000000001</v>
      </c>
      <c r="K6630" s="1" t="s">
        <v>13</v>
      </c>
    </row>
    <row r="6631" spans="1:11" x14ac:dyDescent="0.3">
      <c r="A6631" s="2">
        <v>1.06E+18</v>
      </c>
      <c r="B6631" s="1" t="s">
        <v>13196</v>
      </c>
      <c r="C6631" s="1" t="s">
        <v>13197</v>
      </c>
      <c r="D6631" s="1" t="str">
        <f>LOWER(Table1[[#This Row],[content]])</f>
        <v>“donald trump has made good on his promises, and it drives democrats crazy!” brad blakeman @foxnews</v>
      </c>
      <c r="E6631" s="3">
        <v>43404</v>
      </c>
      <c r="F6631" s="4">
        <v>0.68403935185185183</v>
      </c>
      <c r="G6631" s="1" t="s">
        <v>12</v>
      </c>
      <c r="H6631" s="1">
        <v>0.29299999999999998</v>
      </c>
      <c r="I6631" s="1">
        <v>0</v>
      </c>
      <c r="J6631" s="1">
        <v>0.70699999999999996</v>
      </c>
      <c r="K6631" s="1" t="s">
        <v>13</v>
      </c>
    </row>
    <row r="6632" spans="1:11" x14ac:dyDescent="0.3">
      <c r="A6632" s="2">
        <v>1.06E+18</v>
      </c>
      <c r="B6632" s="1" t="s">
        <v>13198</v>
      </c>
      <c r="C6632" s="1" t="s">
        <v>13199</v>
      </c>
      <c r="D6632" s="1" t="str">
        <f>LOWER(Table1[[#This Row],[content]])</f>
        <v>the world is using our laws to our detriment. they laugh at the stupidity they see!</v>
      </c>
      <c r="E6632" s="3">
        <v>43404</v>
      </c>
      <c r="F6632" s="4">
        <v>0.63878472222222216</v>
      </c>
      <c r="G6632" s="1" t="s">
        <v>12</v>
      </c>
      <c r="H6632" s="1">
        <v>0.187</v>
      </c>
      <c r="I6632" s="1">
        <v>0.13900000000000001</v>
      </c>
      <c r="J6632" s="1">
        <v>0.67300000000000004</v>
      </c>
      <c r="K6632" s="1" t="s">
        <v>13</v>
      </c>
    </row>
    <row r="6633" spans="1:11" x14ac:dyDescent="0.3">
      <c r="A6633" s="2">
        <v>1.06E+18</v>
      </c>
      <c r="B6633" s="1" t="s">
        <v>13200</v>
      </c>
      <c r="C6633" s="1" t="s">
        <v>13201</v>
      </c>
      <c r="D6633" s="1" t="str">
        <f>LOWER(Table1[[#This Row],[content]])</f>
        <v>....harry reid was right in 1993, before he and the democrats went insane and started with the open borders (which brings massive crime) “stuff.” don’t forget the nasty term anchor babies. i will keep our country safe. this case will be settled by the united states supreme court!</v>
      </c>
      <c r="E6633" s="3">
        <v>43404</v>
      </c>
      <c r="F6633" s="4">
        <v>0.63719907407407406</v>
      </c>
      <c r="G6633" s="1" t="s">
        <v>12</v>
      </c>
      <c r="H6633" s="1">
        <v>0.14899999999999999</v>
      </c>
      <c r="I6633" s="1">
        <v>0.193</v>
      </c>
      <c r="J6633" s="1">
        <v>0.65800000000000003</v>
      </c>
      <c r="K6633" s="1" t="s">
        <v>16</v>
      </c>
    </row>
    <row r="6634" spans="1:11" x14ac:dyDescent="0.3">
      <c r="A6634" s="2">
        <v>1.06E+18</v>
      </c>
      <c r="B6634" s="1" t="s">
        <v>13202</v>
      </c>
      <c r="C6634" s="1" t="s">
        <v>13203</v>
      </c>
      <c r="D6634" s="1" t="str">
        <f>LOWER(Table1[[#This Row],[content]])</f>
        <v>so-called birthright citizenship, which costs our country billions of dollars and is very unfair to our citizens, will be ended one way or the other. it is not covered by the 14th amendment because of the words “subject to the jurisdiction thereof.” many legal scholars agree.....</v>
      </c>
      <c r="E6634" s="3">
        <v>43404</v>
      </c>
      <c r="F6634" s="4">
        <v>0.60089120370370364</v>
      </c>
      <c r="G6634" s="1" t="s">
        <v>12</v>
      </c>
      <c r="H6634" s="1">
        <v>7.9000000000000001E-2</v>
      </c>
      <c r="I6634" s="1">
        <v>6.7000000000000004E-2</v>
      </c>
      <c r="J6634" s="1">
        <v>0.85299999999999998</v>
      </c>
      <c r="K6634" s="1" t="s">
        <v>16</v>
      </c>
    </row>
    <row r="6635" spans="1:11" x14ac:dyDescent="0.3">
      <c r="A6635" s="2">
        <v>1.06E+18</v>
      </c>
      <c r="B6635" s="1" t="s">
        <v>13204</v>
      </c>
      <c r="C6635" s="1" t="s">
        <v>13205</v>
      </c>
      <c r="D6635" s="1" t="str">
        <f>LOWER(Table1[[#This Row],[content]])</f>
        <v>melania and i were treated very nicely yesterday in pittsburgh. the office of the president was shown great respect on a very sad &amp; solemn day. we were treated so warmly. small protest was not seen by us, staged far away. the fake news stories were just the opposite-disgraceful! pic.twitter.com/9b9hgcf1g9</v>
      </c>
      <c r="E6635" s="3">
        <v>43404</v>
      </c>
      <c r="F6635" s="4">
        <v>0.58975694444444449</v>
      </c>
      <c r="G6635" s="1" t="s">
        <v>12</v>
      </c>
      <c r="H6635" s="1">
        <v>0.21299999999999999</v>
      </c>
      <c r="I6635" s="1">
        <v>0.155</v>
      </c>
      <c r="J6635" s="1">
        <v>0.63200000000000001</v>
      </c>
      <c r="K6635" s="1" t="s">
        <v>13</v>
      </c>
    </row>
    <row r="6636" spans="1:11" x14ac:dyDescent="0.3">
      <c r="A6636" s="2">
        <v>1.06E+18</v>
      </c>
      <c r="B6636" s="1" t="s">
        <v>13206</v>
      </c>
      <c r="C6636" s="1" t="s">
        <v>13207</v>
      </c>
      <c r="D6636" s="1" t="str">
        <f>LOWER(Table1[[#This Row],[content]])</f>
        <v>stock market up more than 400 points yesterday. today looks to be another good one. companies earnings are great!</v>
      </c>
      <c r="E6636" s="3">
        <v>43404</v>
      </c>
      <c r="F6636" s="4">
        <v>0.58641203703703704</v>
      </c>
      <c r="G6636" s="1" t="s">
        <v>12</v>
      </c>
      <c r="H6636" s="1">
        <v>0.3</v>
      </c>
      <c r="I6636" s="1">
        <v>0</v>
      </c>
      <c r="J6636" s="1">
        <v>0.7</v>
      </c>
      <c r="K6636" s="1" t="s">
        <v>13</v>
      </c>
    </row>
    <row r="6637" spans="1:11" x14ac:dyDescent="0.3">
      <c r="A6637" s="2">
        <v>1.06E+18</v>
      </c>
      <c r="B6637" s="1" t="s">
        <v>13208</v>
      </c>
      <c r="C6637" s="1" t="s">
        <v>13209</v>
      </c>
      <c r="D6637" s="1" t="str">
        <f>LOWER(Table1[[#This Row],[content]])</f>
        <v>our military is being mobilized at the southern border. many more troops coming. we will not let these caravans, which are also made up of some very bad thugs and gang members, into the u.s. our border is sacred, must come in legally. turn around!</v>
      </c>
      <c r="E6637" s="3">
        <v>43404</v>
      </c>
      <c r="F6637" s="4">
        <v>0.57333333333333336</v>
      </c>
      <c r="G6637" s="1" t="s">
        <v>12</v>
      </c>
      <c r="H6637" s="1">
        <v>2.9000000000000001E-2</v>
      </c>
      <c r="I6637" s="1">
        <v>8.4000000000000005E-2</v>
      </c>
      <c r="J6637" s="1">
        <v>0.88700000000000001</v>
      </c>
      <c r="K6637" s="1" t="s">
        <v>16</v>
      </c>
    </row>
    <row r="6638" spans="1:11" x14ac:dyDescent="0.3">
      <c r="A6638" s="2">
        <v>1.06E+18</v>
      </c>
      <c r="B6638" s="1" t="s">
        <v>13210</v>
      </c>
      <c r="C6638" s="1" t="s">
        <v>13211</v>
      </c>
      <c r="D6638" s="1" t="str">
        <f>LOWER(Table1[[#This Row],[content]])</f>
        <v>the caravans are made up of some very tough fighters and people. fought back hard and viciously against mexico at northern border before breaking through. mexican soldiers hurt, were unable, or unwilling to stop caravan. should stop them before they reach our border, but won’t!</v>
      </c>
      <c r="E6638" s="3">
        <v>43404</v>
      </c>
      <c r="F6638" s="4">
        <v>0.56806712962962969</v>
      </c>
      <c r="G6638" s="1" t="s">
        <v>12</v>
      </c>
      <c r="H6638" s="1">
        <v>2.1000000000000001E-2</v>
      </c>
      <c r="I6638" s="1">
        <v>0.25700000000000001</v>
      </c>
      <c r="J6638" s="1">
        <v>0.72199999999999998</v>
      </c>
      <c r="K6638" s="1" t="s">
        <v>16</v>
      </c>
    </row>
    <row r="6639" spans="1:11" x14ac:dyDescent="0.3">
      <c r="A6639" s="2">
        <v>1.06E+18</v>
      </c>
      <c r="B6639" s="1" t="s">
        <v>13212</v>
      </c>
      <c r="C6639" s="1" t="s">
        <v>13213</v>
      </c>
      <c r="D6639" s="1" t="str">
        <f>LOWER(Table1[[#This Row],[content]])</f>
        <v>congressman @kevinyoder has fought hard for the people of kansas. highly respected, strong on crime, the border, military, vets and second amendment. kevin has my total endorsement!</v>
      </c>
      <c r="E6639" s="3">
        <v>43403</v>
      </c>
      <c r="F6639" s="4">
        <v>0.77670138888888884</v>
      </c>
      <c r="G6639" s="1" t="s">
        <v>12</v>
      </c>
      <c r="H6639" s="1">
        <v>0.25900000000000001</v>
      </c>
      <c r="I6639" s="1">
        <v>0.189</v>
      </c>
      <c r="J6639" s="1">
        <v>0.55200000000000005</v>
      </c>
      <c r="K6639" s="1" t="s">
        <v>13</v>
      </c>
    </row>
    <row r="6640" spans="1:11" x14ac:dyDescent="0.3">
      <c r="A6640" s="2">
        <v>1.06E+18</v>
      </c>
      <c r="B6640" s="1" t="s">
        <v>13214</v>
      </c>
      <c r="C6640" s="1" t="s">
        <v>13215</v>
      </c>
      <c r="D6640" s="1" t="str">
        <f>LOWER(Table1[[#This Row],[content]])</f>
        <v>....richard cordray will let you down, just like he did when he destroyed the government agency that he ran. clone of pocahontas, that’s not for ohio. mike has my total endorsement!</v>
      </c>
      <c r="E6640" s="3">
        <v>43403</v>
      </c>
      <c r="F6640" s="4">
        <v>0.77626157407407403</v>
      </c>
      <c r="G6640" s="1" t="s">
        <v>12</v>
      </c>
      <c r="H6640" s="1">
        <v>0.14699999999999999</v>
      </c>
      <c r="I6640" s="1">
        <v>8.6999999999999994E-2</v>
      </c>
      <c r="J6640" s="1">
        <v>0.76500000000000001</v>
      </c>
      <c r="K6640" s="1" t="s">
        <v>13</v>
      </c>
    </row>
    <row r="6641" spans="1:11" x14ac:dyDescent="0.3">
      <c r="A6641" s="2">
        <v>1.06E+18</v>
      </c>
      <c r="B6641" s="1" t="s">
        <v>13216</v>
      </c>
      <c r="C6641" s="1" t="s">
        <v>13217</v>
      </c>
      <c r="D6641" s="1" t="str">
        <f>LOWER(Table1[[#This Row],[content]])</f>
        <v>.@mikedewine will be a great governor for the people of ohio. he is an outstanding man who loves his state – and always produces big....</v>
      </c>
      <c r="E6641" s="3">
        <v>43403</v>
      </c>
      <c r="F6641" s="4">
        <v>0.77626157407407403</v>
      </c>
      <c r="G6641" s="1" t="s">
        <v>12</v>
      </c>
      <c r="H6641" s="1">
        <v>0.34899999999999998</v>
      </c>
      <c r="I6641" s="1">
        <v>0</v>
      </c>
      <c r="J6641" s="1">
        <v>0.65100000000000002</v>
      </c>
      <c r="K6641" s="1" t="s">
        <v>13</v>
      </c>
    </row>
    <row r="6642" spans="1:11" x14ac:dyDescent="0.3">
      <c r="A6642" s="2">
        <v>1.06E+18</v>
      </c>
      <c r="B6642" s="1" t="s">
        <v>13218</v>
      </c>
      <c r="C6642" s="1" t="s">
        <v>13219</v>
      </c>
      <c r="D6642" s="1" t="str">
        <f>LOWER(Table1[[#This Row],[content]])</f>
        <v>just out: consumer confidence hits highest level since 2000.</v>
      </c>
      <c r="E6642" s="3">
        <v>43403</v>
      </c>
      <c r="F6642" s="4">
        <v>0.6740624999999999</v>
      </c>
      <c r="G6642" s="1" t="s">
        <v>12</v>
      </c>
      <c r="H6642" s="1">
        <v>0.29199999999999998</v>
      </c>
      <c r="I6642" s="1">
        <v>0</v>
      </c>
      <c r="J6642" s="1">
        <v>0.70799999999999996</v>
      </c>
      <c r="K6642" s="1" t="s">
        <v>13</v>
      </c>
    </row>
    <row r="6643" spans="1:11" x14ac:dyDescent="0.3">
      <c r="A6643" s="2">
        <v>1.06E+18</v>
      </c>
      <c r="B6643" s="1" t="s">
        <v>13220</v>
      </c>
      <c r="C6643" s="1" t="s">
        <v>13221</v>
      </c>
      <c r="D6643" s="1" t="str">
        <f>LOWER(Table1[[#This Row],[content]])</f>
        <v>“if the fed backs off and starts talking a little more dovish, i think we’re going to be right back to our 2,800 to 2,900 target range that we’ve had for the s&amp;p 500.” scott wren, wells fargo.</v>
      </c>
      <c r="E6643" s="3">
        <v>43403</v>
      </c>
      <c r="F6643" s="4">
        <v>0.5785069444444445</v>
      </c>
      <c r="G6643" s="1" t="s">
        <v>12</v>
      </c>
      <c r="H6643" s="1">
        <v>5.0999999999999997E-2</v>
      </c>
      <c r="I6643" s="1">
        <v>3.1E-2</v>
      </c>
      <c r="J6643" s="1">
        <v>0.91800000000000004</v>
      </c>
      <c r="K6643" s="1" t="s">
        <v>13</v>
      </c>
    </row>
    <row r="6644" spans="1:11" x14ac:dyDescent="0.3">
      <c r="A6644" s="2">
        <v>1.06E+18</v>
      </c>
      <c r="B6644" s="1" t="s">
        <v>13222</v>
      </c>
      <c r="C6644" s="1" t="s">
        <v>13223</v>
      </c>
      <c r="D6644" s="1" t="str">
        <f>LOWER(Table1[[#This Row],[content]])</f>
        <v>the stock market is up massively since the election, but is now taking a little pause - people want to see what happens with the midterms. if you want your stocks to go down, i strongly suggest voting democrat. they like the venezuela financial model, high taxes &amp; open borders!</v>
      </c>
      <c r="E6644" s="3">
        <v>43403</v>
      </c>
      <c r="F6644" s="4">
        <v>0.56503472222222217</v>
      </c>
      <c r="G6644" s="1" t="s">
        <v>12</v>
      </c>
      <c r="H6644" s="1">
        <v>0.16500000000000001</v>
      </c>
      <c r="I6644" s="1">
        <v>0</v>
      </c>
      <c r="J6644" s="1">
        <v>0.83499999999999996</v>
      </c>
      <c r="K6644" s="1" t="s">
        <v>13</v>
      </c>
    </row>
    <row r="6645" spans="1:11" x14ac:dyDescent="0.3">
      <c r="A6645" s="2">
        <v>1.06E+18</v>
      </c>
      <c r="B6645" s="1" t="s">
        <v>13224</v>
      </c>
      <c r="C6645" s="1" t="s">
        <v>13225</v>
      </c>
      <c r="D6645" s="1" t="str">
        <f>LOWER(Table1[[#This Row],[content]])</f>
        <v>congressman kevin brady of texas is so popular in his district, and far beyond, that he doesn’t need any help - but i am giving it to him anyway. he is a great guy and the absolute “king” of cutting taxes. highly respected by all, he loves his state &amp; country. strong endorsement!</v>
      </c>
      <c r="E6645" s="3">
        <v>43403</v>
      </c>
      <c r="F6645" s="4">
        <v>0.55910879629629628</v>
      </c>
      <c r="G6645" s="1" t="s">
        <v>12</v>
      </c>
      <c r="H6645" s="1">
        <v>0.39800000000000002</v>
      </c>
      <c r="I6645" s="1">
        <v>2.3E-2</v>
      </c>
      <c r="J6645" s="1">
        <v>0.57899999999999996</v>
      </c>
      <c r="K6645" s="1" t="s">
        <v>13</v>
      </c>
    </row>
    <row r="6646" spans="1:11" x14ac:dyDescent="0.3">
      <c r="A6646" s="2">
        <v>1.06E+18</v>
      </c>
      <c r="B6646" s="1" t="s">
        <v>13226</v>
      </c>
      <c r="C6646" s="1" t="s">
        <v>13227</v>
      </c>
      <c r="D6646" s="1" t="str">
        <f>LOWER(Table1[[#This Row],[content]])</f>
        <v>congressman andy barr of kentucky, who just had a great debate with his nancy pelosi run opponent, has been a winner for his state. strong on crime, the border, tax cuts, military, vets and 2nd amendment, we need andy in d.c. he has my strong endorsement!</v>
      </c>
      <c r="E6646" s="3">
        <v>43403</v>
      </c>
      <c r="F6646" s="4">
        <v>0.55028935185185179</v>
      </c>
      <c r="G6646" s="1" t="s">
        <v>12</v>
      </c>
      <c r="H6646" s="1">
        <v>0.27700000000000002</v>
      </c>
      <c r="I6646" s="1">
        <v>9.1999999999999998E-2</v>
      </c>
      <c r="J6646" s="1">
        <v>0.63100000000000001</v>
      </c>
      <c r="K6646" s="1" t="s">
        <v>13</v>
      </c>
    </row>
    <row r="6647" spans="1:11" x14ac:dyDescent="0.3">
      <c r="A6647" s="2">
        <v>1.06E+18</v>
      </c>
      <c r="B6647" s="1" t="s">
        <v>13228</v>
      </c>
      <c r="C6647" s="1" t="s">
        <v>13229</v>
      </c>
      <c r="D6647" s="1" t="str">
        <f>LOWER(Table1[[#This Row],[content]])</f>
        <v>.@erik_paulsen, @jason2cd, 
@jimhagedornmn and @petestauber love our country and the great state of minnesota. they are winners and always get the job done. we need them all in congress for #maga. border, military, vets, 2nd a. go vote minnesota. they have my strong endorsement!</v>
      </c>
      <c r="E6647" s="3">
        <v>43403</v>
      </c>
      <c r="F6647" s="4">
        <v>0.18166666666666667</v>
      </c>
      <c r="G6647" s="1" t="s">
        <v>12</v>
      </c>
      <c r="H6647" s="1">
        <v>0.307</v>
      </c>
      <c r="I6647" s="1">
        <v>0</v>
      </c>
      <c r="J6647" s="1">
        <v>0.69299999999999995</v>
      </c>
      <c r="K6647" s="1" t="s">
        <v>13</v>
      </c>
    </row>
    <row r="6648" spans="1:11" x14ac:dyDescent="0.3">
      <c r="A6648" s="2">
        <v>1.06E+18</v>
      </c>
      <c r="B6648" s="1" t="s">
        <v>13230</v>
      </c>
      <c r="C6648" s="1" t="s">
        <v>13231</v>
      </c>
      <c r="D6648" s="1" t="str">
        <f>LOWER(Table1[[#This Row],[content]])</f>
        <v>congressman @davebratva7th is a fighter who is doing a great job for virginia and for our country. border, military, vets, 2nd amendment and all else. we need dave in d.c. he has my strong endorsement!</v>
      </c>
      <c r="E6648" s="3">
        <v>43403</v>
      </c>
      <c r="F6648" s="4">
        <v>0.18034722222222221</v>
      </c>
      <c r="G6648" s="1" t="s">
        <v>12</v>
      </c>
      <c r="H6648" s="1">
        <v>0.27200000000000002</v>
      </c>
      <c r="I6648" s="1">
        <v>0</v>
      </c>
      <c r="J6648" s="1">
        <v>0.72799999999999998</v>
      </c>
      <c r="K6648" s="1" t="s">
        <v>13</v>
      </c>
    </row>
    <row r="6649" spans="1:11" x14ac:dyDescent="0.3">
      <c r="A6649" s="2">
        <v>1.06E+18</v>
      </c>
      <c r="B6649" s="1" t="s">
        <v>13232</v>
      </c>
      <c r="C6649" s="1" t="s">
        <v>13233</v>
      </c>
      <c r="D6649" s="1" t="str">
        <f>LOWER(Table1[[#This Row],[content]])</f>
        <v>congresswoman @cathymcmorris of washington state is an incredible leader who is respected by everyone in congress. we need her badly in d.c. to keep building on #maga. she has my strong endorsement!</v>
      </c>
      <c r="E6649" s="3">
        <v>43403</v>
      </c>
      <c r="F6649" s="4">
        <v>0.17584490740740741</v>
      </c>
      <c r="G6649" s="1" t="s">
        <v>12</v>
      </c>
      <c r="H6649" s="1">
        <v>0.224</v>
      </c>
      <c r="I6649" s="1">
        <v>7.6999999999999999E-2</v>
      </c>
      <c r="J6649" s="1">
        <v>0.69799999999999995</v>
      </c>
      <c r="K6649" s="1" t="s">
        <v>13</v>
      </c>
    </row>
    <row r="6650" spans="1:11" x14ac:dyDescent="0.3">
      <c r="A6650" s="2">
        <v>1.06E+18</v>
      </c>
      <c r="B6650" s="1" t="s">
        <v>13234</v>
      </c>
      <c r="C6650" s="1" t="s">
        <v>13235</v>
      </c>
      <c r="D6650" s="1" t="str">
        <f>LOWER(Table1[[#This Row],[content]])</f>
        <v>congressman @rodblum of iowa got a desperately needed flood wall for cedar rapids that was almost impossible to get. he makes a big difference for iowa! border, military, vets etc. we need rod in d.c. he has my strong endorsement!</v>
      </c>
      <c r="E6650" s="3">
        <v>43403</v>
      </c>
      <c r="F6650" s="4">
        <v>0.17170138888888889</v>
      </c>
      <c r="G6650" s="1" t="s">
        <v>12</v>
      </c>
      <c r="H6650" s="1">
        <v>0.13500000000000001</v>
      </c>
      <c r="I6650" s="1">
        <v>5.7000000000000002E-2</v>
      </c>
      <c r="J6650" s="1">
        <v>0.80800000000000005</v>
      </c>
      <c r="K6650" s="1" t="s">
        <v>13</v>
      </c>
    </row>
    <row r="6651" spans="1:11" x14ac:dyDescent="0.3">
      <c r="A6651" s="2">
        <v>1.06E+18</v>
      </c>
      <c r="B6651" s="1" t="s">
        <v>13236</v>
      </c>
      <c r="C6651" s="1" t="s">
        <v>13237</v>
      </c>
      <c r="D6651" s="1" t="str">
        <f>LOWER(Table1[[#This Row],[content]])</f>
        <v>.@denver4va of the 5th district in virginia is a popular guy who really knows how to get the job done! really big help with tax cuts, the military and our great vets. he has my total endorsement!</v>
      </c>
      <c r="E6651" s="3">
        <v>43403</v>
      </c>
      <c r="F6651" s="4">
        <v>0.17030092592592594</v>
      </c>
      <c r="G6651" s="1" t="s">
        <v>12</v>
      </c>
      <c r="H6651" s="1">
        <v>0.27600000000000002</v>
      </c>
      <c r="I6651" s="1">
        <v>4.7E-2</v>
      </c>
      <c r="J6651" s="1">
        <v>0.67700000000000005</v>
      </c>
      <c r="K6651" s="1" t="s">
        <v>13</v>
      </c>
    </row>
    <row r="6652" spans="1:11" x14ac:dyDescent="0.3">
      <c r="A6652" s="2">
        <v>1.06E+18</v>
      </c>
      <c r="B6652" s="1" t="s">
        <v>13238</v>
      </c>
      <c r="C6652" s="1" t="s">
        <v>13239</v>
      </c>
      <c r="D6652" s="1" t="str">
        <f>LOWER(Table1[[#This Row],[content]])</f>
        <v>.@troy_balderson is doing a great job as congressman from ohio. we need him in d.c. vote for troy - he has my total endorsement!</v>
      </c>
      <c r="E6652" s="3">
        <v>43403</v>
      </c>
      <c r="F6652" s="4">
        <v>0.13306712962962963</v>
      </c>
      <c r="G6652" s="1" t="s">
        <v>12</v>
      </c>
      <c r="H6652" s="1">
        <v>0.24099999999999999</v>
      </c>
      <c r="I6652" s="1">
        <v>0</v>
      </c>
      <c r="J6652" s="1">
        <v>0.75900000000000001</v>
      </c>
      <c r="K6652" s="1" t="s">
        <v>13</v>
      </c>
    </row>
    <row r="6653" spans="1:11" x14ac:dyDescent="0.3">
      <c r="A6653" s="2">
        <v>1.06E+18</v>
      </c>
      <c r="B6653" s="1" t="s">
        <v>13240</v>
      </c>
      <c r="C6653" s="1" t="s">
        <v>13241</v>
      </c>
      <c r="D6653" s="1" t="str">
        <f>LOWER(Table1[[#This Row],[content]])</f>
        <v>so revealing! https://twitter.com/blacksfortrump5/status/1045820275831402496 …</v>
      </c>
      <c r="E6653" s="3">
        <v>43403</v>
      </c>
      <c r="F6653" s="4">
        <v>6.8946759259259263E-2</v>
      </c>
      <c r="G6653" s="1" t="s">
        <v>12</v>
      </c>
      <c r="H6653" s="1">
        <v>0</v>
      </c>
      <c r="I6653" s="1">
        <v>0</v>
      </c>
      <c r="J6653" s="1">
        <v>1</v>
      </c>
      <c r="K6653" s="1" t="s">
        <v>23</v>
      </c>
    </row>
    <row r="6654" spans="1:11" x14ac:dyDescent="0.3">
      <c r="A6654" s="2">
        <v>1.06E+18</v>
      </c>
      <c r="B6654" s="1" t="s">
        <v>13242</v>
      </c>
      <c r="C6654" s="1" t="s">
        <v>13243</v>
      </c>
      <c r="D6654" s="1" t="str">
        <f>LOWER(Table1[[#This Row],[content]])</f>
        <v>i will be interviewed by laura ingraham  tonight at 10:00 p.m. on @foxnews</v>
      </c>
      <c r="E6654" s="3">
        <v>43403</v>
      </c>
      <c r="F6654" s="4">
        <v>6.3611111111111118E-2</v>
      </c>
      <c r="G6654" s="1" t="s">
        <v>12</v>
      </c>
      <c r="H6654" s="1">
        <v>0</v>
      </c>
      <c r="I6654" s="1">
        <v>0</v>
      </c>
      <c r="J6654" s="1">
        <v>1</v>
      </c>
      <c r="K6654" s="1" t="s">
        <v>23</v>
      </c>
    </row>
    <row r="6655" spans="1:11" x14ac:dyDescent="0.3">
      <c r="A6655" s="2">
        <v>1.06E+18</v>
      </c>
      <c r="B6655" s="1" t="s">
        <v>13244</v>
      </c>
      <c r="C6655" s="1" t="s">
        <v>13245</v>
      </c>
      <c r="D6655" s="1" t="str">
        <f>LOWER(Table1[[#This Row],[content]])</f>
        <v>check out tweets from last two days. i refer to fake news media when mentioning enemy of the people - but dishonest reporters use only the word “media.” the people of our great country are angry and disillusioned at receiving so much fake news. they get it, and fully understand!</v>
      </c>
      <c r="E6655" s="3">
        <v>43403</v>
      </c>
      <c r="F6655" s="4">
        <v>5.1585648148148144E-2</v>
      </c>
      <c r="G6655" s="1" t="s">
        <v>12</v>
      </c>
      <c r="H6655" s="1">
        <v>7.9000000000000001E-2</v>
      </c>
      <c r="I6655" s="1">
        <v>0.316</v>
      </c>
      <c r="J6655" s="1">
        <v>0.60399999999999998</v>
      </c>
      <c r="K6655" s="1" t="s">
        <v>16</v>
      </c>
    </row>
    <row r="6656" spans="1:11" x14ac:dyDescent="0.3">
      <c r="A6656" s="2">
        <v>1.06E+18</v>
      </c>
      <c r="B6656" s="1" t="s">
        <v>13246</v>
      </c>
      <c r="C6656" s="1" t="s">
        <v>13247</v>
      </c>
      <c r="D6656" s="1" t="str">
        <f>LOWER(Table1[[#This Row],[content]])</f>
        <v>cnn and others in the fake news business keep purposely and inaccurately reporting that i said the “media is the enemy of the people.” wrong! i said that the “fake news (media) is the enemy of the people,” a very big difference. when you give out false information - not good!</v>
      </c>
      <c r="E6656" s="3">
        <v>43403</v>
      </c>
      <c r="F6656" s="4">
        <v>4.1932870370370377E-2</v>
      </c>
      <c r="G6656" s="1" t="s">
        <v>12</v>
      </c>
      <c r="H6656" s="1">
        <v>0</v>
      </c>
      <c r="I6656" s="1">
        <v>0.26</v>
      </c>
      <c r="J6656" s="1">
        <v>0.74</v>
      </c>
      <c r="K6656" s="1" t="s">
        <v>16</v>
      </c>
    </row>
    <row r="6657" spans="1:11" x14ac:dyDescent="0.3">
      <c r="A6657" s="2">
        <v>1.06E+18</v>
      </c>
      <c r="B6657" s="1" t="s">
        <v>13248</v>
      </c>
      <c r="C6657" s="1" t="s">
        <v>13249</v>
      </c>
      <c r="D6657" s="1" t="str">
        <f>LOWER(Table1[[#This Row],[content]])</f>
        <v>great job being done by congressman keith rothfus of pennsylvania. thank you keith!</v>
      </c>
      <c r="E6657" s="3">
        <v>43402</v>
      </c>
      <c r="F6657" s="4">
        <v>0.66506944444444438</v>
      </c>
      <c r="G6657" s="1" t="s">
        <v>12</v>
      </c>
      <c r="H6657" s="1">
        <v>0.38500000000000001</v>
      </c>
      <c r="I6657" s="1">
        <v>0</v>
      </c>
      <c r="J6657" s="1">
        <v>0.61499999999999999</v>
      </c>
      <c r="K6657" s="1" t="s">
        <v>13</v>
      </c>
    </row>
    <row r="6658" spans="1:11" x14ac:dyDescent="0.3">
      <c r="A6658" s="2">
        <v>1.06E+18</v>
      </c>
      <c r="B6658" s="1" t="s">
        <v>13250</v>
      </c>
      <c r="C6658" s="1" t="s">
        <v>13251</v>
      </c>
      <c r="D6658" s="1" t="str">
        <f>LOWER(Table1[[#This Row],[content]])</f>
        <v>in florida there is a choice between a harvard/yale educated man named @rondesantisfl who has been a great congressman and will be a great governor - and a dem who is a thief and who is mayor of poorly run tallahassee, said to be one of the most corrupt cities in the country!</v>
      </c>
      <c r="E6658" s="3">
        <v>43402</v>
      </c>
      <c r="F6658" s="4">
        <v>0.66278935185185184</v>
      </c>
      <c r="G6658" s="1" t="s">
        <v>12</v>
      </c>
      <c r="H6658" s="1">
        <v>0.13700000000000001</v>
      </c>
      <c r="I6658" s="1">
        <v>5.5E-2</v>
      </c>
      <c r="J6658" s="1">
        <v>0.80800000000000005</v>
      </c>
      <c r="K6658" s="1" t="s">
        <v>13</v>
      </c>
    </row>
    <row r="6659" spans="1:11" x14ac:dyDescent="0.3">
      <c r="A6659" s="2">
        <v>1.06E+18</v>
      </c>
      <c r="B6659" s="1" t="s">
        <v>13252</v>
      </c>
      <c r="C6659" s="1" t="s">
        <v>13253</v>
      </c>
      <c r="D6659" s="1" t="str">
        <f>LOWER(Table1[[#This Row],[content]])</f>
        <v>many gang members and some very bad people are mixed into the caravan heading to our southern border. please go back, you will not be admitted into the united states unless you go through the legal process. this is an invasion of our country and our military is waiting for you!</v>
      </c>
      <c r="E6659" s="3">
        <v>43402</v>
      </c>
      <c r="F6659" s="4">
        <v>0.6541203703703703</v>
      </c>
      <c r="G6659" s="1" t="s">
        <v>12</v>
      </c>
      <c r="H6659" s="1">
        <v>0.11899999999999999</v>
      </c>
      <c r="I6659" s="1">
        <v>8.7999999999999995E-2</v>
      </c>
      <c r="J6659" s="1">
        <v>0.79300000000000004</v>
      </c>
      <c r="K6659" s="1" t="s">
        <v>13</v>
      </c>
    </row>
    <row r="6660" spans="1:11" x14ac:dyDescent="0.3">
      <c r="A6660" s="2">
        <v>1.06E+18</v>
      </c>
      <c r="B6660" s="1" t="s">
        <v>13254</v>
      </c>
      <c r="C6660" s="1" t="s">
        <v>13255</v>
      </c>
      <c r="D6660" s="1" t="str">
        <f>LOWER(Table1[[#This Row],[content]])</f>
        <v>had a very good conversation with the newly elected president of brazil, jair bolsonaro, who won his race by a substantial margin. we agreed that brazil and the united states will work closely together on trade, military and everything else! excellent call, wished him congrats!</v>
      </c>
      <c r="E6660" s="3">
        <v>43402</v>
      </c>
      <c r="F6660" s="4">
        <v>0.56120370370370376</v>
      </c>
      <c r="G6660" s="1" t="s">
        <v>12</v>
      </c>
      <c r="H6660" s="1">
        <v>0.35899999999999999</v>
      </c>
      <c r="I6660" s="1">
        <v>0</v>
      </c>
      <c r="J6660" s="1">
        <v>0.64100000000000001</v>
      </c>
      <c r="K6660" s="1" t="s">
        <v>13</v>
      </c>
    </row>
    <row r="6661" spans="1:11" x14ac:dyDescent="0.3">
      <c r="A6661" s="2">
        <v>1.06E+18</v>
      </c>
      <c r="B6661" s="1" t="s">
        <v>13256</v>
      </c>
      <c r="C6661" s="1" t="s">
        <v>13257</v>
      </c>
      <c r="D6661" s="1" t="str">
        <f>LOWER(Table1[[#This Row],[content]])</f>
        <v>....of anger and outrage and we will then be able to bring all sides together in peace and harmony. fake news must end!</v>
      </c>
      <c r="E6661" s="3">
        <v>43402</v>
      </c>
      <c r="F6661" s="4">
        <v>0.54711805555555559</v>
      </c>
      <c r="G6661" s="1" t="s">
        <v>12</v>
      </c>
      <c r="H6661" s="1">
        <v>0.17899999999999999</v>
      </c>
      <c r="I6661" s="1">
        <v>0.3</v>
      </c>
      <c r="J6661" s="1">
        <v>0.52</v>
      </c>
      <c r="K6661" s="1" t="s">
        <v>16</v>
      </c>
    </row>
    <row r="6662" spans="1:11" x14ac:dyDescent="0.3">
      <c r="A6662" s="2">
        <v>1.06E+18</v>
      </c>
      <c r="B6662" s="1" t="s">
        <v>13258</v>
      </c>
      <c r="C6662" s="1" t="s">
        <v>13259</v>
      </c>
      <c r="D6662" s="1" t="str">
        <f>LOWER(Table1[[#This Row],[content]])</f>
        <v>there is great anger in our country caused in part by inaccurate, and even fraudulent, reporting of the news. the fake news media, the true enemy of the people, must stop the open &amp; obvious hostility &amp; report the news accurately &amp; fairly. that will do much to put out the flame...</v>
      </c>
      <c r="E6662" s="3">
        <v>43402</v>
      </c>
      <c r="F6662" s="4">
        <v>0.54390046296296302</v>
      </c>
      <c r="G6662" s="1" t="s">
        <v>12</v>
      </c>
      <c r="H6662" s="1">
        <v>9.8000000000000004E-2</v>
      </c>
      <c r="I6662" s="1">
        <v>0.27400000000000002</v>
      </c>
      <c r="J6662" s="1">
        <v>0.628</v>
      </c>
      <c r="K6662" s="1" t="s">
        <v>16</v>
      </c>
    </row>
    <row r="6663" spans="1:11" x14ac:dyDescent="0.3">
      <c r="A6663" s="2">
        <v>1.06E+18</v>
      </c>
      <c r="B6663" s="1" t="s">
        <v>13260</v>
      </c>
      <c r="C6663" s="1" t="s">
        <v>13261</v>
      </c>
      <c r="D6663" s="1" t="str">
        <f>LOWER(Table1[[#This Row],[content]])</f>
        <v>the fake news is doing everything in their power to blame republicans, conservatives and me for the division and hatred that has been going on for so long in our country. actually, it is their fake &amp; dishonest reporting which is causing problems far greater than they understand!</v>
      </c>
      <c r="E6663" s="3">
        <v>43402</v>
      </c>
      <c r="F6663" s="4">
        <v>5.0659722222222224E-2</v>
      </c>
      <c r="G6663" s="1" t="s">
        <v>12</v>
      </c>
      <c r="H6663" s="1">
        <v>0.04</v>
      </c>
      <c r="I6663" s="1">
        <v>0.309</v>
      </c>
      <c r="J6663" s="1">
        <v>0.65100000000000002</v>
      </c>
      <c r="K6663" s="1" t="s">
        <v>16</v>
      </c>
    </row>
    <row r="6664" spans="1:11" x14ac:dyDescent="0.3">
      <c r="A6664" s="2">
        <v>1.06E+18</v>
      </c>
      <c r="B6664" s="1" t="s">
        <v>13262</v>
      </c>
      <c r="C6664" s="1" t="s">
        <v>13263</v>
      </c>
      <c r="D6664" s="1" t="str">
        <f>LOWER(Table1[[#This Row],[content]])</f>
        <v>just watched wacky tom steyer, who i have not seen in action before, be interviewed by @jaketapper. he comes off as a crazed &amp; stumbling lunatic who should be running out of money pretty soon. as bad as their field is, if he is running for president, the dems will eat him alive!</v>
      </c>
      <c r="E6664" s="3">
        <v>43401</v>
      </c>
      <c r="F6664" s="4">
        <v>0.75262731481481471</v>
      </c>
      <c r="G6664" s="1" t="s">
        <v>12</v>
      </c>
      <c r="H6664" s="1">
        <v>9.2999999999999999E-2</v>
      </c>
      <c r="I6664" s="1">
        <v>0.13600000000000001</v>
      </c>
      <c r="J6664" s="1">
        <v>0.77100000000000002</v>
      </c>
      <c r="K6664" s="1" t="s">
        <v>16</v>
      </c>
    </row>
    <row r="6665" spans="1:11" x14ac:dyDescent="0.3">
      <c r="A6665" s="2">
        <v>1.06E+18</v>
      </c>
      <c r="B6665" s="1" t="s">
        <v>13264</v>
      </c>
      <c r="C6665" s="1" t="s">
        <v>13265</v>
      </c>
      <c r="D6665" s="1" t="str">
        <f>LOWER(Table1[[#This Row],[content]])</f>
        <v>thank you to steve rogers, fbi joint terror task force (ret), for his very kind and generous remarks about me and my relationship to law enforcement. @judgejeanine</v>
      </c>
      <c r="E6665" s="3">
        <v>43401</v>
      </c>
      <c r="F6665" s="4">
        <v>0.74531249999999993</v>
      </c>
      <c r="G6665" s="1" t="s">
        <v>12</v>
      </c>
      <c r="H6665" s="1">
        <v>0.27</v>
      </c>
      <c r="I6665" s="1">
        <v>9.4E-2</v>
      </c>
      <c r="J6665" s="1">
        <v>0.63600000000000001</v>
      </c>
      <c r="K6665" s="1" t="s">
        <v>13</v>
      </c>
    </row>
    <row r="6666" spans="1:11" x14ac:dyDescent="0.3">
      <c r="A6666" s="2">
        <v>1.06E+18</v>
      </c>
      <c r="B6666" s="1" t="s">
        <v>13266</v>
      </c>
      <c r="C6666" s="1" t="s">
        <v>13267</v>
      </c>
      <c r="D6666" s="1" t="str">
        <f>LOWER(Table1[[#This Row],[content]])</f>
        <v>very interesting! https://twitter.com/dineshdsouza/status/1056315102327201793 …</v>
      </c>
      <c r="E6666" s="3">
        <v>43401</v>
      </c>
      <c r="F6666" s="4">
        <v>0.20672453703703705</v>
      </c>
      <c r="G6666" s="1" t="s">
        <v>12</v>
      </c>
      <c r="H6666" s="1">
        <v>0.52300000000000002</v>
      </c>
      <c r="I6666" s="1">
        <v>0</v>
      </c>
      <c r="J6666" s="1">
        <v>0.47699999999999998</v>
      </c>
      <c r="K6666" s="1" t="s">
        <v>13</v>
      </c>
    </row>
    <row r="6667" spans="1:11" x14ac:dyDescent="0.3">
      <c r="A6667" s="2">
        <v>1.06E+18</v>
      </c>
      <c r="B6667" s="1" t="s">
        <v>13268</v>
      </c>
      <c r="C6667" s="1" t="s">
        <v>13269</v>
      </c>
      <c r="D6667" s="1" t="str">
        <f>LOWER(Table1[[#This Row],[content]])</f>
        <v>watching the dodgers/red sox final innings. it is amazing how a manager takes out a pitcher who is loose &amp; dominating through almost 7 innings, rich hill of dodgers, and brings in nervous reliever(s) who get shellacked. 4 run lead gone. managers do it all the time, big mistake!</v>
      </c>
      <c r="E6667" s="3">
        <v>43401</v>
      </c>
      <c r="F6667" s="4">
        <v>0.19913194444444446</v>
      </c>
      <c r="G6667" s="1" t="s">
        <v>12</v>
      </c>
      <c r="H6667" s="1">
        <v>0.12</v>
      </c>
      <c r="I6667" s="1">
        <v>0.156</v>
      </c>
      <c r="J6667" s="1">
        <v>0.72399999999999998</v>
      </c>
      <c r="K6667" s="1" t="s">
        <v>13</v>
      </c>
    </row>
    <row r="6668" spans="1:11" x14ac:dyDescent="0.3">
      <c r="A6668" s="2">
        <v>1.06E+18</v>
      </c>
      <c r="B6668" s="1" t="s">
        <v>13270</v>
      </c>
      <c r="C6668" s="1" t="s">
        <v>13271</v>
      </c>
      <c r="D6668" s="1" t="str">
        <f>LOWER(Table1[[#This Row],[content]])</f>
        <v>...this evil anti-semitic attack is an assault on humanity. it will take all of us working together to extract the poison of anti-semitism from our world. we must unite to conquer hate.</v>
      </c>
      <c r="E6668" s="3">
        <v>43400</v>
      </c>
      <c r="F6668" s="4">
        <v>0.98721064814814818</v>
      </c>
      <c r="G6668" s="1" t="s">
        <v>12</v>
      </c>
      <c r="H6668" s="1">
        <v>0</v>
      </c>
      <c r="I6668" s="1">
        <v>0.40699999999999997</v>
      </c>
      <c r="J6668" s="1">
        <v>0.59299999999999997</v>
      </c>
      <c r="K6668" s="1" t="s">
        <v>16</v>
      </c>
    </row>
    <row r="6669" spans="1:11" x14ac:dyDescent="0.3">
      <c r="A6669" s="2">
        <v>1.06E+18</v>
      </c>
      <c r="B6669" s="1" t="s">
        <v>13272</v>
      </c>
      <c r="C6669" s="1" t="s">
        <v>13273</v>
      </c>
      <c r="D6669" s="1" t="str">
        <f>LOWER(Table1[[#This Row],[content]])</f>
        <v>all of america is in mourning over the mass murder of jewish americans at the tree of life synagogue in pittsburgh. we pray for those who perished and their loved ones, and our hearts go out to the brave police officers who sustained serious injuries...</v>
      </c>
      <c r="E6669" s="3">
        <v>43400</v>
      </c>
      <c r="F6669" s="4">
        <v>0.98721064814814818</v>
      </c>
      <c r="G6669" s="1" t="s">
        <v>12</v>
      </c>
      <c r="H6669" s="1">
        <v>0.16700000000000001</v>
      </c>
      <c r="I6669" s="1">
        <v>0.155</v>
      </c>
      <c r="J6669" s="1">
        <v>0.67800000000000005</v>
      </c>
      <c r="K6669" s="1" t="s">
        <v>13</v>
      </c>
    </row>
    <row r="6670" spans="1:11" x14ac:dyDescent="0.3">
      <c r="A6670" s="2">
        <v>1.06E+18</v>
      </c>
      <c r="B6670" s="1" t="s">
        <v>13274</v>
      </c>
      <c r="C6670" s="1" t="s">
        <v>13275</v>
      </c>
      <c r="D6670" s="1" t="str">
        <f>LOWER(Table1[[#This Row],[content]])</f>
        <v>as you know, earlier today there was a horrific shooting targeting and killing jewish americans at the tree of life synagogue in pittsburgh, pennsylvania. the shooter is in custody, and federal authorities have been dispatched to support state and local police... pic.twitter.com/wqo7gfpymt</v>
      </c>
      <c r="E6670" s="3">
        <v>43400</v>
      </c>
      <c r="F6670" s="4">
        <v>0.90538194444444453</v>
      </c>
      <c r="G6670" s="1" t="s">
        <v>12</v>
      </c>
      <c r="H6670" s="1">
        <v>5.2999999999999999E-2</v>
      </c>
      <c r="I6670" s="1">
        <v>0.17399999999999999</v>
      </c>
      <c r="J6670" s="1">
        <v>0.77200000000000002</v>
      </c>
      <c r="K6670" s="1" t="s">
        <v>16</v>
      </c>
    </row>
    <row r="6671" spans="1:11" x14ac:dyDescent="0.3">
      <c r="A6671" s="2">
        <v>1.06E+18</v>
      </c>
      <c r="B6671" s="1" t="s">
        <v>13276</v>
      </c>
      <c r="C6671" s="1" t="s">
        <v>13277</v>
      </c>
      <c r="D6671" s="1" t="str">
        <f>LOWER(Table1[[#This Row],[content]])</f>
        <v>events in pittsburgh are far more devastating than originally thought. spoke with mayor and governor to inform them that the federal government has been, and will be, with them all the way. i will speak to the media shortly and make further statement at future farmers of america.</v>
      </c>
      <c r="E6671" s="3">
        <v>43400</v>
      </c>
      <c r="F6671" s="4">
        <v>0.76832175925925927</v>
      </c>
      <c r="G6671" s="1" t="s">
        <v>12</v>
      </c>
      <c r="H6671" s="1">
        <v>0</v>
      </c>
      <c r="I6671" s="1">
        <v>8.8999999999999996E-2</v>
      </c>
      <c r="J6671" s="1">
        <v>0.91100000000000003</v>
      </c>
      <c r="K6671" s="1" t="s">
        <v>16</v>
      </c>
    </row>
    <row r="6672" spans="1:11" x14ac:dyDescent="0.3">
      <c r="A6672" s="2">
        <v>1.06E+18</v>
      </c>
      <c r="B6672" s="1" t="s">
        <v>13278</v>
      </c>
      <c r="C6672" s="1" t="s">
        <v>13279</v>
      </c>
      <c r="D6672" s="1" t="str">
        <f>LOWER(Table1[[#This Row],[content]])</f>
        <v>watching the events unfolding in pittsburgh, pennsylvania. law enforcement on the scene. people in squirrel hill area should remain sheltered. looks like multiple fatalities. beware of active shooter. god bless all!</v>
      </c>
      <c r="E6672" s="3">
        <v>43400</v>
      </c>
      <c r="F6672" s="4">
        <v>0.71421296296296299</v>
      </c>
      <c r="G6672" s="1" t="s">
        <v>12</v>
      </c>
      <c r="H6672" s="1">
        <v>0.25800000000000001</v>
      </c>
      <c r="I6672" s="1">
        <v>9.7000000000000003E-2</v>
      </c>
      <c r="J6672" s="1">
        <v>0.64500000000000002</v>
      </c>
      <c r="K6672" s="1" t="s">
        <v>13</v>
      </c>
    </row>
    <row r="6673" spans="1:11" x14ac:dyDescent="0.3">
      <c r="A6673" s="2">
        <v>1.06E+18</v>
      </c>
      <c r="B6673" s="1" t="s">
        <v>13280</v>
      </c>
      <c r="C6673" s="1" t="s">
        <v>13281</v>
      </c>
      <c r="D6673" s="1" t="str">
        <f>LOWER(Table1[[#This Row],[content]])</f>
        <v>#walkaway  walkaway from the democrat party movement marches today in d.c. congratulations to brandon straka for starting something very special. @foxandfriends</v>
      </c>
      <c r="E6673" s="3">
        <v>43400</v>
      </c>
      <c r="F6673" s="4">
        <v>0.66847222222222225</v>
      </c>
      <c r="G6673" s="1" t="s">
        <v>12</v>
      </c>
      <c r="H6673" s="1">
        <v>0.34799999999999998</v>
      </c>
      <c r="I6673" s="1">
        <v>0</v>
      </c>
      <c r="J6673" s="1">
        <v>0.65200000000000002</v>
      </c>
      <c r="K6673" s="1" t="s">
        <v>13</v>
      </c>
    </row>
    <row r="6674" spans="1:11" x14ac:dyDescent="0.3">
      <c r="A6674" s="2">
        <v>1.06E+18</v>
      </c>
      <c r="B6674" s="1" t="s">
        <v>13282</v>
      </c>
      <c r="C6674" s="1" t="s">
        <v>13283</v>
      </c>
      <c r="D6674" s="1" t="str">
        <f>LOWER(Table1[[#This Row],[content]])</f>
        <v>budd and mark, two great patriots for congress! https://twitter.com/gopchairwoman/status/1055984678648406016 …</v>
      </c>
      <c r="E6674" s="3">
        <v>43400</v>
      </c>
      <c r="F6674" s="4">
        <v>0.66267361111111112</v>
      </c>
      <c r="G6674" s="1" t="s">
        <v>12</v>
      </c>
      <c r="H6674" s="1">
        <v>0.32800000000000001</v>
      </c>
      <c r="I6674" s="1">
        <v>0</v>
      </c>
      <c r="J6674" s="1">
        <v>0.67200000000000004</v>
      </c>
      <c r="K6674" s="1" t="s">
        <v>13</v>
      </c>
    </row>
    <row r="6675" spans="1:11" x14ac:dyDescent="0.3">
      <c r="A6675" s="2">
        <v>1.06E+18</v>
      </c>
      <c r="B6675" s="1" t="s">
        <v>13284</v>
      </c>
      <c r="C6675" s="1" t="s">
        <v>13285</v>
      </c>
      <c r="D6675" s="1" t="str">
        <f>LOWER(Table1[[#This Row],[content]])</f>
        <v>martha mcsally is a great warrior, her opponent a nancy pelosi wacko! https://twitter.com/mike_pence/status/1055986341211791360 …</v>
      </c>
      <c r="E6675" s="3">
        <v>43400</v>
      </c>
      <c r="F6675" s="4">
        <v>0.66089120370370369</v>
      </c>
      <c r="G6675" s="1" t="s">
        <v>12</v>
      </c>
      <c r="H6675" s="1">
        <v>0.253</v>
      </c>
      <c r="I6675" s="1">
        <v>0</v>
      </c>
      <c r="J6675" s="1">
        <v>0.747</v>
      </c>
      <c r="K6675" s="1" t="s">
        <v>13</v>
      </c>
    </row>
    <row r="6676" spans="1:11" x14ac:dyDescent="0.3">
      <c r="A6676" s="2">
        <v>1.06E+18</v>
      </c>
      <c r="B6676" s="1" t="s">
        <v>13286</v>
      </c>
      <c r="C6676" s="1" t="s">
        <v>13287</v>
      </c>
      <c r="D6676" s="1" t="str">
        <f>LOWER(Table1[[#This Row],[content]])</f>
        <v>thank you charlie! https://twitter.com/charliekirk11/status/1055875113839747072 …</v>
      </c>
      <c r="E6676" s="3">
        <v>43400</v>
      </c>
      <c r="F6676" s="4">
        <v>0.65686342592592595</v>
      </c>
      <c r="G6676" s="1" t="s">
        <v>12</v>
      </c>
      <c r="H6676" s="1">
        <v>0.41099999999999998</v>
      </c>
      <c r="I6676" s="1">
        <v>0</v>
      </c>
      <c r="J6676" s="1">
        <v>0.58899999999999997</v>
      </c>
      <c r="K6676" s="1" t="s">
        <v>13</v>
      </c>
    </row>
    <row r="6677" spans="1:11" x14ac:dyDescent="0.3">
      <c r="A6677" s="2">
        <v>1.06E+18</v>
      </c>
      <c r="B6677" s="1" t="s">
        <v>13288</v>
      </c>
      <c r="C6677" s="1" t="s">
        <v>13289</v>
      </c>
      <c r="D6677" s="1" t="str">
        <f>LOWER(Table1[[#This Row],[content]])</f>
        <v>good luck mary! https://twitter.com/repmaryfranson/status/1050900270979403776 …</v>
      </c>
      <c r="E6677" s="3">
        <v>43400</v>
      </c>
      <c r="F6677" s="4">
        <v>0.65372685185185186</v>
      </c>
      <c r="G6677" s="1" t="s">
        <v>12</v>
      </c>
      <c r="H6677" s="1">
        <v>0.67400000000000004</v>
      </c>
      <c r="I6677" s="1">
        <v>0</v>
      </c>
      <c r="J6677" s="1">
        <v>0.32600000000000001</v>
      </c>
      <c r="K6677" s="1" t="s">
        <v>13</v>
      </c>
    </row>
    <row r="6678" spans="1:11" x14ac:dyDescent="0.3">
      <c r="A6678" s="2">
        <v>1.06E+18</v>
      </c>
      <c r="B6678" s="1" t="s">
        <v>13290</v>
      </c>
      <c r="C6678" s="1" t="s">
        <v>13291</v>
      </c>
      <c r="D6678" s="1" t="str">
        <f>LOWER(Table1[[#This Row],[content]])</f>
        <v>a big change is coming - don’t want the dems anymore! https://twitter.com/donaldjtrumpjr/status/1055636472144035840 …</v>
      </c>
      <c r="E6678" s="3">
        <v>43400</v>
      </c>
      <c r="F6678" s="4">
        <v>0.65192129629629625</v>
      </c>
      <c r="G6678" s="1" t="s">
        <v>12</v>
      </c>
      <c r="H6678" s="1">
        <v>0.11700000000000001</v>
      </c>
      <c r="I6678" s="1">
        <v>0</v>
      </c>
      <c r="J6678" s="1">
        <v>0.88300000000000001</v>
      </c>
      <c r="K6678" s="1" t="s">
        <v>13</v>
      </c>
    </row>
    <row r="6679" spans="1:11" x14ac:dyDescent="0.3">
      <c r="A6679" s="2">
        <v>1.06E+18</v>
      </c>
      <c r="B6679" s="1" t="s">
        <v>13292</v>
      </c>
      <c r="C6679" s="1" t="s">
        <v>13293</v>
      </c>
      <c r="D6679" s="1" t="str">
        <f>LOWER(Table1[[#This Row],[content]])</f>
        <v>trump thunders at media for smearing his supporters after bomb scares  http://bit.ly/2rft00u  via @breitbartnews</v>
      </c>
      <c r="E6679" s="3">
        <v>43400</v>
      </c>
      <c r="F6679" s="4">
        <v>0.64509259259259266</v>
      </c>
      <c r="G6679" s="1" t="s">
        <v>12</v>
      </c>
      <c r="H6679" s="1">
        <v>0.14899999999999999</v>
      </c>
      <c r="I6679" s="1">
        <v>0.28699999999999998</v>
      </c>
      <c r="J6679" s="1">
        <v>0.56399999999999995</v>
      </c>
      <c r="K6679" s="1" t="s">
        <v>16</v>
      </c>
    </row>
    <row r="6680" spans="1:11" x14ac:dyDescent="0.3">
      <c r="A6680" s="2">
        <v>1.06E+18</v>
      </c>
      <c r="B6680" s="1" t="s">
        <v>13294</v>
      </c>
      <c r="C6680" s="1" t="s">
        <v>13295</v>
      </c>
      <c r="D6680" s="1" t="str">
        <f>LOWER(Table1[[#This Row],[content]])</f>
        <v>fantastic evening in charlotte, north carolina with great patriots. get out and vote for @buddforcongress and @markharrisnc9!  http://vote.gop  #magarally replay:  https://www.facebook.com/donaldtrump/videos/1841987799204126/ … pic.twitter.com/o1qizsw4cu</v>
      </c>
      <c r="E6680" s="3">
        <v>43400</v>
      </c>
      <c r="F6680" s="4">
        <v>0.12412037037037038</v>
      </c>
      <c r="G6680" s="1" t="s">
        <v>12</v>
      </c>
      <c r="H6680" s="1">
        <v>0.27600000000000002</v>
      </c>
      <c r="I6680" s="1">
        <v>0</v>
      </c>
      <c r="J6680" s="1">
        <v>0.72399999999999998</v>
      </c>
      <c r="K6680" s="1" t="s">
        <v>13</v>
      </c>
    </row>
    <row r="6681" spans="1:11" x14ac:dyDescent="0.3">
      <c r="A6681" s="2">
        <v>1.06E+18</v>
      </c>
      <c r="B6681" s="1" t="s">
        <v>13296</v>
      </c>
      <c r="C6681" s="1" t="s">
        <v>13297</v>
      </c>
      <c r="D6681" s="1" t="str">
        <f>LOWER(Table1[[#This Row],[content]])</f>
        <v>if you meet every day with optimism – if you confront every obstacle with determination – if you refuse to give up, if you never quit, if you face every challenge with confidence and pride – then there is no goal you cannot achieve, and no dream beyond your reach! #ybls2018 pic.twitter.com/uqmw5flmxw</v>
      </c>
      <c r="E6681" s="3">
        <v>43399</v>
      </c>
      <c r="F6681" s="4">
        <v>0.99115740740740732</v>
      </c>
      <c r="G6681" s="1" t="s">
        <v>12</v>
      </c>
      <c r="H6681" s="1">
        <v>0.221</v>
      </c>
      <c r="I6681" s="1">
        <v>0.157</v>
      </c>
      <c r="J6681" s="1">
        <v>0.622</v>
      </c>
      <c r="K6681" s="1" t="s">
        <v>13</v>
      </c>
    </row>
    <row r="6682" spans="1:11" x14ac:dyDescent="0.3">
      <c r="A6682" s="2">
        <v>1.06E+18</v>
      </c>
      <c r="B6682" s="1" t="s">
        <v>13298</v>
      </c>
      <c r="C6682" s="1" t="s">
        <v>13299</v>
      </c>
      <c r="D6682" s="1" t="str">
        <f>LOWER(Table1[[#This Row],[content]])</f>
        <v>it was my great honor, thank you! https://twitter.com/charliekirk11/status/1055875113839747072 …</v>
      </c>
      <c r="E6682" s="3">
        <v>43399</v>
      </c>
      <c r="F6682" s="4">
        <v>0.97407407407407398</v>
      </c>
      <c r="G6682" s="1" t="s">
        <v>12</v>
      </c>
      <c r="H6682" s="1">
        <v>0.627</v>
      </c>
      <c r="I6682" s="1">
        <v>0</v>
      </c>
      <c r="J6682" s="1">
        <v>0.373</v>
      </c>
      <c r="K6682" s="1" t="s">
        <v>13</v>
      </c>
    </row>
    <row r="6683" spans="1:11" x14ac:dyDescent="0.3">
      <c r="A6683" s="2">
        <v>1.06E+18</v>
      </c>
      <c r="B6683" s="1" t="s">
        <v>13300</v>
      </c>
      <c r="C6683" s="1" t="s">
        <v>13301</v>
      </c>
      <c r="D6683" s="1" t="str">
        <f>LOWER(Table1[[#This Row],[content]])</f>
        <v>whether you are african-american, hispanic-american or any american at all – you have the right to live in a country that puts your needs first! pic.twitter.com/hwdicbpot7</v>
      </c>
      <c r="E6683" s="3">
        <v>43399</v>
      </c>
      <c r="F6683" s="4">
        <v>0.86700231481481482</v>
      </c>
      <c r="G6683" s="1" t="s">
        <v>12</v>
      </c>
      <c r="H6683" s="1">
        <v>0</v>
      </c>
      <c r="I6683" s="1">
        <v>0</v>
      </c>
      <c r="J6683" s="1">
        <v>1</v>
      </c>
      <c r="K6683" s="1" t="s">
        <v>23</v>
      </c>
    </row>
    <row r="6684" spans="1:11" x14ac:dyDescent="0.3">
      <c r="A6684" s="2">
        <v>1.06E+18</v>
      </c>
      <c r="B6684" s="1" t="s">
        <v>13302</v>
      </c>
      <c r="C6684" s="1" t="s">
        <v>13303</v>
      </c>
      <c r="D6684" s="1" t="str">
        <f>LOWER(Table1[[#This Row],[content]])</f>
        <v>it is my great honor to be with so many brilliant, courageous, patriotic, and proud americans. seeing all of you here today fills me with extraordinary confidence in america’s future. each of you is taking part in the young black leadership summit because you are true leaders... pic.twitter.com/lilzbxkjug</v>
      </c>
      <c r="E6684" s="3">
        <v>43399</v>
      </c>
      <c r="F6684" s="4">
        <v>0.84875</v>
      </c>
      <c r="G6684" s="1" t="s">
        <v>12</v>
      </c>
      <c r="H6684" s="1">
        <v>0.379</v>
      </c>
      <c r="I6684" s="1">
        <v>0</v>
      </c>
      <c r="J6684" s="1">
        <v>0.621</v>
      </c>
      <c r="K6684" s="1" t="s">
        <v>13</v>
      </c>
    </row>
    <row r="6685" spans="1:11" x14ac:dyDescent="0.3">
      <c r="A6685" s="2">
        <v>1.06E+18</v>
      </c>
      <c r="B6685" s="1" t="s">
        <v>13304</v>
      </c>
      <c r="C6685" s="1" t="s">
        <v>13305</v>
      </c>
      <c r="D6685" s="1" t="str">
        <f>LOWER(Table1[[#This Row],[content]])</f>
        <v>i want to applaud the fbi, secret service, department of justice, the u.s. attorneys’ office for the southern district of new york, the nypd, and all law enforcement partners across the country for their incredible work, skill and determination!</v>
      </c>
      <c r="E6685" s="3">
        <v>43399</v>
      </c>
      <c r="F6685" s="4">
        <v>0.83277777777777784</v>
      </c>
      <c r="G6685" s="1" t="s">
        <v>12</v>
      </c>
      <c r="H6685" s="1">
        <v>0.23400000000000001</v>
      </c>
      <c r="I6685" s="1">
        <v>0</v>
      </c>
      <c r="J6685" s="1">
        <v>0.76600000000000001</v>
      </c>
      <c r="K6685" s="1" t="s">
        <v>13</v>
      </c>
    </row>
    <row r="6686" spans="1:11" x14ac:dyDescent="0.3">
      <c r="A6686" s="2">
        <v>1.06E+18</v>
      </c>
      <c r="B6686" s="1" t="s">
        <v>13306</v>
      </c>
      <c r="C6686" s="1" t="s">
        <v>13307</v>
      </c>
      <c r="D6686" s="1" t="str">
        <f>LOWER(Table1[[#This Row],[content]])</f>
        <v>i would like to begin today’s remarks by providing an update on the packages and devices that have been mailed to high-profile figures throughout our country, and a media org. i am pleased to inform you that law enforcement has apprehended the suspect and taken him into custody. pic.twitter.com/ufjwjjukld</v>
      </c>
      <c r="E6686" s="3">
        <v>43399</v>
      </c>
      <c r="F6686" s="4">
        <v>0.80799768518518522</v>
      </c>
      <c r="G6686" s="1" t="s">
        <v>12</v>
      </c>
      <c r="H6686" s="1">
        <v>0.10100000000000001</v>
      </c>
      <c r="I6686" s="1">
        <v>4.1000000000000002E-2</v>
      </c>
      <c r="J6686" s="1">
        <v>0.85799999999999998</v>
      </c>
      <c r="K6686" s="1" t="s">
        <v>13</v>
      </c>
    </row>
    <row r="6687" spans="1:11" x14ac:dyDescent="0.3">
      <c r="A6687" s="2">
        <v>1.06E+18</v>
      </c>
      <c r="B6687" s="1" t="s">
        <v>13308</v>
      </c>
      <c r="C6687" s="1" t="s">
        <v>13309</v>
      </c>
      <c r="D6687" s="1" t="str">
        <f>LOWER(Table1[[#This Row],[content]])</f>
        <v>i will be speaking at the young black leadership summit in 15 minutes where i will address the investigation into the bomb packages.</v>
      </c>
      <c r="E6687" s="3">
        <v>43399</v>
      </c>
      <c r="F6687" s="4">
        <v>0.73702546296296301</v>
      </c>
      <c r="G6687" s="1" t="s">
        <v>12</v>
      </c>
      <c r="H6687" s="1">
        <v>0.154</v>
      </c>
      <c r="I6687" s="1">
        <v>0</v>
      </c>
      <c r="J6687" s="1">
        <v>0.84599999999999997</v>
      </c>
      <c r="K6687" s="1" t="s">
        <v>13</v>
      </c>
    </row>
    <row r="6688" spans="1:11" x14ac:dyDescent="0.3">
      <c r="A6688" s="2">
        <v>1.06E+18</v>
      </c>
      <c r="B6688" s="1" t="s">
        <v>13310</v>
      </c>
      <c r="C6688" s="1" t="s">
        <v>13311</v>
      </c>
      <c r="D6688" s="1" t="str">
        <f>LOWER(Table1[[#This Row],[content]])</f>
        <v>republicans are doing so well in early voting, and at the polls, and now this “bomb” stuff happens and the momentum greatly slows - news not talking politics. very unfortunate, what is going on. republicans, go out and vote!</v>
      </c>
      <c r="E6688" s="3">
        <v>43399</v>
      </c>
      <c r="F6688" s="4">
        <v>0.68031249999999999</v>
      </c>
      <c r="G6688" s="1" t="s">
        <v>12</v>
      </c>
      <c r="H6688" s="1">
        <v>6.3E-2</v>
      </c>
      <c r="I6688" s="1">
        <v>8.3000000000000004E-2</v>
      </c>
      <c r="J6688" s="1">
        <v>0.85399999999999998</v>
      </c>
      <c r="K6688" s="1" t="s">
        <v>16</v>
      </c>
    </row>
    <row r="6689" spans="1:11" x14ac:dyDescent="0.3">
      <c r="A6689" s="2">
        <v>1.06E+18</v>
      </c>
      <c r="B6689" s="1" t="s">
        <v>13312</v>
      </c>
      <c r="C6689" s="1" t="s">
        <v>13313</v>
      </c>
      <c r="D6689" s="1" t="str">
        <f>LOWER(Table1[[#This Row],[content]])</f>
        <v>twitter has removed many people from my account and, more importantly, they have seemingly done something that makes it much harder to join - they have stifled growth to a point where it is obvious to all. a few weeks ago it was a rocket ship, now it is a blimp! total bias?</v>
      </c>
      <c r="E6689" s="3">
        <v>43399</v>
      </c>
      <c r="F6689" s="4">
        <v>0.67070601851851841</v>
      </c>
      <c r="G6689" s="1" t="s">
        <v>12</v>
      </c>
      <c r="H6689" s="1">
        <v>0.129</v>
      </c>
      <c r="I6689" s="1">
        <v>6.8000000000000005E-2</v>
      </c>
      <c r="J6689" s="1">
        <v>0.80300000000000005</v>
      </c>
      <c r="K6689" s="1" t="s">
        <v>13</v>
      </c>
    </row>
    <row r="6690" spans="1:11" x14ac:dyDescent="0.3">
      <c r="A6690" s="2">
        <v>1.06E+18</v>
      </c>
      <c r="B6690" s="1" t="s">
        <v>13314</v>
      </c>
      <c r="C6690" s="1" t="s">
        <v>13315</v>
      </c>
      <c r="D6690" s="1" t="str">
        <f>LOWER(Table1[[#This Row],[content]])</f>
        <v>the united states has been spending billions of dollars a year on illegal immigration. this will not continue. democrats must give us the votes to pass strong (but fair) laws. if not, we will be forced to play a much tougher hand.</v>
      </c>
      <c r="E6690" s="3">
        <v>43399</v>
      </c>
      <c r="F6690" s="4">
        <v>0.66374999999999995</v>
      </c>
      <c r="G6690" s="1" t="s">
        <v>12</v>
      </c>
      <c r="H6690" s="1">
        <v>0.28999999999999998</v>
      </c>
      <c r="I6690" s="1">
        <v>0.111</v>
      </c>
      <c r="J6690" s="1">
        <v>0.59899999999999998</v>
      </c>
      <c r="K6690" s="1" t="s">
        <v>13</v>
      </c>
    </row>
    <row r="6691" spans="1:11" x14ac:dyDescent="0.3">
      <c r="A6691" s="2">
        <v>1.06E+18</v>
      </c>
      <c r="B6691" s="1" t="s">
        <v>13316</v>
      </c>
      <c r="C6691" s="1" t="s">
        <v>13317</v>
      </c>
      <c r="D6691" s="1" t="str">
        <f>LOWER(Table1[[#This Row],[content]])</f>
        <v>funny how lowly rated cnn, and others, can criticize me at will, even blaming me for the current spate of bombs and ridiculously comparing this to september 11th and the oklahoma city bombing, yet when i criticize them they go wild and scream, “it’s just not presidential!”</v>
      </c>
      <c r="E6691" s="3">
        <v>43399</v>
      </c>
      <c r="F6691" s="4">
        <v>0.38517361111111109</v>
      </c>
      <c r="G6691" s="1" t="s">
        <v>12</v>
      </c>
      <c r="H6691" s="1">
        <v>4.9000000000000002E-2</v>
      </c>
      <c r="I6691" s="1">
        <v>0.26900000000000002</v>
      </c>
      <c r="J6691" s="1">
        <v>0.68200000000000005</v>
      </c>
      <c r="K6691" s="1" t="s">
        <v>16</v>
      </c>
    </row>
    <row r="6692" spans="1:11" x14ac:dyDescent="0.3">
      <c r="A6692" s="2">
        <v>1.06E+18</v>
      </c>
      <c r="B6692" s="1" t="s">
        <v>13318</v>
      </c>
      <c r="C6692" s="1" t="s">
        <v>13319</v>
      </c>
      <c r="D6692" s="1" t="str">
        <f>LOWER(Table1[[#This Row],[content]])</f>
        <v>the service members who died that day included brave young marines just out of high school, accomplished officers in the middle of their military careers, and enlisted men who had served in theaters all over the world... pic.twitter.com/82wkru7jab</v>
      </c>
      <c r="E6692" s="3">
        <v>43399</v>
      </c>
      <c r="F6692" s="4">
        <v>5.6597222222222222E-2</v>
      </c>
      <c r="G6692" s="1" t="s">
        <v>12</v>
      </c>
      <c r="H6692" s="1">
        <v>0.14000000000000001</v>
      </c>
      <c r="I6692" s="1">
        <v>0.08</v>
      </c>
      <c r="J6692" s="1">
        <v>0.78</v>
      </c>
      <c r="K6692" s="1" t="s">
        <v>13</v>
      </c>
    </row>
    <row r="6693" spans="1:11" x14ac:dyDescent="0.3">
      <c r="A6693" s="2">
        <v>1.06E+18</v>
      </c>
      <c r="B6693" s="1" t="s">
        <v>13320</v>
      </c>
      <c r="C6693" s="1" t="s">
        <v>13321</v>
      </c>
      <c r="D6693" s="1" t="str">
        <f>LOWER(Table1[[#This Row],[content]])</f>
        <v>in 1983, roughly 1,800 marines were in beirut to keep the peace in a nation torn apart by civil war. terrorists had bombed the u.s. embassy earlier that year, killing 63 people, including 17 americans... pic.twitter.com/mp73ayv7j0</v>
      </c>
      <c r="E6693" s="3">
        <v>43399</v>
      </c>
      <c r="F6693" s="4">
        <v>5.5324074074074074E-2</v>
      </c>
      <c r="G6693" s="1" t="s">
        <v>12</v>
      </c>
      <c r="H6693" s="1">
        <v>7.1999999999999995E-2</v>
      </c>
      <c r="I6693" s="1">
        <v>0.29399999999999998</v>
      </c>
      <c r="J6693" s="1">
        <v>0.63400000000000001</v>
      </c>
      <c r="K6693" s="1" t="s">
        <v>16</v>
      </c>
    </row>
    <row r="6694" spans="1:11" x14ac:dyDescent="0.3">
      <c r="A6694" s="2">
        <v>1.06E+18</v>
      </c>
      <c r="B6694" s="1" t="s">
        <v>13322</v>
      </c>
      <c r="C6694" s="1" t="s">
        <v>13323</v>
      </c>
      <c r="D6694" s="1" t="str">
        <f>LOWER(Table1[[#This Row],[content]])</f>
        <v>we are gathered together on this solemn occasion to fulfill our most reverent and sacred duty. 35 years ago, 241 american service members were murdered in the terrorist attack on our marine barracks in beirut, lebanon. today, we honor our fallen heroes... pic.twitter.com/zpgjsfj9bm</v>
      </c>
      <c r="E6694" s="3">
        <v>43399</v>
      </c>
      <c r="F6694" s="4">
        <v>5.1307870370370372E-2</v>
      </c>
      <c r="G6694" s="1" t="s">
        <v>12</v>
      </c>
      <c r="H6694" s="1">
        <v>0.155</v>
      </c>
      <c r="I6694" s="1">
        <v>0.26600000000000001</v>
      </c>
      <c r="J6694" s="1">
        <v>0.57899999999999996</v>
      </c>
      <c r="K6694" s="1" t="s">
        <v>16</v>
      </c>
    </row>
    <row r="6695" spans="1:11" x14ac:dyDescent="0.3">
      <c r="A6695" s="2">
        <v>1.06E+18</v>
      </c>
      <c r="B6695" s="1" t="s">
        <v>13324</v>
      </c>
      <c r="C6695" s="1" t="s">
        <v>13325</v>
      </c>
      <c r="D6695" s="1" t="str">
        <f>LOWER(Table1[[#This Row],[content]])</f>
        <v>.@brucepoliquin from maine is a great congressman. he is in a tough fight against a very liberal nancy pelosi democrat. bruce has helped bring jobs back to his state and totally protects your great second amendment. we need to keep bruce in washington. he has my full endorsement!</v>
      </c>
      <c r="E6695" s="3">
        <v>43398</v>
      </c>
      <c r="F6695" s="4">
        <v>0.94393518518518515</v>
      </c>
      <c r="G6695" s="1" t="s">
        <v>12</v>
      </c>
      <c r="H6695" s="1">
        <v>0.22800000000000001</v>
      </c>
      <c r="I6695" s="1">
        <v>6.9000000000000006E-2</v>
      </c>
      <c r="J6695" s="1">
        <v>0.70299999999999996</v>
      </c>
      <c r="K6695" s="1" t="s">
        <v>13</v>
      </c>
    </row>
    <row r="6696" spans="1:11" x14ac:dyDescent="0.3">
      <c r="A6696" s="2">
        <v>1.06E+18</v>
      </c>
      <c r="B6696" s="1" t="s">
        <v>13326</v>
      </c>
      <c r="C6696" s="1" t="s">
        <v>13327</v>
      </c>
      <c r="D6696" s="1" t="str">
        <f>LOWER(Table1[[#This Row],[content]])</f>
        <v>.@mikedunleavygov will make a fantastic governor of alaska. mike is for energy and jobs, is tough on crime, loves our vets and our great second amendment. mike has my complete and total endorsement!</v>
      </c>
      <c r="E6696" s="3">
        <v>43398</v>
      </c>
      <c r="F6696" s="4">
        <v>0.93379629629629635</v>
      </c>
      <c r="G6696" s="1" t="s">
        <v>12</v>
      </c>
      <c r="H6696" s="1">
        <v>0.34599999999999997</v>
      </c>
      <c r="I6696" s="1">
        <v>0.106</v>
      </c>
      <c r="J6696" s="1">
        <v>0.54900000000000004</v>
      </c>
      <c r="K6696" s="1" t="s">
        <v>13</v>
      </c>
    </row>
    <row r="6697" spans="1:11" x14ac:dyDescent="0.3">
      <c r="A6697" s="2">
        <v>1.06E+18</v>
      </c>
      <c r="B6697" s="1" t="s">
        <v>13328</v>
      </c>
      <c r="C6697" s="1" t="s">
        <v>13329</v>
      </c>
      <c r="D6697" s="1" t="str">
        <f>LOWER(Table1[[#This Row],[content]])</f>
        <v>.@lloydsmuckerpa is doing a great job for the people of pennsylvania. he is strong on the border, crime, the military, our vets and the 2nd amendment. lloyd has my total endorsement!</v>
      </c>
      <c r="E6697" s="3">
        <v>43398</v>
      </c>
      <c r="F6697" s="4">
        <v>0.93254629629629626</v>
      </c>
      <c r="G6697" s="1" t="s">
        <v>12</v>
      </c>
      <c r="H6697" s="1">
        <v>0.252</v>
      </c>
      <c r="I6697" s="1">
        <v>8.5999999999999993E-2</v>
      </c>
      <c r="J6697" s="1">
        <v>0.66200000000000003</v>
      </c>
      <c r="K6697" s="1" t="s">
        <v>13</v>
      </c>
    </row>
    <row r="6698" spans="1:11" x14ac:dyDescent="0.3">
      <c r="A6698" s="2">
        <v>1.06E+18</v>
      </c>
      <c r="B6698" s="1" t="s">
        <v>13330</v>
      </c>
      <c r="C6698" s="1" t="s">
        <v>13331</v>
      </c>
      <c r="D6698" s="1" t="str">
        <f>LOWER(Table1[[#This Row],[content]])</f>
        <v>.@troy_balderson of ohio is doing a great job as your congressman, already very respected in washington. get out and vote for troy - we need him – great guy – has my total endorsement!</v>
      </c>
      <c r="E6698" s="3">
        <v>43398</v>
      </c>
      <c r="F6698" s="4">
        <v>0.91388888888888886</v>
      </c>
      <c r="G6698" s="1" t="s">
        <v>12</v>
      </c>
      <c r="H6698" s="1">
        <v>0.32600000000000001</v>
      </c>
      <c r="I6698" s="1">
        <v>0</v>
      </c>
      <c r="J6698" s="1">
        <v>0.67400000000000004</v>
      </c>
      <c r="K6698" s="1" t="s">
        <v>13</v>
      </c>
    </row>
    <row r="6699" spans="1:11" x14ac:dyDescent="0.3">
      <c r="A6699" s="2">
        <v>1.06E+18</v>
      </c>
      <c r="B6699" s="1" t="s">
        <v>13332</v>
      </c>
      <c r="C6699" s="1" t="s">
        <v>13333</v>
      </c>
      <c r="D6699" s="1" t="str">
        <f>LOWER(Table1[[#This Row],[content]])</f>
        <v>.@johnchrin of pennsylvania is fantastic. he is strong on the border, crime, the military, our vets and the 2nd amendment. he is a powerful vote for #maga and loves the great state of pennsylvania. please get out and vote for john, he has my total and very strong endorsement!</v>
      </c>
      <c r="E6699" s="3">
        <v>43398</v>
      </c>
      <c r="F6699" s="4">
        <v>0.91362268518518519</v>
      </c>
      <c r="G6699" s="1" t="s">
        <v>12</v>
      </c>
      <c r="H6699" s="1">
        <v>0.379</v>
      </c>
      <c r="I6699" s="1">
        <v>0.05</v>
      </c>
      <c r="J6699" s="1">
        <v>0.57099999999999995</v>
      </c>
      <c r="K6699" s="1" t="s">
        <v>13</v>
      </c>
    </row>
    <row r="6700" spans="1:11" x14ac:dyDescent="0.3">
      <c r="A6700" s="2">
        <v>1.06E+18</v>
      </c>
      <c r="B6700" s="1" t="s">
        <v>13334</v>
      </c>
      <c r="C6700" s="1" t="s">
        <v>13335</v>
      </c>
      <c r="D6700" s="1" t="str">
        <f>LOWER(Table1[[#This Row],[content]])</f>
        <v>...i agree with their stance 100%, and the united states is likewise taking a very hard line on illegal immigration. the prime minister is working very hard on the economy of italy - he will be successful!</v>
      </c>
      <c r="E6700" s="3">
        <v>43398</v>
      </c>
      <c r="F6700" s="4">
        <v>0.86609953703703713</v>
      </c>
      <c r="G6700" s="1" t="s">
        <v>12</v>
      </c>
      <c r="H6700" s="1">
        <v>0.19800000000000001</v>
      </c>
      <c r="I6700" s="1">
        <v>0.14699999999999999</v>
      </c>
      <c r="J6700" s="1">
        <v>0.65400000000000003</v>
      </c>
      <c r="K6700" s="1" t="s">
        <v>13</v>
      </c>
    </row>
    <row r="6701" spans="1:11" x14ac:dyDescent="0.3">
      <c r="A6701" s="2">
        <v>1.06E+18</v>
      </c>
      <c r="B6701" s="1" t="s">
        <v>13336</v>
      </c>
      <c r="C6701" s="1" t="s">
        <v>13337</v>
      </c>
      <c r="D6701" s="1" t="str">
        <f>LOWER(Table1[[#This Row],[content]])</f>
        <v>just spoke with prime minister @giuseppeconteit of italy concerning many subjects, including the fact that italy is now taking a very hard line on illegal immigration...</v>
      </c>
      <c r="E6701" s="3">
        <v>43398</v>
      </c>
      <c r="F6701" s="4">
        <v>0.86608796296296298</v>
      </c>
      <c r="G6701" s="1" t="s">
        <v>12</v>
      </c>
      <c r="H6701" s="1">
        <v>0</v>
      </c>
      <c r="I6701" s="1">
        <v>0.18099999999999999</v>
      </c>
      <c r="J6701" s="1">
        <v>0.81899999999999995</v>
      </c>
      <c r="K6701" s="1" t="s">
        <v>16</v>
      </c>
    </row>
    <row r="6702" spans="1:11" x14ac:dyDescent="0.3">
      <c r="A6702" s="2">
        <v>1.06E+18</v>
      </c>
      <c r="B6702" s="1" t="s">
        <v>13338</v>
      </c>
      <c r="C6702" s="1" t="s">
        <v>13339</v>
      </c>
      <c r="D6702" s="1" t="str">
        <f>LOWER(Table1[[#This Row],[content]])</f>
        <v>spoke with french president @emmanuelmacron this morning. discussed many topics including the very exciting upcoming visit to paris where @flotus melania and i will attend the armistice day centennial commemoration!</v>
      </c>
      <c r="E6702" s="3">
        <v>43398</v>
      </c>
      <c r="F6702" s="4">
        <v>0.86255787037037035</v>
      </c>
      <c r="G6702" s="1" t="s">
        <v>12</v>
      </c>
      <c r="H6702" s="1">
        <v>0.115</v>
      </c>
      <c r="I6702" s="1">
        <v>0</v>
      </c>
      <c r="J6702" s="1">
        <v>0.88500000000000001</v>
      </c>
      <c r="K6702" s="1" t="s">
        <v>13</v>
      </c>
    </row>
    <row r="6703" spans="1:11" x14ac:dyDescent="0.3">
      <c r="A6703" s="2">
        <v>1.06E+18</v>
      </c>
      <c r="B6703" s="1" t="s">
        <v>13340</v>
      </c>
      <c r="C6703" s="1" t="s">
        <v>13341</v>
      </c>
      <c r="D6703" s="1" t="str">
        <f>LOWER(Table1[[#This Row],[content]])</f>
        <v>to those in the caravan, turnaround, we are not letting people into the united states illegally. go back to your country and if you want, apply for citizenship like millions of others are doing!</v>
      </c>
      <c r="E6703" s="3">
        <v>43398</v>
      </c>
      <c r="F6703" s="4">
        <v>0.85494212962962957</v>
      </c>
      <c r="G6703" s="1" t="s">
        <v>12</v>
      </c>
      <c r="H6703" s="1">
        <v>0.182</v>
      </c>
      <c r="I6703" s="1">
        <v>0</v>
      </c>
      <c r="J6703" s="1">
        <v>0.81799999999999995</v>
      </c>
      <c r="K6703" s="1" t="s">
        <v>13</v>
      </c>
    </row>
    <row r="6704" spans="1:11" x14ac:dyDescent="0.3">
      <c r="A6704" s="2">
        <v>1.06E+18</v>
      </c>
      <c r="B6704" s="1" t="s">
        <v>13342</v>
      </c>
      <c r="C6704" s="1" t="s">
        <v>13343</v>
      </c>
      <c r="D6704" s="1" t="str">
        <f>LOWER(Table1[[#This Row],[content]])</f>
        <v>“remarks by president trump on a year of historic progress and action to combat the opioid crisis”  http://45.wh.gov/b32h63  pic.twitter.com/njgywhff4t</v>
      </c>
      <c r="E6704" s="3">
        <v>43398</v>
      </c>
      <c r="F6704" s="4">
        <v>0.76511574074074085</v>
      </c>
      <c r="G6704" s="1" t="s">
        <v>12</v>
      </c>
      <c r="H6704" s="1">
        <v>0.126</v>
      </c>
      <c r="I6704" s="1">
        <v>0.108</v>
      </c>
      <c r="J6704" s="1">
        <v>0.76600000000000001</v>
      </c>
      <c r="K6704" s="1" t="s">
        <v>13</v>
      </c>
    </row>
    <row r="6705" spans="1:11" x14ac:dyDescent="0.3">
      <c r="A6705" s="2">
        <v>1.06E+18</v>
      </c>
      <c r="B6705" s="1" t="s">
        <v>13344</v>
      </c>
      <c r="C6705" s="1" t="s">
        <v>13345</v>
      </c>
      <c r="D6705" s="1" t="str">
        <f>LOWER(Table1[[#This Row],[content]])</f>
        <v>the new york times has a new fake story that now the russians and chinese (glad they finally added china) are listening to all of my calls on cellphones. except that i rarely use a cellphone, &amp; when i do it’s government authorized. i like hard lines. just more made up fake news!</v>
      </c>
      <c r="E6705" s="3">
        <v>43398</v>
      </c>
      <c r="F6705" s="4">
        <v>0.66489583333333335</v>
      </c>
      <c r="G6705" s="1" t="s">
        <v>12</v>
      </c>
      <c r="H6705" s="1">
        <v>8.8999999999999996E-2</v>
      </c>
      <c r="I6705" s="1">
        <v>0.13200000000000001</v>
      </c>
      <c r="J6705" s="1">
        <v>0.77900000000000003</v>
      </c>
      <c r="K6705" s="1" t="s">
        <v>16</v>
      </c>
    </row>
    <row r="6706" spans="1:11" x14ac:dyDescent="0.3">
      <c r="A6706" s="2">
        <v>1.06E+18</v>
      </c>
      <c r="B6706" s="1" t="s">
        <v>13346</v>
      </c>
      <c r="C6706" s="1" t="s">
        <v>13347</v>
      </c>
      <c r="D6706" s="1" t="str">
        <f>LOWER(Table1[[#This Row],[content]])</f>
        <v>a very big part of the anger we see today in our society is caused by the purposely false and inaccurate reporting of the mainstream media that i refer to as fake news. it has gotten so bad and hateful that it is beyond description. mainstream media must clean up its act, fast!</v>
      </c>
      <c r="E6706" s="3">
        <v>43398</v>
      </c>
      <c r="F6706" s="4">
        <v>0.55437499999999995</v>
      </c>
      <c r="G6706" s="1" t="s">
        <v>12</v>
      </c>
      <c r="H6706" s="1">
        <v>4.1000000000000002E-2</v>
      </c>
      <c r="I6706" s="1">
        <v>0.22900000000000001</v>
      </c>
      <c r="J6706" s="1">
        <v>0.73</v>
      </c>
      <c r="K6706" s="1" t="s">
        <v>16</v>
      </c>
    </row>
    <row r="6707" spans="1:11" x14ac:dyDescent="0.3">
      <c r="A6707" s="2">
        <v>1.06E+18</v>
      </c>
      <c r="B6707" s="1" t="s">
        <v>13348</v>
      </c>
      <c r="C6707" s="1" t="s">
        <v>13349</v>
      </c>
      <c r="D6707" s="1" t="str">
        <f>LOWER(Table1[[#This Row],[content]])</f>
        <v>brandon judd of the national border patrol council is right when he says on @foxandfriends that the democrat inspired laws make it tough for us to stop people at the border. must be chanded, but i am bringing out the military for this national emergency. they will be stopped!</v>
      </c>
      <c r="E6707" s="3">
        <v>43398</v>
      </c>
      <c r="F6707" s="4">
        <v>0.54527777777777775</v>
      </c>
      <c r="G6707" s="1" t="s">
        <v>12</v>
      </c>
      <c r="H6707" s="1">
        <v>3.7999999999999999E-2</v>
      </c>
      <c r="I6707" s="1">
        <v>0.16200000000000001</v>
      </c>
      <c r="J6707" s="1">
        <v>0.8</v>
      </c>
      <c r="K6707" s="1" t="s">
        <v>16</v>
      </c>
    </row>
    <row r="6708" spans="1:11" x14ac:dyDescent="0.3">
      <c r="A6708" s="2">
        <v>1.06E+18</v>
      </c>
      <c r="B6708" s="1" t="s">
        <v>13350</v>
      </c>
      <c r="C6708" s="1" t="s">
        <v>13351</v>
      </c>
      <c r="D6708" s="1" t="str">
        <f>LOWER(Table1[[#This Row],[content]])</f>
        <v>the so-called experts on trump over at the new york times wrote a long and boring article on my cellphone usage that is so incorrect i do not have time here to correct it. i only use government phones, and have only one seldom used government cell phone. story is soooo wrong!</v>
      </c>
      <c r="E6708" s="3">
        <v>43398</v>
      </c>
      <c r="F6708" s="4">
        <v>0.53798611111111116</v>
      </c>
      <c r="G6708" s="1" t="s">
        <v>12</v>
      </c>
      <c r="H6708" s="1">
        <v>0</v>
      </c>
      <c r="I6708" s="1">
        <v>0.10199999999999999</v>
      </c>
      <c r="J6708" s="1">
        <v>0.89800000000000002</v>
      </c>
      <c r="K6708" s="1" t="s">
        <v>16</v>
      </c>
    </row>
    <row r="6709" spans="1:11" x14ac:dyDescent="0.3">
      <c r="A6709" s="2">
        <v>1.06E+18</v>
      </c>
      <c r="B6709" s="1" t="s">
        <v>13352</v>
      </c>
      <c r="C6709" s="1" t="s">
        <v>13353</v>
      </c>
      <c r="D6709" s="1" t="str">
        <f>LOWER(Table1[[#This Row],[content]])</f>
        <v>just leaving wisconsin. @scottwalker and @leahvukmir are fantastic people, badly needed for our country! #maga pic.twitter.com/6dlobo6uqy</v>
      </c>
      <c r="E6709" s="3">
        <v>43398</v>
      </c>
      <c r="F6709" s="4">
        <v>0.15533564814814815</v>
      </c>
      <c r="G6709" s="1" t="s">
        <v>12</v>
      </c>
      <c r="H6709" s="1">
        <v>0.185</v>
      </c>
      <c r="I6709" s="1">
        <v>0.14799999999999999</v>
      </c>
      <c r="J6709" s="1">
        <v>0.66700000000000004</v>
      </c>
      <c r="K6709" s="1" t="s">
        <v>13</v>
      </c>
    </row>
    <row r="6710" spans="1:11" x14ac:dyDescent="0.3">
      <c r="A6710" s="2">
        <v>1.06E+18</v>
      </c>
      <c r="B6710" s="1" t="s">
        <v>13354</v>
      </c>
      <c r="C6710" s="1" t="s">
        <v>13355</v>
      </c>
      <c r="D6710" s="1" t="str">
        <f>LOWER(Table1[[#This Row],[content]])</f>
        <v>just arrived in wisconsin to help two great people, @scottwalker and @leahvukmir! pic.twitter.com/pu1yyl5k0g</v>
      </c>
      <c r="E6710" s="3">
        <v>43398</v>
      </c>
      <c r="F6710" s="4">
        <v>7.9537037037037031E-2</v>
      </c>
      <c r="G6710" s="1" t="s">
        <v>12</v>
      </c>
      <c r="H6710" s="1">
        <v>0.39200000000000002</v>
      </c>
      <c r="I6710" s="1">
        <v>0</v>
      </c>
      <c r="J6710" s="1">
        <v>0.60799999999999998</v>
      </c>
      <c r="K6710" s="1" t="s">
        <v>13</v>
      </c>
    </row>
    <row r="6711" spans="1:11" x14ac:dyDescent="0.3">
      <c r="A6711" s="2">
        <v>1.06E+18</v>
      </c>
      <c r="B6711" s="1" t="s">
        <v>13356</v>
      </c>
      <c r="C6711" s="1" t="s">
        <v>13357</v>
      </c>
      <c r="D6711" s="1" t="str">
        <f>LOWER(Table1[[#This Row],[content]])</f>
        <v>the safety of the american people is my highest priority. i have just concluded a briefing with the fbi, department of justice, department of homeland security, and the u.s. secret service... pic.twitter.com/neubcq4noh</v>
      </c>
      <c r="E6711" s="3">
        <v>43397</v>
      </c>
      <c r="F6711" s="4">
        <v>0.87201388888888898</v>
      </c>
      <c r="G6711" s="1" t="s">
        <v>12</v>
      </c>
      <c r="H6711" s="1">
        <v>0.22900000000000001</v>
      </c>
      <c r="I6711" s="1">
        <v>0</v>
      </c>
      <c r="J6711" s="1">
        <v>0.77100000000000002</v>
      </c>
      <c r="K6711" s="1" t="s">
        <v>13</v>
      </c>
    </row>
    <row r="6712" spans="1:11" x14ac:dyDescent="0.3">
      <c r="A6712" s="2">
        <v>1.06E+18</v>
      </c>
      <c r="B6712" s="1" t="s">
        <v>13358</v>
      </c>
      <c r="C6712" s="1" t="s">
        <v>13359</v>
      </c>
      <c r="D6712" s="1" t="str">
        <f>LOWER(Table1[[#This Row],[content]])</f>
        <v>i agree wholeheartedly! https://twitter.com/vp/status/1055115436361166849 …</v>
      </c>
      <c r="E6712" s="3">
        <v>43397</v>
      </c>
      <c r="F6712" s="4">
        <v>0.75309027777777782</v>
      </c>
      <c r="G6712" s="1" t="s">
        <v>12</v>
      </c>
      <c r="H6712" s="1">
        <v>0.41099999999999998</v>
      </c>
      <c r="I6712" s="1">
        <v>0</v>
      </c>
      <c r="J6712" s="1">
        <v>0.58899999999999997</v>
      </c>
      <c r="K6712" s="1" t="s">
        <v>13</v>
      </c>
    </row>
    <row r="6713" spans="1:11" x14ac:dyDescent="0.3">
      <c r="A6713" s="2">
        <v>1.06E+18</v>
      </c>
      <c r="B6713" s="1" t="s">
        <v>13360</v>
      </c>
      <c r="C6713" s="1" t="s">
        <v>13361</v>
      </c>
      <c r="D6713" s="1" t="str">
        <f>LOWER(Table1[[#This Row],[content]])</f>
        <v>republicans will totally protect people with pre-existing conditions, democrats will not! vote republican.</v>
      </c>
      <c r="E6713" s="3">
        <v>43397</v>
      </c>
      <c r="F6713" s="4">
        <v>0.61469907407407409</v>
      </c>
      <c r="G6713" s="1" t="s">
        <v>12</v>
      </c>
      <c r="H6713" s="1">
        <v>0.21</v>
      </c>
      <c r="I6713" s="1">
        <v>0</v>
      </c>
      <c r="J6713" s="1">
        <v>0.79</v>
      </c>
      <c r="K6713" s="1" t="s">
        <v>13</v>
      </c>
    </row>
    <row r="6714" spans="1:11" x14ac:dyDescent="0.3">
      <c r="A6714" s="2">
        <v>1.06E+18</v>
      </c>
      <c r="B6714" s="1" t="s">
        <v>13362</v>
      </c>
      <c r="C6714" s="1" t="s">
        <v>13363</v>
      </c>
      <c r="D6714" s="1" t="str">
        <f>LOWER(Table1[[#This Row],[content]])</f>
        <v>brian kemp will be a great governor of georgia. stacey abrams will destroy the state. sooooo important, get out and vote for brian!</v>
      </c>
      <c r="E6714" s="3">
        <v>43397</v>
      </c>
      <c r="F6714" s="4">
        <v>0.60781249999999998</v>
      </c>
      <c r="G6714" s="1" t="s">
        <v>12</v>
      </c>
      <c r="H6714" s="1">
        <v>0.22800000000000001</v>
      </c>
      <c r="I6714" s="1">
        <v>0.115</v>
      </c>
      <c r="J6714" s="1">
        <v>0.65700000000000003</v>
      </c>
      <c r="K6714" s="1" t="s">
        <v>13</v>
      </c>
    </row>
    <row r="6715" spans="1:11" x14ac:dyDescent="0.3">
      <c r="A6715" s="2">
        <v>1.06E+18</v>
      </c>
      <c r="B6715" s="1" t="s">
        <v>13364</v>
      </c>
      <c r="C6715" s="1" t="s">
        <v>13365</v>
      </c>
      <c r="D6715" s="1" t="str">
        <f>LOWER(Table1[[#This Row],[content]])</f>
        <v>we are a great sovereign nation. we have strong borders and will never accept people coming into our country illegally!</v>
      </c>
      <c r="E6715" s="3">
        <v>43397</v>
      </c>
      <c r="F6715" s="4">
        <v>0.58103009259259253</v>
      </c>
      <c r="G6715" s="1" t="s">
        <v>12</v>
      </c>
      <c r="H6715" s="1">
        <v>0.28599999999999998</v>
      </c>
      <c r="I6715" s="1">
        <v>8.1000000000000003E-2</v>
      </c>
      <c r="J6715" s="1">
        <v>0.63300000000000001</v>
      </c>
      <c r="K6715" s="1" t="s">
        <v>13</v>
      </c>
    </row>
    <row r="6716" spans="1:11" x14ac:dyDescent="0.3">
      <c r="A6716" s="2">
        <v>1.06E+18</v>
      </c>
      <c r="B6716" s="1" t="s">
        <v>13366</v>
      </c>
      <c r="C6716" s="1" t="s">
        <v>13367</v>
      </c>
      <c r="D6716" s="1" t="str">
        <f>LOWER(Table1[[#This Row],[content]])</f>
        <v>for those who want and advocate for illegal immigration, just take a good look at what has happened to europe over the last 5 years. a total mess! they only wish they had that decision to make over again.</v>
      </c>
      <c r="E6716" s="3">
        <v>43397</v>
      </c>
      <c r="F6716" s="4">
        <v>0.57811342592592596</v>
      </c>
      <c r="G6716" s="1" t="s">
        <v>12</v>
      </c>
      <c r="H6716" s="1">
        <v>0.151</v>
      </c>
      <c r="I6716" s="1">
        <v>0.13400000000000001</v>
      </c>
      <c r="J6716" s="1">
        <v>0.71499999999999997</v>
      </c>
      <c r="K6716" s="1" t="s">
        <v>16</v>
      </c>
    </row>
    <row r="6717" spans="1:11" x14ac:dyDescent="0.3">
      <c r="A6717" s="2">
        <v>1.05E+18</v>
      </c>
      <c r="B6717" s="1" t="s">
        <v>13368</v>
      </c>
      <c r="C6717" s="1" t="s">
        <v>13369</v>
      </c>
      <c r="D6717" s="1" t="str">
        <f>LOWER(Table1[[#This Row],[content]])</f>
        <v>i agree with president obama 100%! pic.twitter.com/pi3aw1zh5q</v>
      </c>
      <c r="E6717" s="3">
        <v>43397</v>
      </c>
      <c r="F6717" s="4">
        <v>5.4432870370370368E-2</v>
      </c>
      <c r="G6717" s="1" t="s">
        <v>12</v>
      </c>
      <c r="H6717" s="1">
        <v>0.318</v>
      </c>
      <c r="I6717" s="1">
        <v>0</v>
      </c>
      <c r="J6717" s="1">
        <v>0.68200000000000005</v>
      </c>
      <c r="K6717" s="1" t="s">
        <v>13</v>
      </c>
    </row>
    <row r="6718" spans="1:11" x14ac:dyDescent="0.3">
      <c r="A6718" s="2">
        <v>1.05E+18</v>
      </c>
      <c r="B6718" s="1" t="s">
        <v>13370</v>
      </c>
      <c r="C6718" s="1" t="s">
        <v>13371</v>
      </c>
      <c r="D6718" s="1" t="str">
        <f>LOWER(Table1[[#This Row],[content]])</f>
        <v>billions of dollars are, and will be, coming into united states coffers because of tariffs. great also for negotiations - if a country won’t give us a fair trade deal, we will institute tariffs on them. used or not, jobs and businesses will be created. u.s. respected again!</v>
      </c>
      <c r="E6718" s="3">
        <v>43396</v>
      </c>
      <c r="F6718" s="4">
        <v>0.78039351851851846</v>
      </c>
      <c r="G6718" s="1" t="s">
        <v>12</v>
      </c>
      <c r="H6718" s="1">
        <v>0.253</v>
      </c>
      <c r="I6718" s="1">
        <v>0</v>
      </c>
      <c r="J6718" s="1">
        <v>0.747</v>
      </c>
      <c r="K6718" s="1" t="s">
        <v>13</v>
      </c>
    </row>
    <row r="6719" spans="1:11" x14ac:dyDescent="0.3">
      <c r="A6719" s="2">
        <v>1.05E+18</v>
      </c>
      <c r="B6719" s="1" t="s">
        <v>13372</v>
      </c>
      <c r="C6719" s="1" t="s">
        <v>13373</v>
      </c>
      <c r="D6719" s="1" t="str">
        <f>LOWER(Table1[[#This Row],[content]])</f>
        <v>#jobsnotmobs  http://vote.gop  pic.twitter.com/dsj82farcq</v>
      </c>
      <c r="E6719" s="3">
        <v>43396</v>
      </c>
      <c r="F6719" s="4">
        <v>0.77035879629629633</v>
      </c>
      <c r="G6719" s="1" t="s">
        <v>12</v>
      </c>
      <c r="H6719" s="1">
        <v>0</v>
      </c>
      <c r="I6719" s="1">
        <v>0</v>
      </c>
      <c r="J6719" s="1">
        <v>1</v>
      </c>
      <c r="K6719" s="1" t="s">
        <v>23</v>
      </c>
    </row>
    <row r="6720" spans="1:11" x14ac:dyDescent="0.3">
      <c r="A6720" s="2">
        <v>1.05E+18</v>
      </c>
      <c r="B6720" s="1" t="s">
        <v>13374</v>
      </c>
      <c r="C6720" s="1" t="s">
        <v>13375</v>
      </c>
      <c r="D6720" s="1" t="str">
        <f>LOWER(Table1[[#This Row],[content]])</f>
        <v xml:space="preserve"> pic.twitter.com/6r85sd4lld</v>
      </c>
      <c r="E6720" s="3">
        <v>43396</v>
      </c>
      <c r="F6720" s="4">
        <v>0.76631944444444444</v>
      </c>
      <c r="G6720" s="1" t="s">
        <v>12</v>
      </c>
      <c r="H6720" s="1">
        <v>0</v>
      </c>
      <c r="I6720" s="1">
        <v>0</v>
      </c>
      <c r="J6720" s="1">
        <v>1</v>
      </c>
      <c r="K6720" s="1" t="s">
        <v>23</v>
      </c>
    </row>
    <row r="6721" spans="1:11" x14ac:dyDescent="0.3">
      <c r="A6721" s="2">
        <v>1.05E+18</v>
      </c>
      <c r="B6721" s="1" t="s">
        <v>13376</v>
      </c>
      <c r="C6721" s="1" t="s">
        <v>13377</v>
      </c>
      <c r="D6721" s="1" t="str">
        <f>LOWER(Table1[[#This Row],[content]])</f>
        <v>congressman john faso of new york has worked hard and smart. strong on crime, borders and our 2nd amendment, john is respected by all. vote for john. he has my complete and total endorsement!</v>
      </c>
      <c r="E6721" s="3">
        <v>43396</v>
      </c>
      <c r="F6721" s="4">
        <v>0.73684027777777772</v>
      </c>
      <c r="G6721" s="1" t="s">
        <v>12</v>
      </c>
      <c r="H6721" s="1">
        <v>0.26700000000000002</v>
      </c>
      <c r="I6721" s="1">
        <v>0.109</v>
      </c>
      <c r="J6721" s="1">
        <v>0.624</v>
      </c>
      <c r="K6721" s="1" t="s">
        <v>13</v>
      </c>
    </row>
    <row r="6722" spans="1:11" x14ac:dyDescent="0.3">
      <c r="A6722" s="2">
        <v>1.05E+18</v>
      </c>
      <c r="B6722" s="1" t="s">
        <v>13378</v>
      </c>
      <c r="C6722" s="1" t="s">
        <v>13379</v>
      </c>
      <c r="D6722" s="1" t="str">
        <f>LOWER(Table1[[#This Row],[content]])</f>
        <v>the people of puerto rico are wonderful but the inept politicians are trying to use the massive and ridiculously high amounts of hurricane/disaster funding to pay off other obligations. the u.s. will not  bail out long outstanding &amp; unpaid obligations with hurricane relief money!</v>
      </c>
      <c r="E6722" s="3">
        <v>43396</v>
      </c>
      <c r="F6722" s="4">
        <v>0.72520833333333334</v>
      </c>
      <c r="G6722" s="1" t="s">
        <v>12</v>
      </c>
      <c r="H6722" s="1">
        <v>0.22</v>
      </c>
      <c r="I6722" s="1">
        <v>8.4000000000000005E-2</v>
      </c>
      <c r="J6722" s="1">
        <v>0.69699999999999995</v>
      </c>
      <c r="K6722" s="1" t="s">
        <v>13</v>
      </c>
    </row>
    <row r="6723" spans="1:11" x14ac:dyDescent="0.3">
      <c r="A6723" s="2">
        <v>1.05E+18</v>
      </c>
      <c r="B6723" s="1" t="s">
        <v>13380</v>
      </c>
      <c r="C6723" s="1" t="s">
        <v>13381</v>
      </c>
      <c r="D6723" s="1" t="str">
        <f>LOWER(Table1[[#This Row],[content]])</f>
        <v>jay webber of new jersey, running for congress, is doing a great job against a person who is looking to raise taxes substantially. jay wants big tax cuts and changes. a harvard graduate and father of seven, jay will be great for new jersey and get the job done-and i will help!</v>
      </c>
      <c r="E6723" s="3">
        <v>43396</v>
      </c>
      <c r="F6723" s="4">
        <v>0.66216435185185185</v>
      </c>
      <c r="G6723" s="1" t="s">
        <v>12</v>
      </c>
      <c r="H6723" s="1">
        <v>0.182</v>
      </c>
      <c r="I6723" s="1">
        <v>3.5999999999999997E-2</v>
      </c>
      <c r="J6723" s="1">
        <v>0.78200000000000003</v>
      </c>
      <c r="K6723" s="1" t="s">
        <v>13</v>
      </c>
    </row>
    <row r="6724" spans="1:11" x14ac:dyDescent="0.3">
      <c r="A6724" s="2">
        <v>1.05E+18</v>
      </c>
      <c r="B6724" s="1" t="s">
        <v>13382</v>
      </c>
      <c r="C6724" s="1" t="s">
        <v>13383</v>
      </c>
      <c r="D6724" s="1" t="str">
        <f>LOWER(Table1[[#This Row],[content]])</f>
        <v>congressman erik paulsen of the great state of minnesota has done a fantastic job in cutting taxes and job killing regulations. hard working and very smart. keep erik in congress. he has my strong endorsement!</v>
      </c>
      <c r="E6724" s="3">
        <v>43396</v>
      </c>
      <c r="F6724" s="4">
        <v>0.26531250000000001</v>
      </c>
      <c r="G6724" s="1" t="s">
        <v>12</v>
      </c>
      <c r="H6724" s="1">
        <v>0.32600000000000001</v>
      </c>
      <c r="I6724" s="1">
        <v>0.14299999999999999</v>
      </c>
      <c r="J6724" s="1">
        <v>0.53100000000000003</v>
      </c>
      <c r="K6724" s="1" t="s">
        <v>13</v>
      </c>
    </row>
    <row r="6725" spans="1:11" x14ac:dyDescent="0.3">
      <c r="A6725" s="2">
        <v>1.05E+18</v>
      </c>
      <c r="B6725" s="1" t="s">
        <v>13384</v>
      </c>
      <c r="C6725" s="1" t="s">
        <v>13385</v>
      </c>
      <c r="D6725" s="1" t="str">
        <f>LOWER(Table1[[#This Row],[content]])</f>
        <v>we send our deepest condolences to @reploubarletta and the entire barletta family, on the passing of his brother. lou has been working so hard despite this terrible situation for the people of pennsylvania. our thoughts and prayers are with lou and the entire barletta family!</v>
      </c>
      <c r="E6725" s="3">
        <v>43396</v>
      </c>
      <c r="F6725" s="4">
        <v>0.19782407407407407</v>
      </c>
      <c r="G6725" s="1" t="s">
        <v>12</v>
      </c>
      <c r="H6725" s="1">
        <v>0.06</v>
      </c>
      <c r="I6725" s="1">
        <v>3.9E-2</v>
      </c>
      <c r="J6725" s="1">
        <v>0.90100000000000002</v>
      </c>
      <c r="K6725" s="1" t="s">
        <v>13</v>
      </c>
    </row>
    <row r="6726" spans="1:11" x14ac:dyDescent="0.3">
      <c r="A6726" s="2">
        <v>1.05E+18</v>
      </c>
      <c r="B6726" s="1" t="s">
        <v>13386</v>
      </c>
      <c r="C6726" s="1" t="s">
        <v>13387</v>
      </c>
      <c r="D6726" s="1" t="str">
        <f>LOWER(Table1[[#This Row],[content]])</f>
        <v>today’s democrat party would rather protect criminal aliens than american citizens - which is why the democrats must be voted out of office! #jobsnotmobs  http://vote.gop  pic.twitter.com/axueozbasz</v>
      </c>
      <c r="E6726" s="3">
        <v>43396</v>
      </c>
      <c r="F6726" s="4">
        <v>0.18753472222222223</v>
      </c>
      <c r="G6726" s="1" t="s">
        <v>12</v>
      </c>
      <c r="H6726" s="1">
        <v>0.17499999999999999</v>
      </c>
      <c r="I6726" s="1">
        <v>0.106</v>
      </c>
      <c r="J6726" s="1">
        <v>0.71899999999999997</v>
      </c>
      <c r="K6726" s="1" t="s">
        <v>13</v>
      </c>
    </row>
    <row r="6727" spans="1:11" x14ac:dyDescent="0.3">
      <c r="A6727" s="2">
        <v>1.05E+18</v>
      </c>
      <c r="B6727" s="1" t="s">
        <v>13388</v>
      </c>
      <c r="C6727" s="1" t="s">
        <v>13389</v>
      </c>
      <c r="D6727" s="1" t="str">
        <f>LOWER(Table1[[#This Row],[content]])</f>
        <v>at stake in this election is whether we continue the extraordinary prosperity we have achieved - or whether we let the radical democrat mob take a giant wrecking ball to our country and our economy! #jobsnotmobs pic.twitter.com/pohrivi1bz</v>
      </c>
      <c r="E6727" s="3">
        <v>43396</v>
      </c>
      <c r="F6727" s="4">
        <v>0.17611111111111111</v>
      </c>
      <c r="G6727" s="1" t="s">
        <v>12</v>
      </c>
      <c r="H6727" s="1">
        <v>0</v>
      </c>
      <c r="I6727" s="1">
        <v>0</v>
      </c>
      <c r="J6727" s="1">
        <v>1</v>
      </c>
      <c r="K6727" s="1" t="s">
        <v>23</v>
      </c>
    </row>
    <row r="6728" spans="1:11" x14ac:dyDescent="0.3">
      <c r="A6728" s="2">
        <v>1.05E+18</v>
      </c>
      <c r="B6728" s="1" t="s">
        <v>13390</v>
      </c>
      <c r="C6728" s="1" t="s">
        <v>13391</v>
      </c>
      <c r="D6728" s="1" t="str">
        <f>LOWER(Table1[[#This Row],[content]])</f>
        <v>thank you houston, texas. get out and  http://vote.gop ! #jobsnotmobs  https://instagram.com/p/bpqdwulavwv/  pic.twitter.com/ebc1jfguys</v>
      </c>
      <c r="E6728" s="3">
        <v>43396</v>
      </c>
      <c r="F6728" s="4">
        <v>0.1461574074074074</v>
      </c>
      <c r="G6728" s="1" t="s">
        <v>12</v>
      </c>
      <c r="H6728" s="1">
        <v>0.24299999999999999</v>
      </c>
      <c r="I6728" s="1">
        <v>0</v>
      </c>
      <c r="J6728" s="1">
        <v>0.75700000000000001</v>
      </c>
      <c r="K6728" s="1" t="s">
        <v>13</v>
      </c>
    </row>
    <row r="6729" spans="1:11" x14ac:dyDescent="0.3">
      <c r="A6729" s="2">
        <v>1.05E+18</v>
      </c>
      <c r="B6729" s="1" t="s">
        <v>13392</v>
      </c>
      <c r="C6729" s="1" t="s">
        <v>13393</v>
      </c>
      <c r="D6729" s="1" t="str">
        <f>LOWER(Table1[[#This Row],[content]])</f>
        <v xml:space="preserve"> https://www.pscp.tv/w/bp5vljfvtlfstfjub1dwuxd8mwt2snbhtxj6ue94rr0thkjeefpx0b0zrf95ynf-x_eslgnxnputoxwvhynf?t=1s …</v>
      </c>
      <c r="E6729" s="3">
        <v>43396</v>
      </c>
      <c r="F6729" s="4">
        <v>0.14135416666666667</v>
      </c>
      <c r="G6729" s="1" t="s">
        <v>12</v>
      </c>
      <c r="H6729" s="1">
        <v>0</v>
      </c>
      <c r="I6729" s="1">
        <v>0</v>
      </c>
      <c r="J6729" s="1">
        <v>1</v>
      </c>
      <c r="K6729" s="1" t="s">
        <v>23</v>
      </c>
    </row>
    <row r="6730" spans="1:11" x14ac:dyDescent="0.3">
      <c r="A6730" s="2">
        <v>1.05E+18</v>
      </c>
      <c r="B6730" s="1" t="s">
        <v>13394</v>
      </c>
      <c r="C6730" s="1" t="s">
        <v>13395</v>
      </c>
      <c r="D6730" s="1" t="str">
        <f>LOWER(Table1[[#This Row],[content]])</f>
        <v>massive crowds inside and outside of the @toyotacenter in houston, texas. landing shortly - see everyone soon! #maga🇺🇸 http://vote.gop  pic.twitter.com/tj5s6z2gy7</v>
      </c>
      <c r="E6730" s="3">
        <v>43395</v>
      </c>
      <c r="F6730" s="4">
        <v>0.98267361111111118</v>
      </c>
      <c r="G6730" s="1" t="s">
        <v>12</v>
      </c>
      <c r="H6730" s="1">
        <v>0</v>
      </c>
      <c r="I6730" s="1">
        <v>0</v>
      </c>
      <c r="J6730" s="1">
        <v>1</v>
      </c>
      <c r="K6730" s="1" t="s">
        <v>23</v>
      </c>
    </row>
    <row r="6731" spans="1:11" x14ac:dyDescent="0.3">
      <c r="A6731" s="2">
        <v>1.05E+18</v>
      </c>
      <c r="B6731" s="1" t="s">
        <v>13396</v>
      </c>
      <c r="C6731" s="1" t="s">
        <v>13397</v>
      </c>
      <c r="D6731" s="1" t="str">
        <f>LOWER(Table1[[#This Row],[content]])</f>
        <v>let’s go florida!  http://vote.gop  https://twitter.com/gop/status/1054443526103187456 …</v>
      </c>
      <c r="E6731" s="3">
        <v>43395</v>
      </c>
      <c r="F6731" s="4">
        <v>0.91386574074074067</v>
      </c>
      <c r="G6731" s="1" t="s">
        <v>12</v>
      </c>
      <c r="H6731" s="1">
        <v>0</v>
      </c>
      <c r="I6731" s="1">
        <v>0</v>
      </c>
      <c r="J6731" s="1">
        <v>1</v>
      </c>
      <c r="K6731" s="1" t="s">
        <v>23</v>
      </c>
    </row>
    <row r="6732" spans="1:11" x14ac:dyDescent="0.3">
      <c r="A6732" s="2">
        <v>1.05E+18</v>
      </c>
      <c r="B6732" s="1" t="s">
        <v>13398</v>
      </c>
      <c r="C6732" s="1" t="s">
        <v>13399</v>
      </c>
      <c r="D6732" s="1" t="str">
        <f>LOWER(Table1[[#This Row],[content]])</f>
        <v>last day to register to vote in alabama, california, south dakota and wyoming! #jobsnotmobs  http://vote.gop  https://twitter.com/gop/status/1054296304619343872 …</v>
      </c>
      <c r="E6732" s="3">
        <v>43395</v>
      </c>
      <c r="F6732" s="4">
        <v>0.91254629629629624</v>
      </c>
      <c r="G6732" s="1" t="s">
        <v>12</v>
      </c>
      <c r="H6732" s="1">
        <v>0</v>
      </c>
      <c r="I6732" s="1">
        <v>0</v>
      </c>
      <c r="J6732" s="1">
        <v>1</v>
      </c>
      <c r="K6732" s="1" t="s">
        <v>23</v>
      </c>
    </row>
    <row r="6733" spans="1:11" x14ac:dyDescent="0.3">
      <c r="A6733" s="2">
        <v>1.05E+18</v>
      </c>
      <c r="B6733" s="1" t="s">
        <v>13400</v>
      </c>
      <c r="C6733" s="1" t="s">
        <v>13401</v>
      </c>
      <c r="D6733" s="1" t="str">
        <f>LOWER(Table1[[#This Row],[content]])</f>
        <v>wow - thank you houston, texas! i am departing @andrews_jba now. see you in a few hours!! #maga🇺🇸 pic.twitter.com/uxzco19cxt</v>
      </c>
      <c r="E6733" s="3">
        <v>43395</v>
      </c>
      <c r="F6733" s="4">
        <v>0.89398148148148149</v>
      </c>
      <c r="G6733" s="1" t="s">
        <v>12</v>
      </c>
      <c r="H6733" s="1">
        <v>0.318</v>
      </c>
      <c r="I6733" s="1">
        <v>0</v>
      </c>
      <c r="J6733" s="1">
        <v>0.68200000000000005</v>
      </c>
      <c r="K6733" s="1" t="s">
        <v>13</v>
      </c>
    </row>
    <row r="6734" spans="1:11" x14ac:dyDescent="0.3">
      <c r="A6734" s="2">
        <v>1.05E+18</v>
      </c>
      <c r="B6734" s="1" t="s">
        <v>13402</v>
      </c>
      <c r="C6734" s="1" t="s">
        <v>13403</v>
      </c>
      <c r="D6734" s="1" t="str">
        <f>LOWER(Table1[[#This Row],[content]])</f>
        <v>....i say of course they’re low - because for the first time in 50 years i am making them pay a big price for doing business with america. why should they like me? — but i still like them!</v>
      </c>
      <c r="E6734" s="3">
        <v>43395</v>
      </c>
      <c r="F6734" s="4">
        <v>0.88785879629629638</v>
      </c>
      <c r="G6734" s="1" t="s">
        <v>12</v>
      </c>
      <c r="H6734" s="1">
        <v>0.123</v>
      </c>
      <c r="I6734" s="1">
        <v>6.4000000000000001E-2</v>
      </c>
      <c r="J6734" s="1">
        <v>0.81299999999999994</v>
      </c>
      <c r="K6734" s="1" t="s">
        <v>13</v>
      </c>
    </row>
    <row r="6735" spans="1:11" x14ac:dyDescent="0.3">
      <c r="A6735" s="2">
        <v>1.05E+18</v>
      </c>
      <c r="B6735" s="1" t="s">
        <v>13404</v>
      </c>
      <c r="C6735" s="1" t="s">
        <v>13405</v>
      </c>
      <c r="D6735" s="1" t="str">
        <f>LOWER(Table1[[#This Row],[content]])</f>
        <v>the fake news media has been talking about recent approval ratings of me by countries around the world, including the european union, as being very low....</v>
      </c>
      <c r="E6735" s="3">
        <v>43395</v>
      </c>
      <c r="F6735" s="4">
        <v>0.88785879629629638</v>
      </c>
      <c r="G6735" s="1" t="s">
        <v>12</v>
      </c>
      <c r="H6735" s="1">
        <v>9.8000000000000004E-2</v>
      </c>
      <c r="I6735" s="1">
        <v>0.17399999999999999</v>
      </c>
      <c r="J6735" s="1">
        <v>0.72799999999999998</v>
      </c>
      <c r="K6735" s="1" t="s">
        <v>16</v>
      </c>
    </row>
    <row r="6736" spans="1:11" x14ac:dyDescent="0.3">
      <c r="A6736" s="2">
        <v>1.05E+18</v>
      </c>
      <c r="B6736" s="1" t="s">
        <v>13406</v>
      </c>
      <c r="C6736" s="1" t="s">
        <v>13407</v>
      </c>
      <c r="D6736" s="1" t="str">
        <f>LOWER(Table1[[#This Row],[content]])</f>
        <v>“america: the cleanest air in the world - by far!” pic.twitter.com/rmtxhsnof4</v>
      </c>
      <c r="E6736" s="3">
        <v>43395</v>
      </c>
      <c r="F6736" s="4">
        <v>0.83370370370370372</v>
      </c>
      <c r="G6736" s="1" t="s">
        <v>12</v>
      </c>
      <c r="H6736" s="1">
        <v>0</v>
      </c>
      <c r="I6736" s="1">
        <v>0</v>
      </c>
      <c r="J6736" s="1">
        <v>1</v>
      </c>
      <c r="K6736" s="1" t="s">
        <v>23</v>
      </c>
    </row>
    <row r="6737" spans="1:11" x14ac:dyDescent="0.3">
      <c r="A6737" s="2">
        <v>1.05E+18</v>
      </c>
      <c r="B6737" s="1" t="s">
        <v>13408</v>
      </c>
      <c r="C6737" s="1" t="s">
        <v>13409</v>
      </c>
      <c r="D6737" s="1" t="str">
        <f>LOWER(Table1[[#This Row],[content]])</f>
        <v>“shock report: us paying more for illegal immigrant births than trump’s wall” https://www.washingtonexaminer.com/washington-secrets/shock-report-us-paying-more-for-illegal-immigrant-births-than-trumps-wall …</v>
      </c>
      <c r="E6737" s="3">
        <v>43395</v>
      </c>
      <c r="F6737" s="4">
        <v>0.82831018518518518</v>
      </c>
      <c r="G6737" s="1" t="s">
        <v>12</v>
      </c>
      <c r="H6737" s="1">
        <v>0</v>
      </c>
      <c r="I6737" s="1">
        <v>0.23</v>
      </c>
      <c r="J6737" s="1">
        <v>0.77</v>
      </c>
      <c r="K6737" s="1" t="s">
        <v>16</v>
      </c>
    </row>
    <row r="6738" spans="1:11" x14ac:dyDescent="0.3">
      <c r="A6738" s="2">
        <v>1.05E+18</v>
      </c>
      <c r="B6738" s="1" t="s">
        <v>13410</v>
      </c>
      <c r="C6738" s="1" t="s">
        <v>13411</v>
      </c>
      <c r="D6738" s="1" t="str">
        <f>LOWER(Table1[[#This Row],[content]])</f>
        <v>big night in texas!!!!</v>
      </c>
      <c r="E6738" s="3">
        <v>43395</v>
      </c>
      <c r="F6738" s="4">
        <v>0.62406249999999996</v>
      </c>
      <c r="G6738" s="1" t="s">
        <v>12</v>
      </c>
      <c r="H6738" s="1">
        <v>0</v>
      </c>
      <c r="I6738" s="1">
        <v>0</v>
      </c>
      <c r="J6738" s="1">
        <v>1</v>
      </c>
      <c r="K6738" s="1" t="s">
        <v>23</v>
      </c>
    </row>
    <row r="6739" spans="1:11" x14ac:dyDescent="0.3">
      <c r="A6739" s="2">
        <v>1.05E+18</v>
      </c>
      <c r="B6739" s="1" t="s">
        <v>13412</v>
      </c>
      <c r="C6739" s="1" t="s">
        <v>13413</v>
      </c>
      <c r="D6739" s="1" t="str">
        <f>LOWER(Table1[[#This Row],[content]])</f>
        <v>guatemala, honduras and el salvador were not able to do the job of stopping people from leaving their country and coming illegally to the u.s. we will now begin cutting off, or substantially reducing, the massive foreign aid routinely given to them.</v>
      </c>
      <c r="E6739" s="3">
        <v>43395</v>
      </c>
      <c r="F6739" s="4">
        <v>0.62347222222222221</v>
      </c>
      <c r="G6739" s="1" t="s">
        <v>12</v>
      </c>
      <c r="H6739" s="1">
        <v>0</v>
      </c>
      <c r="I6739" s="1">
        <v>7.1999999999999995E-2</v>
      </c>
      <c r="J6739" s="1">
        <v>0.92800000000000005</v>
      </c>
      <c r="K6739" s="1" t="s">
        <v>16</v>
      </c>
    </row>
    <row r="6740" spans="1:11" x14ac:dyDescent="0.3">
      <c r="A6740" s="2">
        <v>1.05E+18</v>
      </c>
      <c r="B6740" s="1" t="s">
        <v>13414</v>
      </c>
      <c r="C6740" s="1" t="s">
        <v>13415</v>
      </c>
      <c r="D6740" s="1" t="str">
        <f>LOWER(Table1[[#This Row],[content]])</f>
        <v>every time you see a caravan, or people illegally coming, or attempting to come, into our country illegally, think of and blame the democrats for not giving us the votes to change our pathetic immigration laws! remember the midterms! so unfair to those who come in legally.</v>
      </c>
      <c r="E6740" s="3">
        <v>43395</v>
      </c>
      <c r="F6740" s="4">
        <v>0.61771990740740745</v>
      </c>
      <c r="G6740" s="1" t="s">
        <v>12</v>
      </c>
      <c r="H6740" s="1">
        <v>2.5000000000000001E-2</v>
      </c>
      <c r="I6740" s="1">
        <v>0.22700000000000001</v>
      </c>
      <c r="J6740" s="1">
        <v>0.749</v>
      </c>
      <c r="K6740" s="1" t="s">
        <v>16</v>
      </c>
    </row>
    <row r="6741" spans="1:11" x14ac:dyDescent="0.3">
      <c r="A6741" s="2">
        <v>1.05E+18</v>
      </c>
      <c r="B6741" s="1" t="s">
        <v>13416</v>
      </c>
      <c r="C6741" s="1" t="s">
        <v>13417</v>
      </c>
      <c r="D6741" s="1" t="str">
        <f>LOWER(Table1[[#This Row],[content]])</f>
        <v>sadly, it looks like mexico’s police and military are unable to stop the caravan heading to the southern border of the united states. criminals and unknown middle easterners are mixed in. i have alerted border patrol and military that this is a national emergy. must change laws!</v>
      </c>
      <c r="E6741" s="3">
        <v>43395</v>
      </c>
      <c r="F6741" s="4">
        <v>0.60949074074074072</v>
      </c>
      <c r="G6741" s="1" t="s">
        <v>12</v>
      </c>
      <c r="H6741" s="1">
        <v>9.4E-2</v>
      </c>
      <c r="I6741" s="1">
        <v>0.16</v>
      </c>
      <c r="J6741" s="1">
        <v>0.746</v>
      </c>
      <c r="K6741" s="1" t="s">
        <v>16</v>
      </c>
    </row>
    <row r="6742" spans="1:11" x14ac:dyDescent="0.3">
      <c r="A6742" s="2">
        <v>1.05E+18</v>
      </c>
      <c r="B6742" s="1" t="s">
        <v>13418</v>
      </c>
      <c r="C6742" s="1" t="s">
        <v>13419</v>
      </c>
      <c r="D6742" s="1" t="str">
        <f>LOWER(Table1[[#This Row],[content]])</f>
        <v>congressman tom reed of new york’s 23rd district has done a great job. he has my complete and total endorsement!</v>
      </c>
      <c r="E6742" s="3">
        <v>43395</v>
      </c>
      <c r="F6742" s="4">
        <v>0.60150462962962969</v>
      </c>
      <c r="G6742" s="1" t="s">
        <v>12</v>
      </c>
      <c r="H6742" s="1">
        <v>0.28000000000000003</v>
      </c>
      <c r="I6742" s="1">
        <v>0</v>
      </c>
      <c r="J6742" s="1">
        <v>0.72</v>
      </c>
      <c r="K6742" s="1" t="s">
        <v>13</v>
      </c>
    </row>
    <row r="6743" spans="1:11" x14ac:dyDescent="0.3">
      <c r="A6743" s="2">
        <v>1.05E+18</v>
      </c>
      <c r="B6743" s="1" t="s">
        <v>13420</v>
      </c>
      <c r="C6743" s="1" t="s">
        <v>13421</v>
      </c>
      <c r="D6743" s="1" t="str">
        <f>LOWER(Table1[[#This Row],[content]])</f>
        <v>ron @rondesantisfl desantis had a great debate victory tonight against andrew gillum, a mayor who presides over one of the worst run, and most corrupt, cities in florida. ron will build on the great job done by governor rick scott. gillum will make florida the next venezuela!</v>
      </c>
      <c r="E6743" s="3">
        <v>43395</v>
      </c>
      <c r="F6743" s="4">
        <v>0.15936342592592592</v>
      </c>
      <c r="G6743" s="1" t="s">
        <v>12</v>
      </c>
      <c r="H6743" s="1">
        <v>0.15</v>
      </c>
      <c r="I6743" s="1">
        <v>7.1999999999999995E-2</v>
      </c>
      <c r="J6743" s="1">
        <v>0.77700000000000002</v>
      </c>
      <c r="K6743" s="1" t="s">
        <v>13</v>
      </c>
    </row>
    <row r="6744" spans="1:11" x14ac:dyDescent="0.3">
      <c r="A6744" s="2">
        <v>1.05E+18</v>
      </c>
      <c r="B6744" s="1" t="s">
        <v>13422</v>
      </c>
      <c r="C6744" s="1" t="s">
        <v>13423</v>
      </c>
      <c r="D6744" s="1" t="str">
        <f>LOWER(Table1[[#This Row],[content]])</f>
        <v>facebook has just stated that they are setting up a system to “purge” themselves of fake news. does that mean cnn will finally be put out of business?</v>
      </c>
      <c r="E6744" s="3">
        <v>43395</v>
      </c>
      <c r="F6744" s="4">
        <v>3.3969907407407407E-2</v>
      </c>
      <c r="G6744" s="1" t="s">
        <v>12</v>
      </c>
      <c r="H6744" s="1">
        <v>0</v>
      </c>
      <c r="I6744" s="1">
        <v>0.10299999999999999</v>
      </c>
      <c r="J6744" s="1">
        <v>0.89700000000000002</v>
      </c>
      <c r="K6744" s="1" t="s">
        <v>16</v>
      </c>
    </row>
    <row r="6745" spans="1:11" x14ac:dyDescent="0.3">
      <c r="A6745" s="2">
        <v>1.05E+18</v>
      </c>
      <c r="B6745" s="1" t="s">
        <v>13424</v>
      </c>
      <c r="C6745" s="1" t="s">
        <v>13425</v>
      </c>
      <c r="D6745" s="1" t="str">
        <f>LOWER(Table1[[#This Row],[content]])</f>
        <v>best jobs numbers in the history of our great country! many other things likewise. so why wouldn’t we win the midterms? dems can never do even nearly as well! think of what will happen to your now beautiful 401-k’s!</v>
      </c>
      <c r="E6745" s="3">
        <v>43394</v>
      </c>
      <c r="F6745" s="4">
        <v>0.89319444444444451</v>
      </c>
      <c r="G6745" s="1" t="s">
        <v>12</v>
      </c>
      <c r="H6745" s="1">
        <v>0.35799999999999998</v>
      </c>
      <c r="I6745" s="1">
        <v>0</v>
      </c>
      <c r="J6745" s="1">
        <v>0.64200000000000002</v>
      </c>
      <c r="K6745" s="1" t="s">
        <v>13</v>
      </c>
    </row>
    <row r="6746" spans="1:11" x14ac:dyDescent="0.3">
      <c r="A6746" s="2">
        <v>1.05E+18</v>
      </c>
      <c r="B6746" s="1" t="s">
        <v>13426</v>
      </c>
      <c r="C6746" s="1" t="s">
        <v>13427</v>
      </c>
      <c r="D6746" s="1" t="str">
        <f>LOWER(Table1[[#This Row],[content]])</f>
        <v>the caravans are a disgrace to the democrat party. change the immigration laws now!</v>
      </c>
      <c r="E6746" s="3">
        <v>43394</v>
      </c>
      <c r="F6746" s="4">
        <v>0.8849999999999999</v>
      </c>
      <c r="G6746" s="1" t="s">
        <v>12</v>
      </c>
      <c r="H6746" s="1">
        <v>0.14799999999999999</v>
      </c>
      <c r="I6746" s="1">
        <v>0.192</v>
      </c>
      <c r="J6746" s="1">
        <v>0.66</v>
      </c>
      <c r="K6746" s="1" t="s">
        <v>16</v>
      </c>
    </row>
    <row r="6747" spans="1:11" x14ac:dyDescent="0.3">
      <c r="A6747" s="2">
        <v>1.05E+18</v>
      </c>
      <c r="B6747" s="1" t="s">
        <v>13428</v>
      </c>
      <c r="C6747" s="1" t="s">
        <v>13429</v>
      </c>
      <c r="D6747" s="1" t="str">
        <f>LOWER(Table1[[#This Row],[content]])</f>
        <v>full efforts are being made to stop the onslaught of illegal aliens from crossing our souther border. people have to apply for asylum in mexico first, and if they fail to do that, the u.s. will turn them away. the courts are asking the u.s. to do things that are not doable!</v>
      </c>
      <c r="E6747" s="3">
        <v>43394</v>
      </c>
      <c r="F6747" s="4">
        <v>0.88324074074074066</v>
      </c>
      <c r="G6747" s="1" t="s">
        <v>12</v>
      </c>
      <c r="H6747" s="1">
        <v>0</v>
      </c>
      <c r="I6747" s="1">
        <v>0.16400000000000001</v>
      </c>
      <c r="J6747" s="1">
        <v>0.83599999999999997</v>
      </c>
      <c r="K6747" s="1" t="s">
        <v>16</v>
      </c>
    </row>
    <row r="6748" spans="1:11" x14ac:dyDescent="0.3">
      <c r="A6748" s="2">
        <v>1.05E+18</v>
      </c>
      <c r="B6748" s="1" t="s">
        <v>13430</v>
      </c>
      <c r="C6748" s="1" t="s">
        <v>13431</v>
      </c>
      <c r="D6748" s="1" t="str">
        <f>LOWER(Table1[[#This Row],[content]])</f>
        <v>watched north dakota’s rep. kevin cramer easily win debate with senator heidi heitkamp. great job kevin, you will be a great senator!</v>
      </c>
      <c r="E6748" s="3">
        <v>43394</v>
      </c>
      <c r="F6748" s="4">
        <v>0.19814814814814816</v>
      </c>
      <c r="G6748" s="1" t="s">
        <v>12</v>
      </c>
      <c r="H6748" s="1">
        <v>0.44900000000000001</v>
      </c>
      <c r="I6748" s="1">
        <v>0</v>
      </c>
      <c r="J6748" s="1">
        <v>0.55100000000000005</v>
      </c>
      <c r="K6748" s="1" t="s">
        <v>13</v>
      </c>
    </row>
    <row r="6749" spans="1:11" x14ac:dyDescent="0.3">
      <c r="A6749" s="2">
        <v>1.05E+18</v>
      </c>
      <c r="B6749" s="1" t="s">
        <v>13432</v>
      </c>
      <c r="C6749" s="1" t="s">
        <v>13433</v>
      </c>
      <c r="D6749" s="1" t="str">
        <f>LOWER(Table1[[#This Row],[content]])</f>
        <v>all levels of government and law enforcement are watching carefully for voter fraud, including during early voting. cheat at your own peril. violators will be subject to maximum penalties, both civil and criminal!</v>
      </c>
      <c r="E6749" s="3">
        <v>43394</v>
      </c>
      <c r="F6749" s="4">
        <v>0.1084837962962963</v>
      </c>
      <c r="G6749" s="1" t="s">
        <v>12</v>
      </c>
      <c r="H6749" s="1">
        <v>3.3000000000000002E-2</v>
      </c>
      <c r="I6749" s="1">
        <v>0.371</v>
      </c>
      <c r="J6749" s="1">
        <v>0.59599999999999997</v>
      </c>
      <c r="K6749" s="1" t="s">
        <v>16</v>
      </c>
    </row>
    <row r="6750" spans="1:11" x14ac:dyDescent="0.3">
      <c r="A6750" s="2">
        <v>1.05E+18</v>
      </c>
      <c r="B6750" s="1" t="s">
        <v>13434</v>
      </c>
      <c r="C6750" s="1" t="s">
        <v>13435</v>
      </c>
      <c r="D6750" s="1" t="str">
        <f>LOWER(Table1[[#This Row],[content]])</f>
        <v>beautiful afternoon in elko, nevada. thank you! get out and vote today!! #maga🇺🇸#jobsnotmobs  http://vote.gop  pic.twitter.com/akfgzjrqcm</v>
      </c>
      <c r="E6750" s="3">
        <v>43393</v>
      </c>
      <c r="F6750" s="4">
        <v>0.92560185185185195</v>
      </c>
      <c r="G6750" s="1" t="s">
        <v>12</v>
      </c>
      <c r="H6750" s="1">
        <v>0.35899999999999999</v>
      </c>
      <c r="I6750" s="1">
        <v>0</v>
      </c>
      <c r="J6750" s="1">
        <v>0.64100000000000001</v>
      </c>
      <c r="K6750" s="1" t="s">
        <v>13</v>
      </c>
    </row>
    <row r="6751" spans="1:11" x14ac:dyDescent="0.3">
      <c r="A6751" s="2">
        <v>1.05E+18</v>
      </c>
      <c r="B6751" s="1" t="s">
        <v>13436</v>
      </c>
      <c r="C6751" s="1" t="s">
        <v>13437</v>
      </c>
      <c r="D6751" s="1" t="str">
        <f>LOWER(Table1[[#This Row],[content]])</f>
        <v>heading to nevada to help a man who has become a good friend, senator dean heller. he is all about #maga and i need his help and talent in washington. also, adam laxalt will be a great governor, and has my complete and total endorsement. winners both!</v>
      </c>
      <c r="E6751" s="3">
        <v>43393</v>
      </c>
      <c r="F6751" s="4">
        <v>0.77083333333333337</v>
      </c>
      <c r="G6751" s="1" t="s">
        <v>12</v>
      </c>
      <c r="H6751" s="1">
        <v>0.39400000000000002</v>
      </c>
      <c r="I6751" s="1">
        <v>0</v>
      </c>
      <c r="J6751" s="1">
        <v>0.60599999999999998</v>
      </c>
      <c r="K6751" s="1" t="s">
        <v>13</v>
      </c>
    </row>
    <row r="6752" spans="1:11" x14ac:dyDescent="0.3">
      <c r="A6752" s="2">
        <v>1.05E+18</v>
      </c>
      <c r="B6752" s="1" t="s">
        <v>13438</v>
      </c>
      <c r="C6752" s="1" t="s">
        <v>13439</v>
      </c>
      <c r="D6752" s="1" t="str">
        <f>LOWER(Table1[[#This Row],[content]])</f>
        <v>leaving arizona after a fantastic rally last night, in mesa, honoring, and for, martha @repmcsally mcsally. she is an inspiration &amp; will be a great senator for the people of arizona. her opponent is a nancy pelosi puppet, really bad for state. early voting now! will be back soon.</v>
      </c>
      <c r="E6752" s="3">
        <v>43393</v>
      </c>
      <c r="F6752" s="4">
        <v>0.76325231481481481</v>
      </c>
      <c r="G6752" s="1" t="s">
        <v>12</v>
      </c>
      <c r="H6752" s="1">
        <v>0.24399999999999999</v>
      </c>
      <c r="I6752" s="1">
        <v>0.06</v>
      </c>
      <c r="J6752" s="1">
        <v>0.69599999999999995</v>
      </c>
      <c r="K6752" s="1" t="s">
        <v>13</v>
      </c>
    </row>
    <row r="6753" spans="1:11" x14ac:dyDescent="0.3">
      <c r="A6753" s="2">
        <v>1.05E+18</v>
      </c>
      <c r="B6753" s="1" t="s">
        <v>13440</v>
      </c>
      <c r="C6753" s="1" t="s">
        <v>13441</v>
      </c>
      <c r="D6753" s="1" t="str">
        <f>LOWER(Table1[[#This Row],[content]])</f>
        <v>rick scott is known as easily one of the best governors in the usa. florida is setting records in almost every category of success. amazing achievement-the envy of the world. ron desantis will build on this success. his incompetent opponent will destroy florida - next venezuela!</v>
      </c>
      <c r="E6753" s="3">
        <v>43393</v>
      </c>
      <c r="F6753" s="4">
        <v>0.71072916666666675</v>
      </c>
      <c r="G6753" s="1" t="s">
        <v>12</v>
      </c>
      <c r="H6753" s="1">
        <v>0.28699999999999998</v>
      </c>
      <c r="I6753" s="1">
        <v>0.13300000000000001</v>
      </c>
      <c r="J6753" s="1">
        <v>0.57999999999999996</v>
      </c>
      <c r="K6753" s="1" t="s">
        <v>13</v>
      </c>
    </row>
    <row r="6754" spans="1:11" x14ac:dyDescent="0.3">
      <c r="A6754" s="2">
        <v>1.05E+18</v>
      </c>
      <c r="B6754" s="1" t="s">
        <v>13442</v>
      </c>
      <c r="C6754" s="1" t="s">
        <v>13443</v>
      </c>
      <c r="D6754" s="1" t="str">
        <f>LOWER(Table1[[#This Row],[content]])</f>
        <v>ron @rondesantisfl desantis is working hard. a great congressman and top student at harvard &amp; yale, ron will be a record setting governor for florida. rick scott gave him tremendous foundations to further build on. his opponent runs one of the worst &amp; most corrupt cities in usa!</v>
      </c>
      <c r="E6754" s="3">
        <v>43393</v>
      </c>
      <c r="F6754" s="4">
        <v>0.70592592592592596</v>
      </c>
      <c r="G6754" s="1" t="s">
        <v>12</v>
      </c>
      <c r="H6754" s="1">
        <v>0.111</v>
      </c>
      <c r="I6754" s="1">
        <v>9.9000000000000005E-2</v>
      </c>
      <c r="J6754" s="1">
        <v>0.79</v>
      </c>
      <c r="K6754" s="1" t="s">
        <v>13</v>
      </c>
    </row>
    <row r="6755" spans="1:11" x14ac:dyDescent="0.3">
      <c r="A6755" s="2">
        <v>1.05E+18</v>
      </c>
      <c r="B6755" s="1" t="s">
        <v>13444</v>
      </c>
      <c r="C6755" s="1" t="s">
        <v>13445</v>
      </c>
      <c r="D6755" s="1" t="str">
        <f>LOWER(Table1[[#This Row],[content]])</f>
        <v>get out and early vote for brian kemp. he will be a great governor for the state of georgia!</v>
      </c>
      <c r="E6755" s="3">
        <v>43393</v>
      </c>
      <c r="F6755" s="4">
        <v>0.69861111111111107</v>
      </c>
      <c r="G6755" s="1" t="s">
        <v>12</v>
      </c>
      <c r="H6755" s="1">
        <v>0.222</v>
      </c>
      <c r="I6755" s="1">
        <v>0</v>
      </c>
      <c r="J6755" s="1">
        <v>0.77800000000000002</v>
      </c>
      <c r="K6755" s="1" t="s">
        <v>13</v>
      </c>
    </row>
    <row r="6756" spans="1:11" x14ac:dyDescent="0.3">
      <c r="A6756" s="2">
        <v>1.05E+18</v>
      </c>
      <c r="B6756" s="1" t="s">
        <v>13446</v>
      </c>
      <c r="C6756" s="1" t="s">
        <v>13447</v>
      </c>
      <c r="D6756" s="1" t="str">
        <f>LOWER(Table1[[#This Row],[content]])</f>
        <v>georgia secretary of state brian kemp will be a great governor. he has been successful at whatever he has done, and has prepared for this very difficult and complex job for many years. he has my strong endorsement. his opponent is totally unqualified. would destroy a great state!</v>
      </c>
      <c r="E6756" s="3">
        <v>43393</v>
      </c>
      <c r="F6756" s="4">
        <v>0.69655092592592593</v>
      </c>
      <c r="G6756" s="1" t="s">
        <v>12</v>
      </c>
      <c r="H6756" s="1">
        <v>0.29799999999999999</v>
      </c>
      <c r="I6756" s="1">
        <v>9.9000000000000005E-2</v>
      </c>
      <c r="J6756" s="1">
        <v>0.60299999999999998</v>
      </c>
      <c r="K6756" s="1" t="s">
        <v>13</v>
      </c>
    </row>
    <row r="6757" spans="1:11" x14ac:dyDescent="0.3">
      <c r="A6757" s="2">
        <v>1.05E+18</v>
      </c>
      <c r="B6757" s="1" t="s">
        <v>13448</v>
      </c>
      <c r="C6757" s="1" t="s">
        <v>13449</v>
      </c>
      <c r="D6757" s="1" t="str">
        <f>LOWER(Table1[[#This Row],[content]])</f>
        <v>if the democrats would stop being obstructionists and come together, we could write up and agree to new immigration laws in less than one hour. look at the needless  pain and suffering that they are causing. look at the horrors taking place on the border. chuck &amp; nancy, call me!</v>
      </c>
      <c r="E6757" s="3">
        <v>43393</v>
      </c>
      <c r="F6757" s="4">
        <v>0.69142361111111106</v>
      </c>
      <c r="G6757" s="1" t="s">
        <v>12</v>
      </c>
      <c r="H6757" s="1">
        <v>4.2000000000000003E-2</v>
      </c>
      <c r="I6757" s="1">
        <v>0.21</v>
      </c>
      <c r="J6757" s="1">
        <v>0.749</v>
      </c>
      <c r="K6757" s="1" t="s">
        <v>16</v>
      </c>
    </row>
    <row r="6758" spans="1:11" x14ac:dyDescent="0.3">
      <c r="A6758" s="2">
        <v>1.05E+18</v>
      </c>
      <c r="B6758" s="1" t="s">
        <v>13450</v>
      </c>
      <c r="C6758" s="1" t="s">
        <v>13451</v>
      </c>
      <c r="D6758" s="1" t="str">
        <f>LOWER(Table1[[#This Row],[content]])</f>
        <v>beautiful evening in mesa, arizona with great patriots - thank you!  http://vote.gop  #magarally🇺🇸replay:  https://www.facebook.com/donaldtrump/videos/242600546612340/ … pic.twitter.com/phmu6pmkh7</v>
      </c>
      <c r="E6758" s="3">
        <v>43393</v>
      </c>
      <c r="F6758" s="4">
        <v>0.22055555555555553</v>
      </c>
      <c r="G6758" s="1" t="s">
        <v>12</v>
      </c>
      <c r="H6758" s="1">
        <v>0.47</v>
      </c>
      <c r="I6758" s="1">
        <v>0</v>
      </c>
      <c r="J6758" s="1">
        <v>0.53</v>
      </c>
      <c r="K6758" s="1" t="s">
        <v>13</v>
      </c>
    </row>
    <row r="6759" spans="1:11" x14ac:dyDescent="0.3">
      <c r="A6759" s="2">
        <v>1.05E+18</v>
      </c>
      <c r="B6759" s="1" t="s">
        <v>13452</v>
      </c>
      <c r="C6759" s="1" t="s">
        <v>13453</v>
      </c>
      <c r="D6759" s="1" t="str">
        <f>LOWER(Table1[[#This Row],[content]])</f>
        <v>this was outside of the massive totally full hangar tonight in mesa, arizona!  http://vote.gop  #maga🇺🇸 pic.twitter.com/7mx98y515i</v>
      </c>
      <c r="E6759" s="3">
        <v>43393</v>
      </c>
      <c r="F6759" s="4">
        <v>0.21745370370370368</v>
      </c>
      <c r="G6759" s="1" t="s">
        <v>12</v>
      </c>
      <c r="H6759" s="1">
        <v>0</v>
      </c>
      <c r="I6759" s="1">
        <v>0</v>
      </c>
      <c r="J6759" s="1">
        <v>1</v>
      </c>
      <c r="K6759" s="1" t="s">
        <v>23</v>
      </c>
    </row>
    <row r="6760" spans="1:11" x14ac:dyDescent="0.3">
      <c r="A6760" s="2">
        <v>1.05E+18</v>
      </c>
      <c r="B6760" s="1" t="s">
        <v>13454</v>
      </c>
      <c r="C6760" s="1" t="s">
        <v>13455</v>
      </c>
      <c r="D6760" s="1" t="str">
        <f>LOWER(Table1[[#This Row],[content]])</f>
        <v>on my way - see you all shortly!  http://vote.gop  https://twitter.com/realdonaldtrump/status/1053448472156749824 …</v>
      </c>
      <c r="E6760" s="3">
        <v>43393</v>
      </c>
      <c r="F6760" s="4">
        <v>0.14126157407407408</v>
      </c>
      <c r="G6760" s="1" t="s">
        <v>12</v>
      </c>
      <c r="H6760" s="1">
        <v>0</v>
      </c>
      <c r="I6760" s="1">
        <v>0</v>
      </c>
      <c r="J6760" s="1">
        <v>1</v>
      </c>
      <c r="K6760" s="1" t="s">
        <v>23</v>
      </c>
    </row>
    <row r="6761" spans="1:11" x14ac:dyDescent="0.3">
      <c r="A6761" s="2">
        <v>1.05E+18</v>
      </c>
      <c r="B6761" s="1" t="s">
        <v>13456</v>
      </c>
      <c r="C6761" s="1" t="s">
        <v>13457</v>
      </c>
      <c r="D6761" s="1" t="str">
        <f>LOWER(Table1[[#This Row],[content]])</f>
        <v>wow - mesa, arizona! look forward to joining everyone soon. something’s happening!! #maga🇺🇸 pic.twitter.com/z6lngyoico</v>
      </c>
      <c r="E6761" s="3">
        <v>43393</v>
      </c>
      <c r="F6761" s="4">
        <v>0.11877314814814814</v>
      </c>
      <c r="G6761" s="1" t="s">
        <v>12</v>
      </c>
      <c r="H6761" s="1">
        <v>0.29399999999999998</v>
      </c>
      <c r="I6761" s="1">
        <v>0</v>
      </c>
      <c r="J6761" s="1">
        <v>0.70599999999999996</v>
      </c>
      <c r="K6761" s="1" t="s">
        <v>13</v>
      </c>
    </row>
    <row r="6762" spans="1:11" x14ac:dyDescent="0.3">
      <c r="A6762" s="2">
        <v>1.05E+18</v>
      </c>
      <c r="B6762" s="1" t="s">
        <v>13458</v>
      </c>
      <c r="C6762" s="1" t="s">
        <v>13459</v>
      </c>
      <c r="D6762" s="1" t="str">
        <f>LOWER(Table1[[#This Row],[content]])</f>
        <v>this is what it is all about for the republican party! #jobsnotmobs pic.twitter.com/8oabccpec5</v>
      </c>
      <c r="E6762" s="3">
        <v>43393</v>
      </c>
      <c r="F6762" s="4">
        <v>7.4375000000000011E-2</v>
      </c>
      <c r="G6762" s="1" t="s">
        <v>12</v>
      </c>
      <c r="H6762" s="1">
        <v>0.2</v>
      </c>
      <c r="I6762" s="1">
        <v>0</v>
      </c>
      <c r="J6762" s="1">
        <v>0.8</v>
      </c>
      <c r="K6762" s="1" t="s">
        <v>13</v>
      </c>
    </row>
    <row r="6763" spans="1:11" x14ac:dyDescent="0.3">
      <c r="A6763" s="2">
        <v>1.05E+18</v>
      </c>
      <c r="B6763" s="1" t="s">
        <v>13460</v>
      </c>
      <c r="C6763" s="1" t="s">
        <v>13461</v>
      </c>
      <c r="D6763" s="1" t="str">
        <f>LOWER(Table1[[#This Row],[content]])</f>
        <v>#jobsnotmobs! pic.twitter.com/u1surw5j6g</v>
      </c>
      <c r="E6763" s="3">
        <v>43392</v>
      </c>
      <c r="F6763" s="4">
        <v>0.86214120370370362</v>
      </c>
      <c r="G6763" s="1" t="s">
        <v>12</v>
      </c>
      <c r="H6763" s="1">
        <v>0</v>
      </c>
      <c r="I6763" s="1">
        <v>0</v>
      </c>
      <c r="J6763" s="1">
        <v>1</v>
      </c>
      <c r="K6763" s="1" t="s">
        <v>23</v>
      </c>
    </row>
    <row r="6764" spans="1:11" x14ac:dyDescent="0.3">
      <c r="A6764" s="2">
        <v>1.05E+18</v>
      </c>
      <c r="B6764" s="1" t="s">
        <v>13462</v>
      </c>
      <c r="C6764" s="1" t="s">
        <v>13463</v>
      </c>
      <c r="D6764" s="1" t="str">
        <f>LOWER(Table1[[#This Row],[content]])</f>
        <v>beto o’rourke is a total lightweight compared to ted cruz, and he comes nowhere near representing the values and desires of the people of the great state of texas. he will never be allowed to turn texas into venezuela!</v>
      </c>
      <c r="E6764" s="3">
        <v>43392</v>
      </c>
      <c r="F6764" s="4">
        <v>0.81535879629629626</v>
      </c>
      <c r="G6764" s="1" t="s">
        <v>12</v>
      </c>
      <c r="H6764" s="1">
        <v>0.161</v>
      </c>
      <c r="I6764" s="1">
        <v>0</v>
      </c>
      <c r="J6764" s="1">
        <v>0.83899999999999997</v>
      </c>
      <c r="K6764" s="1" t="s">
        <v>13</v>
      </c>
    </row>
    <row r="6765" spans="1:11" x14ac:dyDescent="0.3">
      <c r="A6765" s="2">
        <v>1.05E+18</v>
      </c>
      <c r="B6765" s="1" t="s">
        <v>13464</v>
      </c>
      <c r="C6765" s="1" t="s">
        <v>13465</v>
      </c>
      <c r="D6765" s="1" t="str">
        <f>LOWER(Table1[[#This Row],[content]])</f>
        <v>secretary of state mike pompeo was never given or shown a transcript or video of the saudi consulate event. fake news!</v>
      </c>
      <c r="E6765" s="3">
        <v>43392</v>
      </c>
      <c r="F6765" s="4">
        <v>0.80994212962962964</v>
      </c>
      <c r="G6765" s="1" t="s">
        <v>12</v>
      </c>
      <c r="H6765" s="1">
        <v>0</v>
      </c>
      <c r="I6765" s="1">
        <v>0.17100000000000001</v>
      </c>
      <c r="J6765" s="1">
        <v>0.82899999999999996</v>
      </c>
      <c r="K6765" s="1" t="s">
        <v>16</v>
      </c>
    </row>
    <row r="6766" spans="1:11" x14ac:dyDescent="0.3">
      <c r="A6766" s="2">
        <v>1.05E+18</v>
      </c>
      <c r="B6766" s="1" t="s">
        <v>13466</v>
      </c>
      <c r="C6766" s="1" t="s">
        <v>13467</v>
      </c>
      <c r="D6766" s="1" t="str">
        <f>LOWER(Table1[[#This Row],[content]])</f>
        <v>when referring to the usa, i will always capitalize the word country!</v>
      </c>
      <c r="E6766" s="3">
        <v>43392</v>
      </c>
      <c r="F6766" s="4">
        <v>0.6699652777777777</v>
      </c>
      <c r="G6766" s="1" t="s">
        <v>12</v>
      </c>
      <c r="H6766" s="1">
        <v>0</v>
      </c>
      <c r="I6766" s="1">
        <v>0</v>
      </c>
      <c r="J6766" s="1">
        <v>1</v>
      </c>
      <c r="K6766" s="1" t="s">
        <v>23</v>
      </c>
    </row>
    <row r="6767" spans="1:11" x14ac:dyDescent="0.3">
      <c r="A6767" s="2">
        <v>1.05E+18</v>
      </c>
      <c r="B6767" s="1" t="s">
        <v>13468</v>
      </c>
      <c r="C6767" s="1" t="s">
        <v>13469</v>
      </c>
      <c r="D6767" s="1" t="str">
        <f>LOWER(Table1[[#This Row],[content]])</f>
        <v>congressman andy biggs is doing a great job for arizona and our country! https://twitter.com/repandybiggsaz/status/1053280612654534657 …</v>
      </c>
      <c r="E6767" s="3">
        <v>43392</v>
      </c>
      <c r="F6767" s="4">
        <v>0.66862268518518519</v>
      </c>
      <c r="G6767" s="1" t="s">
        <v>12</v>
      </c>
      <c r="H6767" s="1">
        <v>0.23899999999999999</v>
      </c>
      <c r="I6767" s="1">
        <v>0</v>
      </c>
      <c r="J6767" s="1">
        <v>0.76100000000000001</v>
      </c>
      <c r="K6767" s="1" t="s">
        <v>13</v>
      </c>
    </row>
    <row r="6768" spans="1:11" x14ac:dyDescent="0.3">
      <c r="A6768" s="2">
        <v>1.05E+18</v>
      </c>
      <c r="B6768" s="1" t="s">
        <v>13470</v>
      </c>
      <c r="C6768" s="1" t="s">
        <v>13471</v>
      </c>
      <c r="D6768" s="1" t="str">
        <f>LOWER(Table1[[#This Row],[content]])</f>
        <v>#jobsnotmobs!</v>
      </c>
      <c r="E6768" s="3">
        <v>43392</v>
      </c>
      <c r="F6768" s="4">
        <v>0.2243287037037037</v>
      </c>
      <c r="G6768" s="1" t="s">
        <v>12</v>
      </c>
      <c r="H6768" s="1">
        <v>0</v>
      </c>
      <c r="I6768" s="1">
        <v>0</v>
      </c>
      <c r="J6768" s="1">
        <v>1</v>
      </c>
      <c r="K6768" s="1" t="s">
        <v>23</v>
      </c>
    </row>
    <row r="6769" spans="1:11" x14ac:dyDescent="0.3">
      <c r="A6769" s="2">
        <v>1.05E+18</v>
      </c>
      <c r="B6769" s="1" t="s">
        <v>13472</v>
      </c>
      <c r="C6769" s="1" t="s">
        <v>13473</v>
      </c>
      <c r="D6769" s="1" t="str">
        <f>LOWER(Table1[[#This Row],[content]])</f>
        <v>jon tester says one thing to voters and does the exact opposite in washington. tester takes his orders form pelosi &amp; schumer. tester wants to raise your taxes, take away your 2a, open your borders, and deliver mob rule. retire tester &amp; elect america-first patriot matt rosendale!</v>
      </c>
      <c r="E6769" s="3">
        <v>43392</v>
      </c>
      <c r="F6769" s="4">
        <v>0.21650462962962966</v>
      </c>
      <c r="G6769" s="1" t="s">
        <v>12</v>
      </c>
      <c r="H6769" s="1">
        <v>0</v>
      </c>
      <c r="I6769" s="1">
        <v>0</v>
      </c>
      <c r="J6769" s="1">
        <v>1</v>
      </c>
      <c r="K6769" s="1" t="s">
        <v>23</v>
      </c>
    </row>
    <row r="6770" spans="1:11" x14ac:dyDescent="0.3">
      <c r="A6770" s="2">
        <v>1.05E+18</v>
      </c>
      <c r="B6770" s="1" t="s">
        <v>13474</v>
      </c>
      <c r="C6770" s="1" t="s">
        <v>13475</v>
      </c>
      <c r="D6770" s="1" t="str">
        <f>LOWER(Table1[[#This Row],[content]])</f>
        <v>thank you missoula, montana. get out and vote for @mattformontana and @gregformontana!! #maga🇺🇸
 https://www.facebook.com/donaldtrump/videos/442136172980425/ … pic.twitter.com/nendinsohw</v>
      </c>
      <c r="E6770" s="3">
        <v>43392</v>
      </c>
      <c r="F6770" s="4">
        <v>0.16310185185185186</v>
      </c>
      <c r="G6770" s="1" t="s">
        <v>12</v>
      </c>
      <c r="H6770" s="1">
        <v>0.17100000000000001</v>
      </c>
      <c r="I6770" s="1">
        <v>0</v>
      </c>
      <c r="J6770" s="1">
        <v>0.82899999999999996</v>
      </c>
      <c r="K6770" s="1" t="s">
        <v>13</v>
      </c>
    </row>
    <row r="6771" spans="1:11" x14ac:dyDescent="0.3">
      <c r="A6771" s="2">
        <v>1.05E+18</v>
      </c>
      <c r="B6771" s="1" t="s">
        <v>13476</v>
      </c>
      <c r="C6771" s="1" t="s">
        <v>13477</v>
      </c>
      <c r="D6771" s="1" t="str">
        <f>LOWER(Table1[[#This Row],[content]])</f>
        <v>the only thing keeping tester alive is he has millions and millions of dollars from outside liberals and leftists, who couldn’t care less about our country!</v>
      </c>
      <c r="E6771" s="3">
        <v>43392</v>
      </c>
      <c r="F6771" s="4">
        <v>9.1134259259259262E-2</v>
      </c>
      <c r="G6771" s="1" t="s">
        <v>12</v>
      </c>
      <c r="H6771" s="1">
        <v>0.20200000000000001</v>
      </c>
      <c r="I6771" s="1">
        <v>0</v>
      </c>
      <c r="J6771" s="1">
        <v>0.79800000000000004</v>
      </c>
      <c r="K6771" s="1" t="s">
        <v>13</v>
      </c>
    </row>
    <row r="6772" spans="1:11" x14ac:dyDescent="0.3">
      <c r="A6772" s="2">
        <v>1.05E+18</v>
      </c>
      <c r="B6772" s="1" t="s">
        <v>13478</v>
      </c>
      <c r="C6772" s="1" t="s">
        <v>13479</v>
      </c>
      <c r="D6772" s="1" t="str">
        <f>LOWER(Table1[[#This Row],[content]])</f>
        <v>will be landing soon. looking forward to seeing our next senator from montana, matt rosendale. he will represent our country well, far better than jon tester who will vote with cryin’ chuck schumer and nancy pelosi - never with us!</v>
      </c>
      <c r="E6772" s="3">
        <v>43392</v>
      </c>
      <c r="F6772" s="4">
        <v>8.671296296296295E-2</v>
      </c>
      <c r="G6772" s="1" t="s">
        <v>12</v>
      </c>
      <c r="H6772" s="1">
        <v>0.122</v>
      </c>
      <c r="I6772" s="1">
        <v>0</v>
      </c>
      <c r="J6772" s="1">
        <v>0.878</v>
      </c>
      <c r="K6772" s="1" t="s">
        <v>13</v>
      </c>
    </row>
    <row r="6773" spans="1:11" x14ac:dyDescent="0.3">
      <c r="A6773" s="2">
        <v>1.05E+18</v>
      </c>
      <c r="B6773" s="1" t="s">
        <v>13480</v>
      </c>
      <c r="C6773" s="1" t="s">
        <v>13481</v>
      </c>
      <c r="D6773" s="1" t="str">
        <f>LOWER(Table1[[#This Row],[content]])</f>
        <v>prime minister @abeshinzo of japan has been working with me to help balance out the one-sided trade with japan. these are some of the investments they are making in our country - just the beginning! pic.twitter.com/ib2yb3akkt</v>
      </c>
      <c r="E6773" s="3">
        <v>43392</v>
      </c>
      <c r="F6773" s="4">
        <v>7.6215277777777771E-2</v>
      </c>
      <c r="G6773" s="1" t="s">
        <v>12</v>
      </c>
      <c r="H6773" s="1">
        <v>7.9000000000000001E-2</v>
      </c>
      <c r="I6773" s="1">
        <v>0</v>
      </c>
      <c r="J6773" s="1">
        <v>0.92100000000000004</v>
      </c>
      <c r="K6773" s="1" t="s">
        <v>13</v>
      </c>
    </row>
    <row r="6774" spans="1:11" x14ac:dyDescent="0.3">
      <c r="A6774" s="2">
        <v>1.05E+18</v>
      </c>
      <c r="B6774" s="1" t="s">
        <v>13482</v>
      </c>
      <c r="C6774" s="1" t="s">
        <v>13483</v>
      </c>
      <c r="D6774" s="1" t="str">
        <f>LOWER(Table1[[#This Row],[content]])</f>
        <v>thank you mexico, we look forward to working with you! https://twitter.com/karlazabs/status/1052589131732267009 …</v>
      </c>
      <c r="E6774" s="3">
        <v>43392</v>
      </c>
      <c r="F6774" s="4">
        <v>3.5902777777777777E-2</v>
      </c>
      <c r="G6774" s="1" t="s">
        <v>12</v>
      </c>
      <c r="H6774" s="1">
        <v>0.20200000000000001</v>
      </c>
      <c r="I6774" s="1">
        <v>0</v>
      </c>
      <c r="J6774" s="1">
        <v>0.79800000000000004</v>
      </c>
      <c r="K6774" s="1" t="s">
        <v>13</v>
      </c>
    </row>
    <row r="6775" spans="1:11" x14ac:dyDescent="0.3">
      <c r="A6775" s="2">
        <v>1.05E+18</v>
      </c>
      <c r="B6775" s="1" t="s">
        <v>13484</v>
      </c>
      <c r="C6775" s="1" t="s">
        <v>13485</v>
      </c>
      <c r="D6775" s="1" t="str">
        <f>LOWER(Table1[[#This Row],[content]])</f>
        <v>look forward to being there. something’s happening! #maga https://twitter.com/mattformontana/status/1052984302357508096 …</v>
      </c>
      <c r="E6775" s="3">
        <v>43391</v>
      </c>
      <c r="F6775" s="4">
        <v>0.97422453703703704</v>
      </c>
      <c r="G6775" s="1" t="s">
        <v>12</v>
      </c>
      <c r="H6775" s="1">
        <v>0</v>
      </c>
      <c r="I6775" s="1">
        <v>0</v>
      </c>
      <c r="J6775" s="1">
        <v>1</v>
      </c>
      <c r="K6775" s="1" t="s">
        <v>23</v>
      </c>
    </row>
    <row r="6776" spans="1:11" x14ac:dyDescent="0.3">
      <c r="A6776" s="2">
        <v>1.05E+18</v>
      </c>
      <c r="B6776" s="1" t="s">
        <v>13486</v>
      </c>
      <c r="C6776" s="1" t="s">
        <v>13487</v>
      </c>
      <c r="D6776" s="1" t="str">
        <f>LOWER(Table1[[#This Row],[content]])</f>
        <v>can you believe this, and what democrats are allowing to be done to our country? pic.twitter.com/4adpaskjiu</v>
      </c>
      <c r="E6776" s="3">
        <v>43391</v>
      </c>
      <c r="F6776" s="4">
        <v>0.91947916666666663</v>
      </c>
      <c r="G6776" s="1" t="s">
        <v>12</v>
      </c>
      <c r="H6776" s="1">
        <v>0</v>
      </c>
      <c r="I6776" s="1">
        <v>0</v>
      </c>
      <c r="J6776" s="1">
        <v>1</v>
      </c>
      <c r="K6776" s="1" t="s">
        <v>23</v>
      </c>
    </row>
    <row r="6777" spans="1:11" x14ac:dyDescent="0.3">
      <c r="A6777" s="2">
        <v>1.05E+18</v>
      </c>
      <c r="B6777" s="1" t="s">
        <v>13488</v>
      </c>
      <c r="C6777" s="1" t="s">
        <v>13489</v>
      </c>
      <c r="D6777" s="1" t="str">
        <f>LOWER(Table1[[#This Row],[content]])</f>
        <v>all republicans support people with pre-existing conditions, and if they don’t, they will after i speak to them. i am in total support. also, democrats will destroy your medicare, and i will keep it healthy and well!</v>
      </c>
      <c r="E6777" s="3">
        <v>43391</v>
      </c>
      <c r="F6777" s="4">
        <v>0.90523148148148147</v>
      </c>
      <c r="G6777" s="1" t="s">
        <v>12</v>
      </c>
      <c r="H6777" s="1">
        <v>0.23300000000000001</v>
      </c>
      <c r="I6777" s="1">
        <v>7.5999999999999998E-2</v>
      </c>
      <c r="J6777" s="1">
        <v>0.69099999999999995</v>
      </c>
      <c r="K6777" s="1" t="s">
        <v>13</v>
      </c>
    </row>
    <row r="6778" spans="1:11" x14ac:dyDescent="0.3">
      <c r="A6778" s="2">
        <v>1.05E+18</v>
      </c>
      <c r="B6778" s="1" t="s">
        <v>13490</v>
      </c>
      <c r="C6778" s="1" t="s">
        <v>13491</v>
      </c>
      <c r="D6778" s="1" t="str">
        <f>LOWER(Table1[[#This Row],[content]])</f>
        <v>see you tonight missoula, montana! #magarally🇺🇸 https://www.donaldjtrump.com/rallies/mt-oct-2018/?utm_medium=web&amp;utm_source=djt_web&amp;utm_content=rally_list …</v>
      </c>
      <c r="E6778" s="3">
        <v>43391</v>
      </c>
      <c r="F6778" s="4">
        <v>0.78204861111111112</v>
      </c>
      <c r="G6778" s="1" t="s">
        <v>12</v>
      </c>
      <c r="H6778" s="1">
        <v>0</v>
      </c>
      <c r="I6778" s="1">
        <v>0</v>
      </c>
      <c r="J6778" s="1">
        <v>1</v>
      </c>
      <c r="K6778" s="1" t="s">
        <v>23</v>
      </c>
    </row>
    <row r="6779" spans="1:11" x14ac:dyDescent="0.3">
      <c r="A6779" s="2">
        <v>1.05E+18</v>
      </c>
      <c r="B6779" s="1" t="s">
        <v>13492</v>
      </c>
      <c r="C6779" s="1" t="s">
        <v>13493</v>
      </c>
      <c r="D6779" s="1" t="str">
        <f>LOWER(Table1[[#This Row],[content]])</f>
        <v>.@statedept @secpompeo outside of the west wing after our meeting this morning in the oval office... pic.twitter.com/4grmmdohs1</v>
      </c>
      <c r="E6779" s="3">
        <v>43391</v>
      </c>
      <c r="F6779" s="4">
        <v>0.74525462962962974</v>
      </c>
      <c r="G6779" s="1" t="s">
        <v>12</v>
      </c>
      <c r="H6779" s="1">
        <v>0</v>
      </c>
      <c r="I6779" s="1">
        <v>0</v>
      </c>
      <c r="J6779" s="1">
        <v>1</v>
      </c>
      <c r="K6779" s="1" t="s">
        <v>23</v>
      </c>
    </row>
    <row r="6780" spans="1:11" x14ac:dyDescent="0.3">
      <c r="A6780" s="2">
        <v>1.05E+18</v>
      </c>
      <c r="B6780" s="1" t="s">
        <v>13494</v>
      </c>
      <c r="C6780" s="1" t="s">
        <v>13495</v>
      </c>
      <c r="D6780" s="1" t="str">
        <f>LOWER(Table1[[#This Row],[content]])</f>
        <v>...the crown prince. he is waiting for the results of the investigations being done by the saudis and turkey, and just gave a news conference to that effect.</v>
      </c>
      <c r="E6780" s="3">
        <v>43391</v>
      </c>
      <c r="F6780" s="4">
        <v>0.73637731481481483</v>
      </c>
      <c r="G6780" s="1" t="s">
        <v>12</v>
      </c>
      <c r="H6780" s="1">
        <v>0</v>
      </c>
      <c r="I6780" s="1">
        <v>0</v>
      </c>
      <c r="J6780" s="1">
        <v>1</v>
      </c>
      <c r="K6780" s="1" t="s">
        <v>23</v>
      </c>
    </row>
    <row r="6781" spans="1:11" x14ac:dyDescent="0.3">
      <c r="A6781" s="2">
        <v>1.05E+18</v>
      </c>
      <c r="B6781" s="1" t="s">
        <v>13496</v>
      </c>
      <c r="C6781" s="1" t="s">
        <v>13497</v>
      </c>
      <c r="D6781" s="1" t="str">
        <f>LOWER(Table1[[#This Row],[content]])</f>
        <v>secretary of state mike pompeo returned last night from saudi arabia and turkey. i met with him this morning wherein the saudi situation was discussed in great detail, including his meeting with...</v>
      </c>
      <c r="E6781" s="3">
        <v>43391</v>
      </c>
      <c r="F6781" s="4">
        <v>0.73637731481481483</v>
      </c>
      <c r="G6781" s="1" t="s">
        <v>12</v>
      </c>
      <c r="H6781" s="1">
        <v>0.11700000000000001</v>
      </c>
      <c r="I6781" s="1">
        <v>0</v>
      </c>
      <c r="J6781" s="1">
        <v>0.88300000000000001</v>
      </c>
      <c r="K6781" s="1" t="s">
        <v>13</v>
      </c>
    </row>
    <row r="6782" spans="1:11" x14ac:dyDescent="0.3">
      <c r="A6782" s="2">
        <v>1.05E+18</v>
      </c>
      <c r="B6782" s="1" t="s">
        <v>13498</v>
      </c>
      <c r="C6782" s="1" t="s">
        <v>13499</v>
      </c>
      <c r="D6782" s="1" t="str">
        <f>LOWER(Table1[[#This Row],[content]])</f>
        <v>congressman @davebratva7th is one of the hardest working, and smartest, people in washington. he is strong on the border, crime, the military, our vets and the 2nd amendment. he is a powerful vote for maga and loves the great state of virginia. dave has my total endorsement!</v>
      </c>
      <c r="E6782" s="3">
        <v>43391</v>
      </c>
      <c r="F6782" s="4">
        <v>0.64496527777777779</v>
      </c>
      <c r="G6782" s="1" t="s">
        <v>12</v>
      </c>
      <c r="H6782" s="1">
        <v>0.32300000000000001</v>
      </c>
      <c r="I6782" s="1">
        <v>5.3999999999999999E-2</v>
      </c>
      <c r="J6782" s="1">
        <v>0.622</v>
      </c>
      <c r="K6782" s="1" t="s">
        <v>13</v>
      </c>
    </row>
    <row r="6783" spans="1:11" x14ac:dyDescent="0.3">
      <c r="A6783" s="2">
        <v>1.05E+18</v>
      </c>
      <c r="B6783" s="1" t="s">
        <v>13500</v>
      </c>
      <c r="C6783" s="1" t="s">
        <v>13501</v>
      </c>
      <c r="D6783" s="1" t="str">
        <f>LOWER(Table1[[#This Row],[content]])</f>
        <v>....the assault on our country at our southern border, including the criminal elements and drugs pouring in, is far more important to me, as president, than trade or the usmca. hopefully mexico will stop this onslaught at their northern border. all democrats fault for weak laws!</v>
      </c>
      <c r="E6783" s="3">
        <v>43391</v>
      </c>
      <c r="F6783" s="4">
        <v>0.57341435185185186</v>
      </c>
      <c r="G6783" s="1" t="s">
        <v>12</v>
      </c>
      <c r="H6783" s="1">
        <v>8.1000000000000003E-2</v>
      </c>
      <c r="I6783" s="1">
        <v>0.25900000000000001</v>
      </c>
      <c r="J6783" s="1">
        <v>0.66</v>
      </c>
      <c r="K6783" s="1" t="s">
        <v>16</v>
      </c>
    </row>
    <row r="6784" spans="1:11" x14ac:dyDescent="0.3">
      <c r="A6784" s="2">
        <v>1.05E+18</v>
      </c>
      <c r="B6784" s="1" t="s">
        <v>13502</v>
      </c>
      <c r="C6784" s="1" t="s">
        <v>13503</v>
      </c>
      <c r="D6784" s="1" t="str">
        <f>LOWER(Table1[[#This Row],[content]])</f>
        <v>....in addition to stopping all payments to these countries, which seem to have almost no control over their population, i must, in the strongest of terms, ask mexico to stop this onslaught - and if unable to do so i will call up the u.s. military and close our southern border!..</v>
      </c>
      <c r="E6784" s="3">
        <v>43391</v>
      </c>
      <c r="F6784" s="4">
        <v>0.56604166666666667</v>
      </c>
      <c r="G6784" s="1" t="s">
        <v>12</v>
      </c>
      <c r="H6784" s="1">
        <v>5.1999999999999998E-2</v>
      </c>
      <c r="I6784" s="1">
        <v>0.107</v>
      </c>
      <c r="J6784" s="1">
        <v>0.84099999999999997</v>
      </c>
      <c r="K6784" s="1" t="s">
        <v>16</v>
      </c>
    </row>
    <row r="6785" spans="1:11" x14ac:dyDescent="0.3">
      <c r="A6785" s="2">
        <v>1.05E+18</v>
      </c>
      <c r="B6785" s="1" t="s">
        <v>13504</v>
      </c>
      <c r="C6785" s="1" t="s">
        <v>13505</v>
      </c>
      <c r="D6785" s="1" t="str">
        <f>LOWER(Table1[[#This Row],[content]])</f>
        <v>i am watching the democrat party led (because they want open borders and existing weak laws) assault on our country by guatemala, honduras and el salvador, whose leaders are doing little to stop this large flow of people, including many criminals, from entering mexico to u.s.....</v>
      </c>
      <c r="E6785" s="3">
        <v>43391</v>
      </c>
      <c r="F6785" s="4">
        <v>0.55965277777777778</v>
      </c>
      <c r="G6785" s="1" t="s">
        <v>12</v>
      </c>
      <c r="H6785" s="1">
        <v>7.0000000000000007E-2</v>
      </c>
      <c r="I6785" s="1">
        <v>0.22900000000000001</v>
      </c>
      <c r="J6785" s="1">
        <v>0.70099999999999996</v>
      </c>
      <c r="K6785" s="1" t="s">
        <v>16</v>
      </c>
    </row>
    <row r="6786" spans="1:11" x14ac:dyDescent="0.3">
      <c r="A6786" s="2">
        <v>1.05E+18</v>
      </c>
      <c r="B6786" s="1" t="s">
        <v>13506</v>
      </c>
      <c r="C6786" s="1" t="s">
        <v>13507</v>
      </c>
      <c r="D6786" s="1" t="str">
        <f>LOWER(Table1[[#This Row],[content]])</f>
        <v>ever since his vicious and totally false statements about admiral ron jackson, the highly respected white house doctor for obama, bush &amp; me, senator john tester looks to be in big trouble in the great state of montana! he behaved worse than the democrat mob did with justice k!</v>
      </c>
      <c r="E6786" s="3">
        <v>43391</v>
      </c>
      <c r="F6786" s="4">
        <v>0.16915509259259257</v>
      </c>
      <c r="G6786" s="1" t="s">
        <v>12</v>
      </c>
      <c r="H6786" s="1">
        <v>0.215</v>
      </c>
      <c r="I6786" s="1">
        <v>0.13</v>
      </c>
      <c r="J6786" s="1">
        <v>0.65500000000000003</v>
      </c>
      <c r="K6786" s="1" t="s">
        <v>13</v>
      </c>
    </row>
    <row r="6787" spans="1:11" x14ac:dyDescent="0.3">
      <c r="A6787" s="2">
        <v>1.05E+18</v>
      </c>
      <c r="B6787" s="1" t="s">
        <v>13508</v>
      </c>
      <c r="C6787" s="1" t="s">
        <v>13509</v>
      </c>
      <c r="D6787" s="1" t="str">
        <f>LOWER(Table1[[#This Row],[content]])</f>
        <v>this afternoon, it was my great honor to present @usmc sergeant major john canley the medal of honor in the east room of the @whitehouse!  https://www.facebook.com/whitehouse/videos/358569954880471/ … pic.twitter.com/6jjm1srcq9</v>
      </c>
      <c r="E6787" s="3">
        <v>43391</v>
      </c>
      <c r="F6787" s="4">
        <v>2.685185185185185E-3</v>
      </c>
      <c r="G6787" s="1" t="s">
        <v>12</v>
      </c>
      <c r="H6787" s="1">
        <v>0.36699999999999999</v>
      </c>
      <c r="I6787" s="1">
        <v>0</v>
      </c>
      <c r="J6787" s="1">
        <v>0.63300000000000001</v>
      </c>
      <c r="K6787" s="1" t="s">
        <v>13</v>
      </c>
    </row>
    <row r="6788" spans="1:11" x14ac:dyDescent="0.3">
      <c r="A6788" s="2">
        <v>1.05E+18</v>
      </c>
      <c r="B6788" s="1" t="s">
        <v>13510</v>
      </c>
      <c r="C6788" s="1" t="s">
        <v>13511</v>
      </c>
      <c r="D6788" s="1" t="str">
        <f>LOWER(Table1[[#This Row],[content]])</f>
        <v>congressman neal dunn (@dunncampaign) of florida has done an outstanding job at everything having to do with #maga. now working hard on hurricane relief and rebuild. strong on crime, strong on borders, loves our military and our vets. neal has my highest endorsement!</v>
      </c>
      <c r="E6788" s="3">
        <v>43390</v>
      </c>
      <c r="F6788" s="4">
        <v>0.90009259259259267</v>
      </c>
      <c r="G6788" s="1" t="s">
        <v>12</v>
      </c>
      <c r="H6788" s="1">
        <v>0.33400000000000002</v>
      </c>
      <c r="I6788" s="1">
        <v>8.2000000000000003E-2</v>
      </c>
      <c r="J6788" s="1">
        <v>0.58399999999999996</v>
      </c>
      <c r="K6788" s="1" t="s">
        <v>13</v>
      </c>
    </row>
    <row r="6789" spans="1:11" x14ac:dyDescent="0.3">
      <c r="A6789" s="2">
        <v>1.05E+18</v>
      </c>
      <c r="B6789" s="1" t="s">
        <v>13512</v>
      </c>
      <c r="C6789" s="1" t="s">
        <v>13513</v>
      </c>
      <c r="D6789" s="1" t="str">
        <f>LOWER(Table1[[#This Row],[content]])</f>
        <v>college educated women want safety, security and healthcare protections – very much along with financial and economic health for themselves and our country. i supply all of this far better than any democrat (for decades, actually). that’s why they will be voting for me!</v>
      </c>
      <c r="E6789" s="3">
        <v>43390</v>
      </c>
      <c r="F6789" s="4">
        <v>0.89217592592592598</v>
      </c>
      <c r="G6789" s="1" t="s">
        <v>12</v>
      </c>
      <c r="H6789" s="1">
        <v>0.19500000000000001</v>
      </c>
      <c r="I6789" s="1">
        <v>0</v>
      </c>
      <c r="J6789" s="1">
        <v>0.80500000000000005</v>
      </c>
      <c r="K6789" s="1" t="s">
        <v>13</v>
      </c>
    </row>
    <row r="6790" spans="1:11" x14ac:dyDescent="0.3">
      <c r="A6790" s="2">
        <v>1.05E+18</v>
      </c>
      <c r="B6790" s="1" t="s">
        <v>13514</v>
      </c>
      <c r="C6790" s="1" t="s">
        <v>13515</v>
      </c>
      <c r="D6790" s="1" t="str">
        <f>LOWER(Table1[[#This Row],[content]])</f>
        <v xml:space="preserve"> pic.twitter.com/mnkdygu5sr</v>
      </c>
      <c r="E6790" s="3">
        <v>43390</v>
      </c>
      <c r="F6790" s="4">
        <v>0.82819444444444434</v>
      </c>
      <c r="G6790" s="1" t="s">
        <v>12</v>
      </c>
      <c r="H6790" s="1">
        <v>0</v>
      </c>
      <c r="I6790" s="1">
        <v>0</v>
      </c>
      <c r="J6790" s="1">
        <v>1</v>
      </c>
      <c r="K6790" s="1" t="s">
        <v>23</v>
      </c>
    </row>
    <row r="6791" spans="1:11" x14ac:dyDescent="0.3">
      <c r="A6791" s="2">
        <v>1.05E+18</v>
      </c>
      <c r="B6791" s="1" t="s">
        <v>13516</v>
      </c>
      <c r="C6791" s="1" t="s">
        <v>13517</v>
      </c>
      <c r="D6791" s="1" t="str">
        <f>LOWER(Table1[[#This Row],[content]])</f>
        <v xml:space="preserve"> pic.twitter.com/madlgnhese</v>
      </c>
      <c r="E6791" s="3">
        <v>43390</v>
      </c>
      <c r="F6791" s="4">
        <v>0.82043981481481476</v>
      </c>
      <c r="G6791" s="1" t="s">
        <v>12</v>
      </c>
      <c r="H6791" s="1">
        <v>0</v>
      </c>
      <c r="I6791" s="1">
        <v>0</v>
      </c>
      <c r="J6791" s="1">
        <v>1</v>
      </c>
      <c r="K6791" s="1" t="s">
        <v>23</v>
      </c>
    </row>
    <row r="6792" spans="1:11" x14ac:dyDescent="0.3">
      <c r="A6792" s="2">
        <v>1.05E+18</v>
      </c>
      <c r="B6792" s="1" t="s">
        <v>13518</v>
      </c>
      <c r="C6792" s="1" t="s">
        <v>13519</v>
      </c>
      <c r="D6792" s="1" t="str">
        <f>LOWER(Table1[[#This Row],[content]])</f>
        <v xml:space="preserve"> pic.twitter.com/cmxxw2fedq</v>
      </c>
      <c r="E6792" s="3">
        <v>43390</v>
      </c>
      <c r="F6792" s="4">
        <v>0.81825231481481486</v>
      </c>
      <c r="G6792" s="1" t="s">
        <v>12</v>
      </c>
      <c r="H6792" s="1">
        <v>0</v>
      </c>
      <c r="I6792" s="1">
        <v>0</v>
      </c>
      <c r="J6792" s="1">
        <v>1</v>
      </c>
      <c r="K6792" s="1" t="s">
        <v>23</v>
      </c>
    </row>
    <row r="6793" spans="1:11" x14ac:dyDescent="0.3">
      <c r="A6793" s="2">
        <v>1.05E+18</v>
      </c>
      <c r="B6793" s="1" t="s">
        <v>13520</v>
      </c>
      <c r="C6793" s="1" t="s">
        <v>13521</v>
      </c>
      <c r="D6793" s="1" t="str">
        <f>LOWER(Table1[[#This Row],[content]])</f>
        <v xml:space="preserve"> pic.twitter.com/afqhydsmb5</v>
      </c>
      <c r="E6793" s="3">
        <v>43390</v>
      </c>
      <c r="F6793" s="4">
        <v>0.81215277777777783</v>
      </c>
      <c r="G6793" s="1" t="s">
        <v>12</v>
      </c>
      <c r="H6793" s="1">
        <v>0</v>
      </c>
      <c r="I6793" s="1">
        <v>0</v>
      </c>
      <c r="J6793" s="1">
        <v>1</v>
      </c>
      <c r="K6793" s="1" t="s">
        <v>23</v>
      </c>
    </row>
    <row r="6794" spans="1:11" x14ac:dyDescent="0.3">
      <c r="A6794" s="2">
        <v>1.05E+18</v>
      </c>
      <c r="B6794" s="1" t="s">
        <v>13522</v>
      </c>
      <c r="C6794" s="1" t="s">
        <v>13523</v>
      </c>
      <c r="D6794" s="1" t="str">
        <f>LOWER(Table1[[#This Row],[content]])</f>
        <v>“president donald j. trump is following through on his promise to cut burdensome red tape and unleash the american economy”
read more:  https://www.whitehouse.gov/briefings-statements/president-donald-j-trump-following-promise-cut-burdensome-red-tape-unleash-american-economy/ … pic.twitter.com/zf8fesw3in</v>
      </c>
      <c r="E6794" s="3">
        <v>43390</v>
      </c>
      <c r="F6794" s="4">
        <v>0.80478009259259264</v>
      </c>
      <c r="G6794" s="1" t="s">
        <v>12</v>
      </c>
      <c r="H6794" s="1">
        <v>7.9000000000000001E-2</v>
      </c>
      <c r="I6794" s="1">
        <v>0.16800000000000001</v>
      </c>
      <c r="J6794" s="1">
        <v>0.753</v>
      </c>
      <c r="K6794" s="1" t="s">
        <v>16</v>
      </c>
    </row>
    <row r="6795" spans="1:11" x14ac:dyDescent="0.3">
      <c r="A6795" s="2">
        <v>1.05E+18</v>
      </c>
      <c r="B6795" s="1" t="s">
        <v>13524</v>
      </c>
      <c r="C6795" s="1" t="s">
        <v>13525</v>
      </c>
      <c r="D6795" s="1" t="str">
        <f>LOWER(Table1[[#This Row],[content]])</f>
        <v>republicans must make the horrendous, weak and outdated immigration laws, and the border, a part of the midterms!</v>
      </c>
      <c r="E6795" s="3">
        <v>43390</v>
      </c>
      <c r="F6795" s="4">
        <v>0.65862268518518519</v>
      </c>
      <c r="G6795" s="1" t="s">
        <v>12</v>
      </c>
      <c r="H6795" s="1">
        <v>0</v>
      </c>
      <c r="I6795" s="1">
        <v>0.30399999999999999</v>
      </c>
      <c r="J6795" s="1">
        <v>0.69599999999999995</v>
      </c>
      <c r="K6795" s="1" t="s">
        <v>16</v>
      </c>
    </row>
    <row r="6796" spans="1:11" x14ac:dyDescent="0.3">
      <c r="A6796" s="2">
        <v>1.05E+18</v>
      </c>
      <c r="B6796" s="1" t="s">
        <v>13526</v>
      </c>
      <c r="C6796" s="1" t="s">
        <v>13527</v>
      </c>
      <c r="D6796" s="1" t="str">
        <f>LOWER(Table1[[#This Row],[content]])</f>
        <v>hard to believe that with thousands of people from south of the border, walking unimpeded toward our country in the form of large caravans, that the democrats won’t approve legislation that will allow laws for the protection of our country. great midterm issue for republicans!</v>
      </c>
      <c r="E6796" s="3">
        <v>43390</v>
      </c>
      <c r="F6796" s="4">
        <v>0.6566319444444445</v>
      </c>
      <c r="G6796" s="1" t="s">
        <v>12</v>
      </c>
      <c r="H6796" s="1">
        <v>0.127</v>
      </c>
      <c r="I6796" s="1">
        <v>2.8000000000000001E-2</v>
      </c>
      <c r="J6796" s="1">
        <v>0.84499999999999997</v>
      </c>
      <c r="K6796" s="1" t="s">
        <v>13</v>
      </c>
    </row>
    <row r="6797" spans="1:11" x14ac:dyDescent="0.3">
      <c r="A6797" s="2">
        <v>1.05E+18</v>
      </c>
      <c r="B6797" s="1" t="s">
        <v>13528</v>
      </c>
      <c r="C6797" s="1" t="s">
        <v>13529</v>
      </c>
      <c r="D6797" s="1" t="str">
        <f>LOWER(Table1[[#This Row],[content]])</f>
        <v>“network news gave zero coverage to the big day the stock market had yesterday.” @foxandfriends</v>
      </c>
      <c r="E6797" s="3">
        <v>43390</v>
      </c>
      <c r="F6797" s="4">
        <v>0.61128472222222219</v>
      </c>
      <c r="G6797" s="1" t="s">
        <v>12</v>
      </c>
      <c r="H6797" s="1">
        <v>0</v>
      </c>
      <c r="I6797" s="1">
        <v>0</v>
      </c>
      <c r="J6797" s="1">
        <v>1</v>
      </c>
      <c r="K6797" s="1" t="s">
        <v>23</v>
      </c>
    </row>
    <row r="6798" spans="1:11" x14ac:dyDescent="0.3">
      <c r="A6798" s="2">
        <v>1.05E+18</v>
      </c>
      <c r="B6798" s="1" t="s">
        <v>13530</v>
      </c>
      <c r="C6798" s="1" t="s">
        <v>13531</v>
      </c>
      <c r="D6798" s="1" t="str">
        <f>LOWER(Table1[[#This Row],[content]])</f>
        <v>august job openings hit a record 7.14 million. congratulations usa!</v>
      </c>
      <c r="E6798" s="3">
        <v>43390</v>
      </c>
      <c r="F6798" s="4">
        <v>0.60506944444444444</v>
      </c>
      <c r="G6798" s="1" t="s">
        <v>12</v>
      </c>
      <c r="H6798" s="1">
        <v>0.318</v>
      </c>
      <c r="I6798" s="1">
        <v>0</v>
      </c>
      <c r="J6798" s="1">
        <v>0.68200000000000005</v>
      </c>
      <c r="K6798" s="1" t="s">
        <v>13</v>
      </c>
    </row>
    <row r="6799" spans="1:11" x14ac:dyDescent="0.3">
      <c r="A6799" s="2">
        <v>1.05E+18</v>
      </c>
      <c r="B6799" s="1" t="s">
        <v>13532</v>
      </c>
      <c r="C6799" s="1" t="s">
        <v>13533</v>
      </c>
      <c r="D6799" s="1" t="str">
        <f>LOWER(Table1[[#This Row],[content]])</f>
        <v>ap headline was very different from my quote and meaning in the story. they just can’t help themselves. fake news!</v>
      </c>
      <c r="E6799" s="3">
        <v>43390</v>
      </c>
      <c r="F6799" s="4">
        <v>0.59018518518518526</v>
      </c>
      <c r="G6799" s="1" t="s">
        <v>12</v>
      </c>
      <c r="H6799" s="1">
        <v>0.109</v>
      </c>
      <c r="I6799" s="1">
        <v>0.16600000000000001</v>
      </c>
      <c r="J6799" s="1">
        <v>0.72499999999999998</v>
      </c>
      <c r="K6799" s="1" t="s">
        <v>16</v>
      </c>
    </row>
    <row r="6800" spans="1:11" x14ac:dyDescent="0.3">
      <c r="A6800" s="2">
        <v>1.05E+18</v>
      </c>
      <c r="B6800" s="1" t="s">
        <v>13534</v>
      </c>
      <c r="C6800" s="1" t="s">
        <v>13535</v>
      </c>
      <c r="D6800" s="1" t="str">
        <f>LOWER(Table1[[#This Row],[content]])</f>
        <v>ted cruz has done so much for texas, including massive cuts in taxes and regulations - which has brought texas to the best jobs numbers in the history of the state. he watches carefully over your 2nd amendment. o’rourke would blow it all! ted has long had my strong endorsement!</v>
      </c>
      <c r="E6800" s="3">
        <v>43390</v>
      </c>
      <c r="F6800" s="4">
        <v>0.58346064814814813</v>
      </c>
      <c r="G6800" s="1" t="s">
        <v>12</v>
      </c>
      <c r="H6800" s="1">
        <v>0.20100000000000001</v>
      </c>
      <c r="I6800" s="1">
        <v>3.6999999999999998E-2</v>
      </c>
      <c r="J6800" s="1">
        <v>0.76200000000000001</v>
      </c>
      <c r="K6800" s="1" t="s">
        <v>13</v>
      </c>
    </row>
    <row r="6801" spans="1:11" x14ac:dyDescent="0.3">
      <c r="A6801" s="2">
        <v>1.05E+18</v>
      </c>
      <c r="B6801" s="1" t="s">
        <v>13536</v>
      </c>
      <c r="C6801" s="1" t="s">
        <v>13537</v>
      </c>
      <c r="D6801" s="1" t="str">
        <f>LOWER(Table1[[#This Row],[content]])</f>
        <v>watched the debate last night &amp; beto o’rourke, who wants higher taxes and far more regulations, is not in the same league with ted cruz &amp; what the great people of texas stand for &amp; want. ted is strong on crime, border &amp; 2nd a, loves our military, vets, low taxes. beto is a flake!</v>
      </c>
      <c r="E6801" s="3">
        <v>43390</v>
      </c>
      <c r="F6801" s="4">
        <v>0.57799768518518524</v>
      </c>
      <c r="G6801" s="1" t="s">
        <v>12</v>
      </c>
      <c r="H6801" s="1">
        <v>0.189</v>
      </c>
      <c r="I6801" s="1">
        <v>8.3000000000000004E-2</v>
      </c>
      <c r="J6801" s="1">
        <v>0.72799999999999998</v>
      </c>
      <c r="K6801" s="1" t="s">
        <v>13</v>
      </c>
    </row>
    <row r="6802" spans="1:11" x14ac:dyDescent="0.3">
      <c r="A6802" s="2">
        <v>1.05E+18</v>
      </c>
      <c r="B6802" s="1" t="s">
        <v>13538</v>
      </c>
      <c r="C6802" s="1" t="s">
        <v>13539</v>
      </c>
      <c r="D6802" s="1" t="str">
        <f>LOWER(Table1[[#This Row],[content]])</f>
        <v>“trump could be the most honest president in modern history. when you look at the real barometer of presidential truthfulness, which is promise keeping, he is probably the most honest president in american history. he’s done exactly what he said he would do.” marc thiessen, wpost</v>
      </c>
      <c r="E6802" s="3">
        <v>43390</v>
      </c>
      <c r="F6802" s="4">
        <v>0.56274305555555559</v>
      </c>
      <c r="G6802" s="1" t="s">
        <v>12</v>
      </c>
      <c r="H6802" s="1">
        <v>0.22500000000000001</v>
      </c>
      <c r="I6802" s="1">
        <v>0</v>
      </c>
      <c r="J6802" s="1">
        <v>0.77500000000000002</v>
      </c>
      <c r="K6802" s="1" t="s">
        <v>13</v>
      </c>
    </row>
    <row r="6803" spans="1:11" x14ac:dyDescent="0.3">
      <c r="A6803" s="2">
        <v>1.05E+18</v>
      </c>
      <c r="B6803" s="1" t="s">
        <v>13540</v>
      </c>
      <c r="C6803" s="1" t="s">
        <v>13541</v>
      </c>
      <c r="D6803" s="1" t="str">
        <f>LOWER(Table1[[#This Row],[content]])</f>
        <v>stock market up 548 points today. also, great jobs numbers!</v>
      </c>
      <c r="E6803" s="3">
        <v>43390</v>
      </c>
      <c r="F6803" s="4">
        <v>0.19402777777777777</v>
      </c>
      <c r="G6803" s="1" t="s">
        <v>12</v>
      </c>
      <c r="H6803" s="1">
        <v>0.36299999999999999</v>
      </c>
      <c r="I6803" s="1">
        <v>0</v>
      </c>
      <c r="J6803" s="1">
        <v>0.63700000000000001</v>
      </c>
      <c r="K6803" s="1" t="s">
        <v>13</v>
      </c>
    </row>
    <row r="6804" spans="1:11" x14ac:dyDescent="0.3">
      <c r="A6804" s="2">
        <v>1.05E+18</v>
      </c>
      <c r="B6804" s="1" t="s">
        <v>13542</v>
      </c>
      <c r="C6804" s="1" t="s">
        <v>13543</v>
      </c>
      <c r="D6804" s="1" t="str">
        <f>LOWER(Table1[[#This Row],[content]])</f>
        <v>elizabeth warren is being hammered, even by the left. her false claim of indian heritage is only selling to very low i.q. individuals!</v>
      </c>
      <c r="E6804" s="3">
        <v>43390</v>
      </c>
      <c r="F6804" s="4">
        <v>0.1920138888888889</v>
      </c>
      <c r="G6804" s="1" t="s">
        <v>12</v>
      </c>
      <c r="H6804" s="1">
        <v>0</v>
      </c>
      <c r="I6804" s="1">
        <v>0.159</v>
      </c>
      <c r="J6804" s="1">
        <v>0.84099999999999997</v>
      </c>
      <c r="K6804" s="1" t="s">
        <v>16</v>
      </c>
    </row>
    <row r="6805" spans="1:11" x14ac:dyDescent="0.3">
      <c r="A6805" s="2">
        <v>1.05E+18</v>
      </c>
      <c r="B6805" s="1" t="s">
        <v>13544</v>
      </c>
      <c r="C6805" s="1" t="s">
        <v>13545</v>
      </c>
      <c r="D6805" s="1" t="str">
        <f>LOWER(Table1[[#This Row],[content]])</f>
        <v>anybody entering the united states illegally will be arrested and detained, prior to being sent back to their country!</v>
      </c>
      <c r="E6805" s="3">
        <v>43390</v>
      </c>
      <c r="F6805" s="4">
        <v>0.14201388888888888</v>
      </c>
      <c r="G6805" s="1" t="s">
        <v>12</v>
      </c>
      <c r="H6805" s="1">
        <v>0.112</v>
      </c>
      <c r="I6805" s="1">
        <v>0.245</v>
      </c>
      <c r="J6805" s="1">
        <v>0.64300000000000002</v>
      </c>
      <c r="K6805" s="1" t="s">
        <v>16</v>
      </c>
    </row>
    <row r="6806" spans="1:11" x14ac:dyDescent="0.3">
      <c r="A6806" s="2">
        <v>1.05E+18</v>
      </c>
      <c r="B6806" s="1" t="s">
        <v>13546</v>
      </c>
      <c r="C6806" s="1" t="s">
        <v>13547</v>
      </c>
      <c r="D6806" s="1" t="str">
        <f>LOWER(Table1[[#This Row],[content]])</f>
        <v>we have today informed the countries of honduras, guatemala and el salvador that if they allow their citizens, or others, to journey through their borders and up to the united states, with the intention of entering our country illegally, all payments made to them will stop (end)!</v>
      </c>
      <c r="E6806" s="3">
        <v>43390</v>
      </c>
      <c r="F6806" s="4">
        <v>0.13842592592592592</v>
      </c>
      <c r="G6806" s="1" t="s">
        <v>12</v>
      </c>
      <c r="H6806" s="1">
        <v>9.6000000000000002E-2</v>
      </c>
      <c r="I6806" s="1">
        <v>5.6000000000000001E-2</v>
      </c>
      <c r="J6806" s="1">
        <v>0.84699999999999998</v>
      </c>
      <c r="K6806" s="1" t="s">
        <v>13</v>
      </c>
    </row>
    <row r="6807" spans="1:11" x14ac:dyDescent="0.3">
      <c r="A6807" s="2">
        <v>1.05E+18</v>
      </c>
      <c r="B6807" s="1" t="s">
        <v>13548</v>
      </c>
      <c r="C6807" s="1" t="s">
        <v>13549</v>
      </c>
      <c r="D6807" s="1" t="str">
        <f>LOWER(Table1[[#This Row],[content]])</f>
        <v>i will be interviewed tonight by trish regan on @foxbusiness at 8:00 p.m., right after the great lou dobbs!</v>
      </c>
      <c r="E6807" s="3">
        <v>43390</v>
      </c>
      <c r="F6807" s="4">
        <v>7.2013888888888891E-2</v>
      </c>
      <c r="G6807" s="1" t="s">
        <v>12</v>
      </c>
      <c r="H6807" s="1">
        <v>0.19600000000000001</v>
      </c>
      <c r="I6807" s="1">
        <v>0</v>
      </c>
      <c r="J6807" s="1">
        <v>0.80400000000000005</v>
      </c>
      <c r="K6807" s="1" t="s">
        <v>13</v>
      </c>
    </row>
    <row r="6808" spans="1:11" x14ac:dyDescent="0.3">
      <c r="A6808" s="2">
        <v>1.05E+18</v>
      </c>
      <c r="B6808" s="1" t="s">
        <v>13550</v>
      </c>
      <c r="C6808" s="1" t="s">
        <v>13551</v>
      </c>
      <c r="D6808" s="1" t="str">
        <f>LOWER(Table1[[#This Row],[content]])</f>
        <v>wow, john james is making headway in michigan. we are bringing jobs back to the state, and the people of michigan appreciate it. debbie stabenow has been no help, if anything, a major hindrance. john james is a star, i hope the voters see it. polls are tightening!</v>
      </c>
      <c r="E6808" s="3">
        <v>43389</v>
      </c>
      <c r="F6808" s="4">
        <v>0.86868055555555557</v>
      </c>
      <c r="G6808" s="1" t="s">
        <v>12</v>
      </c>
      <c r="H6808" s="1">
        <v>0.17799999999999999</v>
      </c>
      <c r="I6808" s="1">
        <v>8.8999999999999996E-2</v>
      </c>
      <c r="J6808" s="1">
        <v>0.73299999999999998</v>
      </c>
      <c r="K6808" s="1" t="s">
        <v>13</v>
      </c>
    </row>
    <row r="6809" spans="1:11" x14ac:dyDescent="0.3">
      <c r="A6809" s="2">
        <v>1.05E+18</v>
      </c>
      <c r="B6809" s="1" t="s">
        <v>13552</v>
      </c>
      <c r="C6809" s="1" t="s">
        <v>13553</v>
      </c>
      <c r="D6809" s="1" t="str">
        <f>LOWER(Table1[[#This Row],[content]])</f>
        <v>...during the call, and told me that he has already started, and will rapidly expand, a full and complete investigation into this matter. answers will be forthcoming shortly.</v>
      </c>
      <c r="E6809" s="3">
        <v>43389</v>
      </c>
      <c r="F6809" s="4">
        <v>0.86133101851851857</v>
      </c>
      <c r="G6809" s="1" t="s">
        <v>12</v>
      </c>
      <c r="H6809" s="1">
        <v>0.11600000000000001</v>
      </c>
      <c r="I6809" s="1">
        <v>0</v>
      </c>
      <c r="J6809" s="1">
        <v>0.88400000000000001</v>
      </c>
      <c r="K6809" s="1" t="s">
        <v>13</v>
      </c>
    </row>
    <row r="6810" spans="1:11" x14ac:dyDescent="0.3">
      <c r="A6810" s="2">
        <v>1.05E+18</v>
      </c>
      <c r="B6810" s="1" t="s">
        <v>13554</v>
      </c>
      <c r="C6810" s="1" t="s">
        <v>13555</v>
      </c>
      <c r="D6810" s="1" t="str">
        <f>LOWER(Table1[[#This Row],[content]])</f>
        <v>just spoke with the crown prince of saudi arabia who totally denied any knowledge of what took place in their turkish consulate. he was with secretary of state mike pompeo...</v>
      </c>
      <c r="E6810" s="3">
        <v>43389</v>
      </c>
      <c r="F6810" s="4">
        <v>0.86131944444444442</v>
      </c>
      <c r="G6810" s="1" t="s">
        <v>12</v>
      </c>
      <c r="H6810" s="1">
        <v>0</v>
      </c>
      <c r="I6810" s="1">
        <v>9.9000000000000005E-2</v>
      </c>
      <c r="J6810" s="1">
        <v>0.90100000000000002</v>
      </c>
      <c r="K6810" s="1" t="s">
        <v>16</v>
      </c>
    </row>
    <row r="6811" spans="1:11" x14ac:dyDescent="0.3">
      <c r="A6811" s="2">
        <v>1.05E+18</v>
      </c>
      <c r="B6811" s="1" t="s">
        <v>13556</v>
      </c>
      <c r="C6811" s="1" t="s">
        <v>13557</v>
      </c>
      <c r="D6811" s="1" t="str">
        <f>LOWER(Table1[[#This Row],[content]])</f>
        <v>register to  http://vote.gop ! #maga🇺🇸 https://twitter.com/erictrump/status/1052174007708147714 …</v>
      </c>
      <c r="E6811" s="3">
        <v>43389</v>
      </c>
      <c r="F6811" s="4">
        <v>0.7654050925925926</v>
      </c>
      <c r="G6811" s="1" t="s">
        <v>12</v>
      </c>
      <c r="H6811" s="1">
        <v>0</v>
      </c>
      <c r="I6811" s="1">
        <v>0</v>
      </c>
      <c r="J6811" s="1">
        <v>1</v>
      </c>
      <c r="K6811" s="1" t="s">
        <v>23</v>
      </c>
    </row>
    <row r="6812" spans="1:11" x14ac:dyDescent="0.3">
      <c r="A6812" s="2">
        <v>1.05E+18</v>
      </c>
      <c r="B6812" s="1" t="s">
        <v>13558</v>
      </c>
      <c r="C6812" s="1" t="s">
        <v>13559</v>
      </c>
      <c r="D6812" s="1" t="str">
        <f>LOWER(Table1[[#This Row],[content]])</f>
        <v>is it really possible that bruce ohr, whose wife nellie was paid by simpson and gps fusion for work done on the fake dossier, and who was used as a pawn in this whole scam (witch hunt), is still working for the department of justice????? can this really be so?????</v>
      </c>
      <c r="E6812" s="3">
        <v>43389</v>
      </c>
      <c r="F6812" s="4">
        <v>0.72677083333333325</v>
      </c>
      <c r="G6812" s="1" t="s">
        <v>12</v>
      </c>
      <c r="H6812" s="1">
        <v>5.6000000000000001E-2</v>
      </c>
      <c r="I6812" s="1">
        <v>0.192</v>
      </c>
      <c r="J6812" s="1">
        <v>0.753</v>
      </c>
      <c r="K6812" s="1" t="s">
        <v>16</v>
      </c>
    </row>
    <row r="6813" spans="1:11" x14ac:dyDescent="0.3">
      <c r="A6813" s="2">
        <v>1.05E+18</v>
      </c>
      <c r="B6813" s="1" t="s">
        <v>13560</v>
      </c>
      <c r="C6813" s="1" t="s">
        <v>13561</v>
      </c>
      <c r="D6813" s="1" t="str">
        <f>LOWER(Table1[[#This Row],[content]])</f>
        <v>“conflict between glen simpson’s testimony to another house panel about his contact with justice department official bruce ohr. ohr was used by simpson and steele as a back channel to get (fake) dossier to fbi. simpson pleading fifth.” catherine herridge. where is jeff sessions?</v>
      </c>
      <c r="E6813" s="3">
        <v>43389</v>
      </c>
      <c r="F6813" s="4">
        <v>0.72142361111111108</v>
      </c>
      <c r="G6813" s="1" t="s">
        <v>12</v>
      </c>
      <c r="H6813" s="1">
        <v>6.9000000000000006E-2</v>
      </c>
      <c r="I6813" s="1">
        <v>7.8E-2</v>
      </c>
      <c r="J6813" s="1">
        <v>0.85299999999999998</v>
      </c>
      <c r="K6813" s="1" t="s">
        <v>16</v>
      </c>
    </row>
    <row r="6814" spans="1:11" x14ac:dyDescent="0.3">
      <c r="A6814" s="2">
        <v>1.05E+18</v>
      </c>
      <c r="B6814" s="1" t="s">
        <v>13562</v>
      </c>
      <c r="C6814" s="1" t="s">
        <v>13563</v>
      </c>
      <c r="D6814" s="1" t="str">
        <f>LOWER(Table1[[#This Row],[content]])</f>
        <v>“federal judge throws out stormy danials lawsuit versus trump. trump is entitled to full legal fees.” @foxnews great, now i can go after horseface and her 3rd rate lawyer in the great state of texas. she will confirm the letter she signed! she knows nothing about me, a total con!</v>
      </c>
      <c r="E6814" s="3">
        <v>43389</v>
      </c>
      <c r="F6814" s="4">
        <v>0.71148148148148149</v>
      </c>
      <c r="G6814" s="1" t="s">
        <v>12</v>
      </c>
      <c r="H6814" s="1">
        <v>0.20899999999999999</v>
      </c>
      <c r="I6814" s="1">
        <v>3.2000000000000001E-2</v>
      </c>
      <c r="J6814" s="1">
        <v>0.75900000000000001</v>
      </c>
      <c r="K6814" s="1" t="s">
        <v>13</v>
      </c>
    </row>
    <row r="6815" spans="1:11" x14ac:dyDescent="0.3">
      <c r="A6815" s="2">
        <v>1.05E+18</v>
      </c>
      <c r="B6815" s="1" t="s">
        <v>13564</v>
      </c>
      <c r="C6815" s="1" t="s">
        <v>13565</v>
      </c>
      <c r="D6815" s="1" t="str">
        <f>LOWER(Table1[[#This Row],[content]])</f>
        <v>incredible number just out, 7,036,000 job openings. astonishing - it’s all working! stock market up big on tremendous potential of usa. also, strong profits. we are number one in world, by far!</v>
      </c>
      <c r="E6815" s="3">
        <v>43389</v>
      </c>
      <c r="F6815" s="4">
        <v>0.6750694444444445</v>
      </c>
      <c r="G6815" s="1" t="s">
        <v>12</v>
      </c>
      <c r="H6815" s="1">
        <v>0.25700000000000001</v>
      </c>
      <c r="I6815" s="1">
        <v>0</v>
      </c>
      <c r="J6815" s="1">
        <v>0.74299999999999999</v>
      </c>
      <c r="K6815" s="1" t="s">
        <v>13</v>
      </c>
    </row>
    <row r="6816" spans="1:11" x14ac:dyDescent="0.3">
      <c r="A6816" s="2">
        <v>1.05E+18</v>
      </c>
      <c r="B6816" s="1" t="s">
        <v>13566</v>
      </c>
      <c r="C6816" s="1" t="s">
        <v>13567</v>
      </c>
      <c r="D6816" s="1" t="str">
        <f>LOWER(Table1[[#This Row],[content]])</f>
        <v>for the record, i have no financial interests in saudi arabia (or russia, for that matter). any suggestion that i have is just more fake news (of which there is plenty)!</v>
      </c>
      <c r="E6816" s="3">
        <v>43389</v>
      </c>
      <c r="F6816" s="4">
        <v>0.635625</v>
      </c>
      <c r="G6816" s="1" t="s">
        <v>12</v>
      </c>
      <c r="H6816" s="1">
        <v>0.03</v>
      </c>
      <c r="I6816" s="1">
        <v>0.22900000000000001</v>
      </c>
      <c r="J6816" s="1">
        <v>0.74099999999999999</v>
      </c>
      <c r="K6816" s="1" t="s">
        <v>16</v>
      </c>
    </row>
    <row r="6817" spans="1:11" x14ac:dyDescent="0.3">
      <c r="A6817" s="2">
        <v>1.05E+18</v>
      </c>
      <c r="B6817" s="1" t="s">
        <v>13568</v>
      </c>
      <c r="C6817" s="1" t="s">
        <v>13569</v>
      </c>
      <c r="D6817" s="1" t="str">
        <f>LOWER(Table1[[#This Row],[content]])</f>
        <v>“8x more new manufacturing jobs now than with obama.” @foxnews @cvpayne</v>
      </c>
      <c r="E6817" s="3">
        <v>43389</v>
      </c>
      <c r="F6817" s="4">
        <v>0.63083333333333336</v>
      </c>
      <c r="G6817" s="1" t="s">
        <v>12</v>
      </c>
      <c r="H6817" s="1">
        <v>0</v>
      </c>
      <c r="I6817" s="1">
        <v>0</v>
      </c>
      <c r="J6817" s="1">
        <v>1</v>
      </c>
      <c r="K6817" s="1" t="s">
        <v>23</v>
      </c>
    </row>
    <row r="6818" spans="1:11" x14ac:dyDescent="0.3">
      <c r="A6818" s="2">
        <v>1.05E+18</v>
      </c>
      <c r="B6818" s="1" t="s">
        <v>13570</v>
      </c>
      <c r="C6818" s="1" t="s">
        <v>13571</v>
      </c>
      <c r="D6818" s="1" t="str">
        <f>LOWER(Table1[[#This Row],[content]])</f>
        <v>the united states has strongly informed the president of honduras that if the large caravan of people heading to the u.s. is not stopped and brought back to honduras, no more money or aid will be given to honduras, effective immediately!</v>
      </c>
      <c r="E6818" s="3">
        <v>43389</v>
      </c>
      <c r="F6818" s="4">
        <v>0.62851851851851859</v>
      </c>
      <c r="G6818" s="1" t="s">
        <v>12</v>
      </c>
      <c r="H6818" s="1">
        <v>0.20699999999999999</v>
      </c>
      <c r="I6818" s="1">
        <v>4.5999999999999999E-2</v>
      </c>
      <c r="J6818" s="1">
        <v>0.748</v>
      </c>
      <c r="K6818" s="1" t="s">
        <v>13</v>
      </c>
    </row>
    <row r="6819" spans="1:11" x14ac:dyDescent="0.3">
      <c r="A6819" s="2">
        <v>1.05E+18</v>
      </c>
      <c r="B6819" s="1" t="s">
        <v>13572</v>
      </c>
      <c r="C6819" s="1" t="s">
        <v>13573</v>
      </c>
      <c r="D6819" s="1" t="str">
        <f>LOWER(Table1[[#This Row],[content]])</f>
        <v>“op-ed praises trump administrations efforts at the border.” @foxnews  the  washington examiner states, “finally, the government has taken steps to stop releasing unaccompanied minors to criminals and traffickers.” this was done by the obama administration!</v>
      </c>
      <c r="E6819" s="3">
        <v>43389</v>
      </c>
      <c r="F6819" s="4">
        <v>0.6219675925925926</v>
      </c>
      <c r="G6819" s="1" t="s">
        <v>12</v>
      </c>
      <c r="H6819" s="1">
        <v>8.2000000000000003E-2</v>
      </c>
      <c r="I6819" s="1">
        <v>0.14899999999999999</v>
      </c>
      <c r="J6819" s="1">
        <v>0.76900000000000002</v>
      </c>
      <c r="K6819" s="1" t="s">
        <v>16</v>
      </c>
    </row>
    <row r="6820" spans="1:11" x14ac:dyDescent="0.3">
      <c r="A6820" s="2">
        <v>1.05E+18</v>
      </c>
      <c r="B6820" s="1" t="s">
        <v>13574</v>
      </c>
      <c r="C6820" s="1" t="s">
        <v>13575</v>
      </c>
      <c r="D6820" s="1" t="str">
        <f>LOWER(Table1[[#This Row],[content]])</f>
        <v>thank you to the cherokee nation for revealing that elizabeth warren, sometimes referred to as pocahontas, is a complete and total fraud!</v>
      </c>
      <c r="E6820" s="3">
        <v>43389</v>
      </c>
      <c r="F6820" s="4">
        <v>0.60059027777777774</v>
      </c>
      <c r="G6820" s="1" t="s">
        <v>12</v>
      </c>
      <c r="H6820" s="1">
        <v>9.2999999999999999E-2</v>
      </c>
      <c r="I6820" s="1">
        <v>0.16300000000000001</v>
      </c>
      <c r="J6820" s="1">
        <v>0.74399999999999999</v>
      </c>
      <c r="K6820" s="1" t="s">
        <v>16</v>
      </c>
    </row>
    <row r="6821" spans="1:11" x14ac:dyDescent="0.3">
      <c r="A6821" s="2">
        <v>1.05E+18</v>
      </c>
      <c r="B6821" s="1" t="s">
        <v>13576</v>
      </c>
      <c r="C6821" s="1" t="s">
        <v>13577</v>
      </c>
      <c r="D6821" s="1" t="str">
        <f>LOWER(Table1[[#This Row],[content]])</f>
        <v>now that her claims of being of indian heritage have turned out to be a scam and a lie, elizabeth warren should apologize for perpetrating this fraud against the american public. harvard called her “a person of color” (amazing con), and would not have taken her otherwise!</v>
      </c>
      <c r="E6821" s="3">
        <v>43389</v>
      </c>
      <c r="F6821" s="4">
        <v>0.59484953703703702</v>
      </c>
      <c r="G6821" s="1" t="s">
        <v>12</v>
      </c>
      <c r="H6821" s="1">
        <v>9.1999999999999998E-2</v>
      </c>
      <c r="I6821" s="1">
        <v>0.15</v>
      </c>
      <c r="J6821" s="1">
        <v>0.75800000000000001</v>
      </c>
      <c r="K6821" s="1" t="s">
        <v>16</v>
      </c>
    </row>
    <row r="6822" spans="1:11" x14ac:dyDescent="0.3">
      <c r="A6822" s="2">
        <v>1.05E+18</v>
      </c>
      <c r="B6822" s="1" t="s">
        <v>13578</v>
      </c>
      <c r="C6822" s="1" t="s">
        <v>13579</v>
      </c>
      <c r="D6822" s="1" t="str">
        <f>LOWER(Table1[[#This Row],[content]])</f>
        <v>pocahontas (the bad version), sometimes referred to as elizabeth warren, is getting slammed. she took a bogus dna test and it showed that she may be 1/1024, far less than the average american. now cherokee nation denies her, “dna test is useless.” even they don’t want her. phony!</v>
      </c>
      <c r="E6822" s="3">
        <v>43389</v>
      </c>
      <c r="F6822" s="4">
        <v>0.58785879629629634</v>
      </c>
      <c r="G6822" s="1" t="s">
        <v>12</v>
      </c>
      <c r="H6822" s="1">
        <v>2.5000000000000001E-2</v>
      </c>
      <c r="I6822" s="1">
        <v>0.125</v>
      </c>
      <c r="J6822" s="1">
        <v>0.85099999999999998</v>
      </c>
      <c r="K6822" s="1" t="s">
        <v>16</v>
      </c>
    </row>
    <row r="6823" spans="1:11" x14ac:dyDescent="0.3">
      <c r="A6823" s="2">
        <v>1.05E+18</v>
      </c>
      <c r="B6823" s="1" t="s">
        <v>13580</v>
      </c>
      <c r="C6823" s="1" t="s">
        <v>13581</v>
      </c>
      <c r="D6823" s="1" t="str">
        <f>LOWER(Table1[[#This Row],[content]])</f>
        <v>together, we will prevail! pic.twitter.com/c1tlmvkdmt</v>
      </c>
      <c r="E6823" s="3">
        <v>43389</v>
      </c>
      <c r="F6823" s="4">
        <v>0.10165509259259259</v>
      </c>
      <c r="G6823" s="1" t="s">
        <v>12</v>
      </c>
      <c r="H6823" s="1">
        <v>0</v>
      </c>
      <c r="I6823" s="1">
        <v>0</v>
      </c>
      <c r="J6823" s="1">
        <v>1</v>
      </c>
      <c r="K6823" s="1" t="s">
        <v>23</v>
      </c>
    </row>
    <row r="6824" spans="1:11" x14ac:dyDescent="0.3">
      <c r="A6824" s="2">
        <v>1.05E+18</v>
      </c>
      <c r="B6824" s="1" t="s">
        <v>13582</v>
      </c>
      <c r="C6824" s="1" t="s">
        <v>13583</v>
      </c>
      <c r="D6824" s="1" t="str">
        <f>LOWER(Table1[[#This Row],[content]])</f>
        <v>open enrollment starts today on lower-priced medicare advantage plans so loved by our great seniors. crazy bernie and his band of congressional dems will outlaw these plans. disaster!</v>
      </c>
      <c r="E6824" s="3">
        <v>43389</v>
      </c>
      <c r="F6824" s="4">
        <v>7.7766203703703699E-2</v>
      </c>
      <c r="G6824" s="1" t="s">
        <v>12</v>
      </c>
      <c r="H6824" s="1">
        <v>0.26400000000000001</v>
      </c>
      <c r="I6824" s="1">
        <v>0.16200000000000001</v>
      </c>
      <c r="J6824" s="1">
        <v>0.57399999999999995</v>
      </c>
      <c r="K6824" s="1" t="s">
        <v>13</v>
      </c>
    </row>
    <row r="6825" spans="1:11" x14ac:dyDescent="0.3">
      <c r="A6825" s="2">
        <v>1.05E+18</v>
      </c>
      <c r="B6825" s="1" t="s">
        <v>13584</v>
      </c>
      <c r="C6825" s="1" t="s">
        <v>13585</v>
      </c>
      <c r="D6825" s="1" t="str">
        <f>LOWER(Table1[[#This Row],[content]])</f>
        <v>just arrived in florida. also thinking about our great alabama farmers and our many friends in north and south carolina today. we are with you!</v>
      </c>
      <c r="E6825" s="3">
        <v>43388</v>
      </c>
      <c r="F6825" s="4">
        <v>0.7400810185185186</v>
      </c>
      <c r="G6825" s="1" t="s">
        <v>12</v>
      </c>
      <c r="H6825" s="1">
        <v>0.26300000000000001</v>
      </c>
      <c r="I6825" s="1">
        <v>0</v>
      </c>
      <c r="J6825" s="1">
        <v>0.73699999999999999</v>
      </c>
      <c r="K6825" s="1" t="s">
        <v>13</v>
      </c>
    </row>
    <row r="6826" spans="1:11" x14ac:dyDescent="0.3">
      <c r="A6826" s="2">
        <v>1.05E+18</v>
      </c>
      <c r="B6826" s="1" t="s">
        <v>13586</v>
      </c>
      <c r="C6826" s="1" t="s">
        <v>13587</v>
      </c>
      <c r="D6826" s="1" t="str">
        <f>LOWER(Table1[[#This Row],[content]])</f>
        <v>on our way to florida and georgia!</v>
      </c>
      <c r="E6826" s="3">
        <v>43388</v>
      </c>
      <c r="F6826" s="4">
        <v>0.65848379629629628</v>
      </c>
      <c r="G6826" s="1" t="s">
        <v>12</v>
      </c>
      <c r="H6826" s="1">
        <v>0</v>
      </c>
      <c r="I6826" s="1">
        <v>0</v>
      </c>
      <c r="J6826" s="1">
        <v>1</v>
      </c>
      <c r="K6826" s="1" t="s">
        <v>23</v>
      </c>
    </row>
    <row r="6827" spans="1:11" x14ac:dyDescent="0.3">
      <c r="A6827" s="2">
        <v>1.05E+18</v>
      </c>
      <c r="B6827" s="1" t="s">
        <v>13588</v>
      </c>
      <c r="C6827" s="1" t="s">
        <v>13589</v>
      </c>
      <c r="D6827" s="1" t="str">
        <f>LOWER(Table1[[#This Row],[content]])</f>
        <v>just spoke to the king of saudi arabia who denies any knowledge of whatever may have happened “to our saudi arabian citizen.” he said that they are working closely with turkey to find answer. i am immediately sending our secretary of state to meet with king!</v>
      </c>
      <c r="E6827" s="3">
        <v>43388</v>
      </c>
      <c r="F6827" s="4">
        <v>0.60908564814814814</v>
      </c>
      <c r="G6827" s="1" t="s">
        <v>12</v>
      </c>
      <c r="H6827" s="1">
        <v>0</v>
      </c>
      <c r="I6827" s="1">
        <v>6.4000000000000001E-2</v>
      </c>
      <c r="J6827" s="1">
        <v>0.93600000000000005</v>
      </c>
      <c r="K6827" s="1" t="s">
        <v>16</v>
      </c>
    </row>
    <row r="6828" spans="1:11" x14ac:dyDescent="0.3">
      <c r="A6828" s="2">
        <v>1.05E+18</v>
      </c>
      <c r="B6828" s="1" t="s">
        <v>13590</v>
      </c>
      <c r="C6828" s="1" t="s">
        <v>13591</v>
      </c>
      <c r="D6828" s="1" t="str">
        <f>LOWER(Table1[[#This Row],[content]])</f>
        <v>will be leaving for florida and georgia with the first lady to tour the hurricane damage and visit with fema, first responders and law enforcement. maximum effort is taking place, everyone is working very hard. worst hit in 50 years!</v>
      </c>
      <c r="E6828" s="3">
        <v>43388</v>
      </c>
      <c r="F6828" s="4">
        <v>0.60084490740740737</v>
      </c>
      <c r="G6828" s="1" t="s">
        <v>12</v>
      </c>
      <c r="H6828" s="1">
        <v>0</v>
      </c>
      <c r="I6828" s="1">
        <v>0.20499999999999999</v>
      </c>
      <c r="J6828" s="1">
        <v>0.79500000000000004</v>
      </c>
      <c r="K6828" s="1" t="s">
        <v>16</v>
      </c>
    </row>
    <row r="6829" spans="1:11" x14ac:dyDescent="0.3">
      <c r="A6829" s="2">
        <v>1.05E+18</v>
      </c>
      <c r="B6829" s="1" t="s">
        <v>13592</v>
      </c>
      <c r="C6829" s="1" t="s">
        <v>13593</v>
      </c>
      <c r="D6829" s="1" t="str">
        <f>LOWER(Table1[[#This Row],[content]])</f>
        <v>the crowds at my rallies are far bigger than they have ever been before, including the 2016 election. never an empty seat in these large venues, many thousands of people watching screens outside. enthusiasm &amp; spirit is through the roof. something big is happening - watch!</v>
      </c>
      <c r="E6829" s="3">
        <v>43388</v>
      </c>
      <c r="F6829" s="4">
        <v>0.59130787037037036</v>
      </c>
      <c r="G6829" s="1" t="s">
        <v>12</v>
      </c>
      <c r="H6829" s="1">
        <v>0.13100000000000001</v>
      </c>
      <c r="I6829" s="1">
        <v>0</v>
      </c>
      <c r="J6829" s="1">
        <v>0.86899999999999999</v>
      </c>
      <c r="K6829" s="1" t="s">
        <v>13</v>
      </c>
    </row>
    <row r="6830" spans="1:11" x14ac:dyDescent="0.3">
      <c r="A6830" s="2">
        <v>1.05E+18</v>
      </c>
      <c r="B6830" s="1" t="s">
        <v>13594</v>
      </c>
      <c r="C6830" s="1" t="s">
        <v>13595</v>
      </c>
      <c r="D6830" s="1" t="str">
        <f>LOWER(Table1[[#This Row],[content]])</f>
        <v>“the only way to shut down the democrats new mob rule strategy is to stop them cold at the ballot box. the fight for america’s future is never over!” ben shapiro</v>
      </c>
      <c r="E6830" s="3">
        <v>43388</v>
      </c>
      <c r="F6830" s="4">
        <v>0.57406250000000003</v>
      </c>
      <c r="G6830" s="1" t="s">
        <v>12</v>
      </c>
      <c r="H6830" s="1">
        <v>0</v>
      </c>
      <c r="I6830" s="1">
        <v>0.14899999999999999</v>
      </c>
      <c r="J6830" s="1">
        <v>0.85099999999999998</v>
      </c>
      <c r="K6830" s="1" t="s">
        <v>16</v>
      </c>
    </row>
    <row r="6831" spans="1:11" x14ac:dyDescent="0.3">
      <c r="A6831" s="2">
        <v>1.05E+18</v>
      </c>
      <c r="B6831" s="1" t="s">
        <v>13596</v>
      </c>
      <c r="C6831" s="1" t="s">
        <v>13597</v>
      </c>
      <c r="D6831" s="1" t="str">
        <f>LOWER(Table1[[#This Row],[content]])</f>
        <v>thank you to nbc for the correction! https://twitter.com/nbcnews/status/1051523821642113025 …</v>
      </c>
      <c r="E6831" s="3">
        <v>43387</v>
      </c>
      <c r="F6831" s="4">
        <v>0.91273148148148142</v>
      </c>
      <c r="G6831" s="1" t="s">
        <v>12</v>
      </c>
      <c r="H6831" s="1">
        <v>0.25900000000000001</v>
      </c>
      <c r="I6831" s="1">
        <v>0</v>
      </c>
      <c r="J6831" s="1">
        <v>0.74099999999999999</v>
      </c>
      <c r="K6831" s="1" t="s">
        <v>13</v>
      </c>
    </row>
    <row r="6832" spans="1:11" x14ac:dyDescent="0.3">
      <c r="A6832" s="2">
        <v>1.05E+18</v>
      </c>
      <c r="B6832" s="1" t="s">
        <v>13598</v>
      </c>
      <c r="C6832" s="1" t="s">
        <v>13599</v>
      </c>
      <c r="D6832" s="1" t="str">
        <f>LOWER(Table1[[#This Row],[content]])</f>
        <v>i will be interviewed on “60 minutes” tonight at 7:00 p.m., after nfl game. enjoy!</v>
      </c>
      <c r="E6832" s="3">
        <v>43387</v>
      </c>
      <c r="F6832" s="4">
        <v>0.90226851851851853</v>
      </c>
      <c r="G6832" s="1" t="s">
        <v>12</v>
      </c>
      <c r="H6832" s="1">
        <v>0.2</v>
      </c>
      <c r="I6832" s="1">
        <v>0</v>
      </c>
      <c r="J6832" s="1">
        <v>0.8</v>
      </c>
      <c r="K6832" s="1" t="s">
        <v>13</v>
      </c>
    </row>
    <row r="6833" spans="1:11" x14ac:dyDescent="0.3">
      <c r="A6833" s="2">
        <v>1.05E+18</v>
      </c>
      <c r="B6833" s="1" t="s">
        <v>13600</v>
      </c>
      <c r="C6833" s="1" t="s">
        <v>13601</v>
      </c>
      <c r="D6833" s="1" t="str">
        <f>LOWER(Table1[[#This Row],[content]])</f>
        <v>princess eugenie of york was a truly beautiful bride yesterday. she has been through so much, and has come out a total winner!</v>
      </c>
      <c r="E6833" s="3">
        <v>43387</v>
      </c>
      <c r="F6833" s="4">
        <v>0.66813657407407412</v>
      </c>
      <c r="G6833" s="1" t="s">
        <v>12</v>
      </c>
      <c r="H6833" s="1">
        <v>0.35899999999999999</v>
      </c>
      <c r="I6833" s="1">
        <v>0</v>
      </c>
      <c r="J6833" s="1">
        <v>0.64100000000000001</v>
      </c>
      <c r="K6833" s="1" t="s">
        <v>13</v>
      </c>
    </row>
    <row r="6834" spans="1:11" x14ac:dyDescent="0.3">
      <c r="A6834" s="2">
        <v>1.05E+18</v>
      </c>
      <c r="B6834" s="1" t="s">
        <v>13602</v>
      </c>
      <c r="C6834" s="1" t="s">
        <v>13603</v>
      </c>
      <c r="D6834" s="1" t="str">
        <f>LOWER(Table1[[#This Row],[content]])</f>
        <v>nbc news has totally and purposely changed the point and  meaning of my story about general robert e lee and general ulysses grant. was actually a shoutout to warrior grant and the great state in which he was born. as usual, dishonest reporting. even mainstream media embarrassed!</v>
      </c>
      <c r="E6834" s="3">
        <v>43387</v>
      </c>
      <c r="F6834" s="4">
        <v>0.66402777777777777</v>
      </c>
      <c r="G6834" s="1" t="s">
        <v>12</v>
      </c>
      <c r="H6834" s="1">
        <v>0.16300000000000001</v>
      </c>
      <c r="I6834" s="1">
        <v>0.108</v>
      </c>
      <c r="J6834" s="1">
        <v>0.72899999999999998</v>
      </c>
      <c r="K6834" s="1" t="s">
        <v>13</v>
      </c>
    </row>
    <row r="6835" spans="1:11" x14ac:dyDescent="0.3">
      <c r="A6835" s="2">
        <v>1.05E+18</v>
      </c>
      <c r="B6835" s="1" t="s">
        <v>13604</v>
      </c>
      <c r="C6835" s="1" t="s">
        <v>13605</v>
      </c>
      <c r="D6835" s="1" t="str">
        <f>LOWER(Table1[[#This Row],[content]])</f>
        <v>congratulations to tucker carlson on the great success of his book, “ship of fools.” it just went to number one!</v>
      </c>
      <c r="E6835" s="3">
        <v>43387</v>
      </c>
      <c r="F6835" s="4">
        <v>0.24524305555555556</v>
      </c>
      <c r="G6835" s="1" t="s">
        <v>12</v>
      </c>
      <c r="H6835" s="1">
        <v>0.46700000000000003</v>
      </c>
      <c r="I6835" s="1">
        <v>0</v>
      </c>
      <c r="J6835" s="1">
        <v>0.53300000000000003</v>
      </c>
      <c r="K6835" s="1" t="s">
        <v>13</v>
      </c>
    </row>
    <row r="6836" spans="1:11" x14ac:dyDescent="0.3">
      <c r="A6836" s="2">
        <v>1.05E+18</v>
      </c>
      <c r="B6836" s="1" t="s">
        <v>13606</v>
      </c>
      <c r="C6836" s="1" t="s">
        <v>13607</v>
      </c>
      <c r="D6836" s="1" t="str">
        <f>LOWER(Table1[[#This Row],[content]])</f>
        <v>big day! pastor andrew brunson, who could have spent 35 years in a turkish prison, was returned safely home to his family today. met in oval office, great people! then off to kentucky for a rally for congressman andy barr. tremendous crowd &amp; spirit! just returned to white house.</v>
      </c>
      <c r="E6836" s="3">
        <v>43387</v>
      </c>
      <c r="F6836" s="4">
        <v>0.23799768518518519</v>
      </c>
      <c r="G6836" s="1" t="s">
        <v>12</v>
      </c>
      <c r="H6836" s="1">
        <v>0.17399999999999999</v>
      </c>
      <c r="I6836" s="1">
        <v>5.6000000000000001E-2</v>
      </c>
      <c r="J6836" s="1">
        <v>0.77</v>
      </c>
      <c r="K6836" s="1" t="s">
        <v>13</v>
      </c>
    </row>
    <row r="6837" spans="1:11" x14ac:dyDescent="0.3">
      <c r="A6837" s="2">
        <v>1.05E+18</v>
      </c>
      <c r="B6837" s="1" t="s">
        <v>13608</v>
      </c>
      <c r="C6837" s="1" t="s">
        <v>13609</v>
      </c>
      <c r="D6837" s="1" t="str">
        <f>LOWER(Table1[[#This Row],[content]])</f>
        <v>thank you kentucky! #maga🇺🇸
 https://www.facebook.com/donaldtrump/videos/168098567454153/ … pic.twitter.com/xwsa1s2diu</v>
      </c>
      <c r="E6837" s="3">
        <v>43387</v>
      </c>
      <c r="F6837" s="4">
        <v>0.1366087962962963</v>
      </c>
      <c r="G6837" s="1" t="s">
        <v>12</v>
      </c>
      <c r="H6837" s="1">
        <v>0.318</v>
      </c>
      <c r="I6837" s="1">
        <v>0</v>
      </c>
      <c r="J6837" s="1">
        <v>0.68200000000000005</v>
      </c>
      <c r="K6837" s="1" t="s">
        <v>13</v>
      </c>
    </row>
    <row r="6838" spans="1:11" x14ac:dyDescent="0.3">
      <c r="A6838" s="2">
        <v>1.05E+18</v>
      </c>
      <c r="B6838" s="1" t="s">
        <v>13610</v>
      </c>
      <c r="C6838" s="1" t="s">
        <v>13611</v>
      </c>
      <c r="D6838" s="1" t="str">
        <f>LOWER(Table1[[#This Row],[content]])</f>
        <v>on my way to richmond, kentucky for a make america great again rally at 7:00pme. the crowds are once again, massive. see everyone in a couple of hours! #maga  https://www.donaldjtrump.com/rallies/ky-oct-2018/?utm_medium=web&amp;utm_source=djt_web&amp;utm_content=rally_list … pic.twitter.com/d0vbfeeplk</v>
      </c>
      <c r="E6838" s="3">
        <v>43386</v>
      </c>
      <c r="F6838" s="4">
        <v>0.96271990740740743</v>
      </c>
      <c r="G6838" s="1" t="s">
        <v>12</v>
      </c>
      <c r="H6838" s="1">
        <v>0.14199999999999999</v>
      </c>
      <c r="I6838" s="1">
        <v>0</v>
      </c>
      <c r="J6838" s="1">
        <v>0.85799999999999998</v>
      </c>
      <c r="K6838" s="1" t="s">
        <v>13</v>
      </c>
    </row>
    <row r="6839" spans="1:11" x14ac:dyDescent="0.3">
      <c r="A6839" s="2">
        <v>1.05E+18</v>
      </c>
      <c r="B6839" s="1" t="s">
        <v>13612</v>
      </c>
      <c r="C6839" s="1" t="s">
        <v>13613</v>
      </c>
      <c r="D6839" s="1" t="str">
        <f>LOWER(Table1[[#This Row],[content]])</f>
        <v>welcome home pastor andrew brunson! pic.twitter.com/hijeagu1gy</v>
      </c>
      <c r="E6839" s="3">
        <v>43386</v>
      </c>
      <c r="F6839" s="4">
        <v>0.95010416666666664</v>
      </c>
      <c r="G6839" s="1" t="s">
        <v>12</v>
      </c>
      <c r="H6839" s="1">
        <v>0.44600000000000001</v>
      </c>
      <c r="I6839" s="1">
        <v>0</v>
      </c>
      <c r="J6839" s="1">
        <v>0.55400000000000005</v>
      </c>
      <c r="K6839" s="1" t="s">
        <v>13</v>
      </c>
    </row>
    <row r="6840" spans="1:11" x14ac:dyDescent="0.3">
      <c r="A6840" s="2">
        <v>1.05E+18</v>
      </c>
      <c r="B6840" s="1" t="s">
        <v>13614</v>
      </c>
      <c r="C6840" s="1" t="s">
        <v>13615</v>
      </c>
      <c r="D6840" s="1" t="str">
        <f>LOWER(Table1[[#This Row],[content]])</f>
        <v xml:space="preserve"> pic.twitter.com/uiaenhqopk</v>
      </c>
      <c r="E6840" s="3">
        <v>43386</v>
      </c>
      <c r="F6840" s="4">
        <v>0.94608796296296294</v>
      </c>
      <c r="G6840" s="1" t="s">
        <v>12</v>
      </c>
      <c r="H6840" s="1">
        <v>0</v>
      </c>
      <c r="I6840" s="1">
        <v>0</v>
      </c>
      <c r="J6840" s="1">
        <v>1</v>
      </c>
      <c r="K6840" s="1" t="s">
        <v>23</v>
      </c>
    </row>
    <row r="6841" spans="1:11" x14ac:dyDescent="0.3">
      <c r="A6841" s="2">
        <v>1.05E+18</v>
      </c>
      <c r="B6841" s="1" t="s">
        <v>13616</v>
      </c>
      <c r="C6841" s="1" t="s">
        <v>13617</v>
      </c>
      <c r="D6841" s="1" t="str">
        <f>LOWER(Table1[[#This Row],[content]])</f>
        <v>heading to the great state of kentucky - big rally for congressman andy barr - fantastic guy, need his vote for maga! strong on crime, tax cuts, military, vets &amp; 2nd a. his opponent will never vote for us, only for pelosi. andy has my strongest endorsement!!! see you in kentucky.</v>
      </c>
      <c r="E6841" s="3">
        <v>43386</v>
      </c>
      <c r="F6841" s="4">
        <v>0.82807870370370373</v>
      </c>
      <c r="G6841" s="1" t="s">
        <v>12</v>
      </c>
      <c r="H6841" s="1">
        <v>0.25900000000000001</v>
      </c>
      <c r="I6841" s="1">
        <v>8.5000000000000006E-2</v>
      </c>
      <c r="J6841" s="1">
        <v>0.65600000000000003</v>
      </c>
      <c r="K6841" s="1" t="s">
        <v>13</v>
      </c>
    </row>
    <row r="6842" spans="1:11" x14ac:dyDescent="0.3">
      <c r="A6842" s="2">
        <v>1.05E+18</v>
      </c>
      <c r="B6842" s="1" t="s">
        <v>13618</v>
      </c>
      <c r="C6842" s="1" t="s">
        <v>13619</v>
      </c>
      <c r="D6842" s="1" t="str">
        <f>LOWER(Table1[[#This Row],[content]])</f>
        <v>highly respected congressman keith rothfus (r) of pennsylvania is in the fight of his life because the dems changed the district map. he must win. strong on crime, borders, big tax &amp; reg cuts, military &amp; vets. opponent lamb a pelosi puppet-weak on crime. big endorsement for keith</v>
      </c>
      <c r="E6842" s="3">
        <v>43386</v>
      </c>
      <c r="F6842" s="4">
        <v>0.82155092592592593</v>
      </c>
      <c r="G6842" s="1" t="s">
        <v>12</v>
      </c>
      <c r="H6842" s="1">
        <v>0.20699999999999999</v>
      </c>
      <c r="I6842" s="1">
        <v>0.18099999999999999</v>
      </c>
      <c r="J6842" s="1">
        <v>0.61199999999999999</v>
      </c>
      <c r="K6842" s="1" t="s">
        <v>13</v>
      </c>
    </row>
    <row r="6843" spans="1:11" x14ac:dyDescent="0.3">
      <c r="A6843" s="2">
        <v>1.05E+18</v>
      </c>
      <c r="B6843" s="1" t="s">
        <v>13620</v>
      </c>
      <c r="C6843" s="1" t="s">
        <v>13621</v>
      </c>
      <c r="D6843" s="1" t="str">
        <f>LOWER(Table1[[#This Row],[content]])</f>
        <v>“from a turkish prison to the white house in 24 hours.”  kristin fisher of @foxnews   very cool!</v>
      </c>
      <c r="E6843" s="3">
        <v>43386</v>
      </c>
      <c r="F6843" s="4">
        <v>0.79381944444444441</v>
      </c>
      <c r="G6843" s="1" t="s">
        <v>12</v>
      </c>
      <c r="H6843" s="1">
        <v>0.122</v>
      </c>
      <c r="I6843" s="1">
        <v>0.17</v>
      </c>
      <c r="J6843" s="1">
        <v>0.70799999999999996</v>
      </c>
      <c r="K6843" s="1" t="s">
        <v>16</v>
      </c>
    </row>
    <row r="6844" spans="1:11" x14ac:dyDescent="0.3">
      <c r="A6844" s="2">
        <v>1.05E+18</v>
      </c>
      <c r="B6844" s="1" t="s">
        <v>13622</v>
      </c>
      <c r="C6844" s="1" t="s">
        <v>13623</v>
      </c>
      <c r="D6844" s="1" t="str">
        <f>LOWER(Table1[[#This Row],[content]])</f>
        <v>there was no deal made with turkey for the release and return of pastor andrew brunson. i don’t make deals for hostages. there was, however, great appreciation on behalf of the united states, which will lead to good, perhaps great, relations between the united states &amp; turkey!</v>
      </c>
      <c r="E6844" s="3">
        <v>43386</v>
      </c>
      <c r="F6844" s="4">
        <v>0.67913194444444447</v>
      </c>
      <c r="G6844" s="1" t="s">
        <v>12</v>
      </c>
      <c r="H6844" s="1">
        <v>0.32100000000000001</v>
      </c>
      <c r="I6844" s="1">
        <v>4.5999999999999999E-2</v>
      </c>
      <c r="J6844" s="1">
        <v>0.63300000000000001</v>
      </c>
      <c r="K6844" s="1" t="s">
        <v>13</v>
      </c>
    </row>
    <row r="6845" spans="1:11" x14ac:dyDescent="0.3">
      <c r="A6845" s="2">
        <v>1.05E+18</v>
      </c>
      <c r="B6845" s="1" t="s">
        <v>13624</v>
      </c>
      <c r="C6845" s="1" t="s">
        <v>13625</v>
      </c>
      <c r="D6845" s="1" t="str">
        <f>LOWER(Table1[[#This Row],[content]])</f>
        <v>pastor andrew brunson, released by turkey, will be with me in the oval office at 2:30 p.m. (this afternoon). it will be wonderful to see and meet him. he is a great christian who has been through such a tough experience. i would like to thank president @rt_erdogan for his help!</v>
      </c>
      <c r="E6845" s="3">
        <v>43386</v>
      </c>
      <c r="F6845" s="4">
        <v>0.67113425925925929</v>
      </c>
      <c r="G6845" s="1" t="s">
        <v>12</v>
      </c>
      <c r="H6845" s="1">
        <v>0.254</v>
      </c>
      <c r="I6845" s="1">
        <v>2.4E-2</v>
      </c>
      <c r="J6845" s="1">
        <v>0.72199999999999998</v>
      </c>
      <c r="K6845" s="1" t="s">
        <v>13</v>
      </c>
    </row>
    <row r="6846" spans="1:11" x14ac:dyDescent="0.3">
      <c r="A6846" s="2">
        <v>1.05E+18</v>
      </c>
      <c r="B6846" s="1" t="s">
        <v>13626</v>
      </c>
      <c r="C6846" s="1" t="s">
        <v>13627</v>
      </c>
      <c r="D6846" s="1" t="str">
        <f>LOWER(Table1[[#This Row],[content]])</f>
        <v>happy 243rd birthday to our great @usnavy! #243navybday pic.twitter.com/m1ytokshfw</v>
      </c>
      <c r="E6846" s="3">
        <v>43386</v>
      </c>
      <c r="F6846" s="4">
        <v>0.64684027777777775</v>
      </c>
      <c r="G6846" s="1" t="s">
        <v>12</v>
      </c>
      <c r="H6846" s="1">
        <v>0.55800000000000005</v>
      </c>
      <c r="I6846" s="1">
        <v>0</v>
      </c>
      <c r="J6846" s="1">
        <v>0.442</v>
      </c>
      <c r="K6846" s="1" t="s">
        <v>13</v>
      </c>
    </row>
    <row r="6847" spans="1:11" x14ac:dyDescent="0.3">
      <c r="A6847" s="2">
        <v>1.05E+18</v>
      </c>
      <c r="B6847" s="1" t="s">
        <v>13628</v>
      </c>
      <c r="C6847" s="1" t="s">
        <v>13629</v>
      </c>
      <c r="D6847" s="1" t="str">
        <f>LOWER(Table1[[#This Row],[content]])</f>
        <v>beautiful make america great again rally in lebanon, ohio. thank you! #icymi, watch here:  https://www.facebook.com/donaldtrump/videos/343599689536670/ … pic.twitter.com/6nsov8ytx3</v>
      </c>
      <c r="E6847" s="3">
        <v>43386</v>
      </c>
      <c r="F6847" s="4">
        <v>0.10435185185185185</v>
      </c>
      <c r="G6847" s="1" t="s">
        <v>12</v>
      </c>
      <c r="H6847" s="1">
        <v>0.45200000000000001</v>
      </c>
      <c r="I6847" s="1">
        <v>0</v>
      </c>
      <c r="J6847" s="1">
        <v>0.54800000000000004</v>
      </c>
      <c r="K6847" s="1" t="s">
        <v>13</v>
      </c>
    </row>
    <row r="6848" spans="1:11" x14ac:dyDescent="0.3">
      <c r="A6848" s="2">
        <v>1.05E+18</v>
      </c>
      <c r="B6848" s="1" t="s">
        <v>13630</v>
      </c>
      <c r="C6848" s="1" t="s">
        <v>13631</v>
      </c>
      <c r="D6848" s="1" t="str">
        <f>LOWER(Table1[[#This Row],[content]])</f>
        <v>the great football (and lacrosse) player, jim brown outside the west wing of the @whitehouse. he is also a tremendous man and mentor to many young people! pic.twitter.com/yo7mxogl6c</v>
      </c>
      <c r="E6848" s="3">
        <v>43386</v>
      </c>
      <c r="F6848" s="4">
        <v>1.0231481481481482E-2</v>
      </c>
      <c r="G6848" s="1" t="s">
        <v>12</v>
      </c>
      <c r="H6848" s="1">
        <v>0.16</v>
      </c>
      <c r="I6848" s="1">
        <v>0</v>
      </c>
      <c r="J6848" s="1">
        <v>0.84</v>
      </c>
      <c r="K6848" s="1" t="s">
        <v>13</v>
      </c>
    </row>
    <row r="6849" spans="1:11" x14ac:dyDescent="0.3">
      <c r="A6849" s="2">
        <v>1.05E+18</v>
      </c>
      <c r="B6849" s="1" t="s">
        <v>13632</v>
      </c>
      <c r="C6849" s="1" t="s">
        <v>13633</v>
      </c>
      <c r="D6849" s="1" t="str">
        <f>LOWER(Table1[[#This Row],[content]])</f>
        <v xml:space="preserve"> pic.twitter.com/hhtwwbuka2</v>
      </c>
      <c r="E6849" s="3">
        <v>43386</v>
      </c>
      <c r="F6849" s="4">
        <v>1.6087962962962963E-3</v>
      </c>
      <c r="G6849" s="1" t="s">
        <v>12</v>
      </c>
      <c r="H6849" s="1">
        <v>0</v>
      </c>
      <c r="I6849" s="1">
        <v>0</v>
      </c>
      <c r="J6849" s="1">
        <v>1</v>
      </c>
      <c r="K6849" s="1" t="s">
        <v>23</v>
      </c>
    </row>
    <row r="6850" spans="1:11" x14ac:dyDescent="0.3">
      <c r="A6850" s="2">
        <v>1.05E+18</v>
      </c>
      <c r="B6850" s="1" t="s">
        <v>13634</v>
      </c>
      <c r="C6850" s="1" t="s">
        <v>13635</v>
      </c>
      <c r="D6850" s="1" t="str">
        <f>LOWER(Table1[[#This Row],[content]])</f>
        <v>happy #nationalfarmersday! with the recent #usmca our great farmers will do better than ever before!! pic.twitter.com/pms4z2escy</v>
      </c>
      <c r="E6850" s="3">
        <v>43385</v>
      </c>
      <c r="F6850" s="4">
        <v>0.90100694444444451</v>
      </c>
      <c r="G6850" s="1" t="s">
        <v>12</v>
      </c>
      <c r="H6850" s="1">
        <v>0.48599999999999999</v>
      </c>
      <c r="I6850" s="1">
        <v>0</v>
      </c>
      <c r="J6850" s="1">
        <v>0.51400000000000001</v>
      </c>
      <c r="K6850" s="1" t="s">
        <v>13</v>
      </c>
    </row>
    <row r="6851" spans="1:11" x14ac:dyDescent="0.3">
      <c r="A6851" s="2">
        <v>1.05E+18</v>
      </c>
      <c r="B6851" s="1" t="s">
        <v>13636</v>
      </c>
      <c r="C6851" s="1" t="s">
        <v>13637</v>
      </c>
      <c r="D6851" s="1" t="str">
        <f>LOWER(Table1[[#This Row],[content]])</f>
        <v>don’t miss our great @flotus, melania, on @abc @abc2020 tonight at 10pme. enjoy!</v>
      </c>
      <c r="E6851" s="3">
        <v>43385</v>
      </c>
      <c r="F6851" s="4">
        <v>0.88253472222222218</v>
      </c>
      <c r="G6851" s="1" t="s">
        <v>12</v>
      </c>
      <c r="H6851" s="1">
        <v>0.41799999999999998</v>
      </c>
      <c r="I6851" s="1">
        <v>0.08</v>
      </c>
      <c r="J6851" s="1">
        <v>0.502</v>
      </c>
      <c r="K6851" s="1" t="s">
        <v>13</v>
      </c>
    </row>
    <row r="6852" spans="1:11" x14ac:dyDescent="0.3">
      <c r="A6852" s="2">
        <v>1.05E+18</v>
      </c>
      <c r="B6852" s="1" t="s">
        <v>13638</v>
      </c>
      <c r="C6852" s="1" t="s">
        <v>13639</v>
      </c>
      <c r="D6852" s="1" t="str">
        <f>LOWER(Table1[[#This Row],[content]])</f>
        <v>people have no idea how hard hurricane michael has hit the great state of georgia. i will be visiting both florida and georgia early next week. we are working very hard on every area and every state that was hit - we are with you!</v>
      </c>
      <c r="E6852" s="3">
        <v>43385</v>
      </c>
      <c r="F6852" s="4">
        <v>0.83978009259259256</v>
      </c>
      <c r="G6852" s="1" t="s">
        <v>12</v>
      </c>
      <c r="H6852" s="1">
        <v>8.1000000000000003E-2</v>
      </c>
      <c r="I6852" s="1">
        <v>0.11</v>
      </c>
      <c r="J6852" s="1">
        <v>0.80900000000000005</v>
      </c>
      <c r="K6852" s="1" t="s">
        <v>13</v>
      </c>
    </row>
    <row r="6853" spans="1:11" x14ac:dyDescent="0.3">
      <c r="A6853" s="2">
        <v>1.05E+18</v>
      </c>
      <c r="B6853" s="1" t="s">
        <v>13640</v>
      </c>
      <c r="C6853" s="1" t="s">
        <v>13641</v>
      </c>
      <c r="D6853" s="1" t="str">
        <f>LOWER(Table1[[#This Row],[content]])</f>
        <v>promises made, promises kept! https://www.washingtonexaminer.com/washington-secrets/trumps-list-289-accomplishments-in-just-20-months-relentless-promise-keeping …</v>
      </c>
      <c r="E6853" s="3">
        <v>43385</v>
      </c>
      <c r="F6853" s="4">
        <v>0.78001157407407407</v>
      </c>
      <c r="G6853" s="1" t="s">
        <v>12</v>
      </c>
      <c r="H6853" s="1">
        <v>0.63500000000000001</v>
      </c>
      <c r="I6853" s="1">
        <v>0</v>
      </c>
      <c r="J6853" s="1">
        <v>0.36499999999999999</v>
      </c>
      <c r="K6853" s="1" t="s">
        <v>13</v>
      </c>
    </row>
    <row r="6854" spans="1:11" x14ac:dyDescent="0.3">
      <c r="A6854" s="2">
        <v>1.05E+18</v>
      </c>
      <c r="B6854" s="1" t="s">
        <v>13642</v>
      </c>
      <c r="C6854" s="1" t="s">
        <v>13643</v>
      </c>
      <c r="D6854" s="1" t="str">
        <f>LOWER(Table1[[#This Row],[content]])</f>
        <v>pastor brunson just released. will be home soon!</v>
      </c>
      <c r="E6854" s="3">
        <v>43385</v>
      </c>
      <c r="F6854" s="4">
        <v>0.68472222222222223</v>
      </c>
      <c r="G6854" s="1" t="s">
        <v>12</v>
      </c>
      <c r="H6854" s="1">
        <v>0</v>
      </c>
      <c r="I6854" s="1">
        <v>0</v>
      </c>
      <c r="J6854" s="1">
        <v>1</v>
      </c>
      <c r="K6854" s="1" t="s">
        <v>23</v>
      </c>
    </row>
    <row r="6855" spans="1:11" x14ac:dyDescent="0.3">
      <c r="A6855" s="2">
        <v>1.05E+18</v>
      </c>
      <c r="B6855" s="1" t="s">
        <v>13644</v>
      </c>
      <c r="C6855" s="1" t="s">
        <v>13645</v>
      </c>
      <c r="D6855" s="1" t="str">
        <f>LOWER(Table1[[#This Row],[content]])</f>
        <v>my thoughts and prayers are with pastor brunson, and we hope to have him safely back home soon!</v>
      </c>
      <c r="E6855" s="3">
        <v>43385</v>
      </c>
      <c r="F6855" s="4">
        <v>0.66604166666666664</v>
      </c>
      <c r="G6855" s="1" t="s">
        <v>12</v>
      </c>
      <c r="H6855" s="1">
        <v>0.28499999999999998</v>
      </c>
      <c r="I6855" s="1">
        <v>0</v>
      </c>
      <c r="J6855" s="1">
        <v>0.71499999999999997</v>
      </c>
      <c r="K6855" s="1" t="s">
        <v>13</v>
      </c>
    </row>
    <row r="6856" spans="1:11" x14ac:dyDescent="0.3">
      <c r="A6856" s="2">
        <v>1.05E+18</v>
      </c>
      <c r="B6856" s="1" t="s">
        <v>13646</v>
      </c>
      <c r="C6856" s="1" t="s">
        <v>13647</v>
      </c>
      <c r="D6856" s="1" t="str">
        <f>LOWER(Table1[[#This Row],[content]])</f>
        <v>so nice, everyone wants ivanka trump to be the new united nations ambassador. she would be incredible, but i can already hear the chants of nepotism! we have great people that want the job.</v>
      </c>
      <c r="E6856" s="3">
        <v>43385</v>
      </c>
      <c r="F6856" s="4">
        <v>0.66303240740740743</v>
      </c>
      <c r="G6856" s="1" t="s">
        <v>12</v>
      </c>
      <c r="H6856" s="1">
        <v>0.27400000000000002</v>
      </c>
      <c r="I6856" s="1">
        <v>0</v>
      </c>
      <c r="J6856" s="1">
        <v>0.72599999999999998</v>
      </c>
      <c r="K6856" s="1" t="s">
        <v>13</v>
      </c>
    </row>
    <row r="6857" spans="1:11" x14ac:dyDescent="0.3">
      <c r="A6857" s="2">
        <v>1.05E+18</v>
      </c>
      <c r="B6857" s="1" t="s">
        <v>13648</v>
      </c>
      <c r="C6857" s="1" t="s">
        <v>13649</v>
      </c>
      <c r="D6857" s="1" t="str">
        <f>LOWER(Table1[[#This Row],[content]])</f>
        <v>working very hard on pastor brunson!</v>
      </c>
      <c r="E6857" s="3">
        <v>43385</v>
      </c>
      <c r="F6857" s="4">
        <v>0.65421296296296294</v>
      </c>
      <c r="G6857" s="1" t="s">
        <v>12</v>
      </c>
      <c r="H6857" s="1">
        <v>0</v>
      </c>
      <c r="I6857" s="1">
        <v>0.28399999999999997</v>
      </c>
      <c r="J6857" s="1">
        <v>0.71599999999999997</v>
      </c>
      <c r="K6857" s="1" t="s">
        <v>16</v>
      </c>
    </row>
    <row r="6858" spans="1:11" x14ac:dyDescent="0.3">
      <c r="A6858" s="2">
        <v>1.05E+18</v>
      </c>
      <c r="B6858" s="1" t="s">
        <v>13650</v>
      </c>
      <c r="C6858" s="1" t="s">
        <v>13651</v>
      </c>
      <c r="D6858" s="1" t="str">
        <f>LOWER(Table1[[#This Row],[content]])</f>
        <v xml:space="preserve"> pic.twitter.com/xj9qygmjxa</v>
      </c>
      <c r="E6858" s="3">
        <v>43384</v>
      </c>
      <c r="F6858" s="4">
        <v>0.76519675925925934</v>
      </c>
      <c r="G6858" s="1" t="s">
        <v>12</v>
      </c>
      <c r="H6858" s="1">
        <v>0</v>
      </c>
      <c r="I6858" s="1">
        <v>0</v>
      </c>
      <c r="J6858" s="1">
        <v>1</v>
      </c>
      <c r="K6858" s="1" t="s">
        <v>23</v>
      </c>
    </row>
    <row r="6859" spans="1:11" x14ac:dyDescent="0.3">
      <c r="A6859" s="2">
        <v>1.05E+18</v>
      </c>
      <c r="B6859" s="1" t="s">
        <v>13652</v>
      </c>
      <c r="C6859" s="1" t="s">
        <v>13653</v>
      </c>
      <c r="D6859" s="1" t="str">
        <f>LOWER(Table1[[#This Row],[content]])</f>
        <v xml:space="preserve"> pic.twitter.com/rsxewbfzht</v>
      </c>
      <c r="E6859" s="3">
        <v>43384</v>
      </c>
      <c r="F6859" s="4">
        <v>0.69690972222222225</v>
      </c>
      <c r="G6859" s="1" t="s">
        <v>12</v>
      </c>
      <c r="H6859" s="1">
        <v>0</v>
      </c>
      <c r="I6859" s="1">
        <v>0</v>
      </c>
      <c r="J6859" s="1">
        <v>1</v>
      </c>
      <c r="K6859" s="1" t="s">
        <v>23</v>
      </c>
    </row>
    <row r="6860" spans="1:11" x14ac:dyDescent="0.3">
      <c r="A6860" s="2">
        <v>1.05E+18</v>
      </c>
      <c r="B6860" s="1" t="s">
        <v>13654</v>
      </c>
      <c r="C6860" s="1" t="s">
        <v>13655</v>
      </c>
      <c r="D6860" s="1" t="str">
        <f>LOWER(Table1[[#This Row],[content]])</f>
        <v xml:space="preserve"> pic.twitter.com/h47s6t9u8v</v>
      </c>
      <c r="E6860" s="3">
        <v>43384</v>
      </c>
      <c r="F6860" s="4">
        <v>0.69515046296296301</v>
      </c>
      <c r="G6860" s="1" t="s">
        <v>12</v>
      </c>
      <c r="H6860" s="1">
        <v>0</v>
      </c>
      <c r="I6860" s="1">
        <v>0</v>
      </c>
      <c r="J6860" s="1">
        <v>1</v>
      </c>
      <c r="K6860" s="1" t="s">
        <v>23</v>
      </c>
    </row>
    <row r="6861" spans="1:11" x14ac:dyDescent="0.3">
      <c r="A6861" s="2">
        <v>1.05E+18</v>
      </c>
      <c r="B6861" s="1" t="s">
        <v>13656</v>
      </c>
      <c r="C6861" s="1" t="s">
        <v>13657</v>
      </c>
      <c r="D6861" s="1" t="str">
        <f>LOWER(Table1[[#This Row],[content]])</f>
        <v>florida highway patrol troopers are all en route to the panhandle, from all across the state of florida - to help those affected by #hurricanemichael. if you see them, be sure to shake their hands and say thank you! #lesm pic.twitter.com/rb7unbudy5</v>
      </c>
      <c r="E6861" s="3">
        <v>43384</v>
      </c>
      <c r="F6861" s="4">
        <v>0.2388888888888889</v>
      </c>
      <c r="G6861" s="1" t="s">
        <v>12</v>
      </c>
      <c r="H6861" s="1">
        <v>0.17799999999999999</v>
      </c>
      <c r="I6861" s="1">
        <v>6.9000000000000006E-2</v>
      </c>
      <c r="J6861" s="1">
        <v>0.753</v>
      </c>
      <c r="K6861" s="1" t="s">
        <v>13</v>
      </c>
    </row>
    <row r="6862" spans="1:11" x14ac:dyDescent="0.3">
      <c r="A6862" s="2">
        <v>1.05E+18</v>
      </c>
      <c r="B6862" s="1" t="s">
        <v>13658</v>
      </c>
      <c r="C6862" s="1" t="s">
        <v>13659</v>
      </c>
      <c r="D6862" s="1" t="str">
        <f>LOWER(Table1[[#This Row],[content]])</f>
        <v>thank you to @fema and all first responders! #hurricanemichael https://twitter.com/fema/status/1050164476916523008 …</v>
      </c>
      <c r="E6862" s="3">
        <v>43384</v>
      </c>
      <c r="F6862" s="4">
        <v>0.14947916666666666</v>
      </c>
      <c r="G6862" s="1" t="s">
        <v>12</v>
      </c>
      <c r="H6862" s="1">
        <v>0.218</v>
      </c>
      <c r="I6862" s="1">
        <v>0</v>
      </c>
      <c r="J6862" s="1">
        <v>0.78200000000000003</v>
      </c>
      <c r="K6862" s="1" t="s">
        <v>13</v>
      </c>
    </row>
    <row r="6863" spans="1:11" x14ac:dyDescent="0.3">
      <c r="A6863" s="2">
        <v>1.05E+18</v>
      </c>
      <c r="B6863" s="1" t="s">
        <v>13660</v>
      </c>
      <c r="C6863" s="1" t="s">
        <v>13661</v>
      </c>
      <c r="D6863" s="1" t="str">
        <f>LOWER(Table1[[#This Row],[content]])</f>
        <v>thank you jacksonville sheriff’s office! #hurricanemichael https://twitter.com/jsopio/status/1050132146373967892 …</v>
      </c>
      <c r="E6863" s="3">
        <v>43384</v>
      </c>
      <c r="F6863" s="4">
        <v>0.14815972222222221</v>
      </c>
      <c r="G6863" s="1" t="s">
        <v>12</v>
      </c>
      <c r="H6863" s="1">
        <v>0.28499999999999998</v>
      </c>
      <c r="I6863" s="1">
        <v>0</v>
      </c>
      <c r="J6863" s="1">
        <v>0.71499999999999997</v>
      </c>
      <c r="K6863" s="1" t="s">
        <v>13</v>
      </c>
    </row>
    <row r="6864" spans="1:11" x14ac:dyDescent="0.3">
      <c r="A6864" s="2">
        <v>1.05E+18</v>
      </c>
      <c r="B6864" s="1" t="s">
        <v>13662</v>
      </c>
      <c r="C6864" s="1" t="s">
        <v>13663</v>
      </c>
      <c r="D6864" s="1" t="str">
        <f>LOWER(Table1[[#This Row],[content]])</f>
        <v>massive overflow crowd tonight in erie, pennsylvania. thank you to everyone who came out and joined us. together, we are making america great again! pic.twitter.com/fkpnnvpccx</v>
      </c>
      <c r="E6864" s="3">
        <v>43384</v>
      </c>
      <c r="F6864" s="4">
        <v>0.12520833333333334</v>
      </c>
      <c r="G6864" s="1" t="s">
        <v>12</v>
      </c>
      <c r="H6864" s="1">
        <v>0.26700000000000002</v>
      </c>
      <c r="I6864" s="1">
        <v>0</v>
      </c>
      <c r="J6864" s="1">
        <v>0.73299999999999998</v>
      </c>
      <c r="K6864" s="1" t="s">
        <v>13</v>
      </c>
    </row>
    <row r="6865" spans="1:11" x14ac:dyDescent="0.3">
      <c r="A6865" s="2">
        <v>1.05E+18</v>
      </c>
      <c r="B6865" s="1" t="s">
        <v>13664</v>
      </c>
      <c r="C6865" s="1" t="s">
        <v>13665</v>
      </c>
      <c r="D6865" s="1" t="str">
        <f>LOWER(Table1[[#This Row],[content]])</f>
        <v>thank you erie, pennsylvania! remember to get out and vote! #maga🇺🇸 https://www.pscp.tv/w/bo6vvdfvtlfstfjub1dwuxd8mwxqsnfrylpwa2xlyvy1rpr62gxg3jdytltr1zai2tkqdk-jp9sblaimkcmt?t=1s …</v>
      </c>
      <c r="E6865" s="3">
        <v>43384</v>
      </c>
      <c r="F6865" s="4">
        <v>0.11978009259259259</v>
      </c>
      <c r="G6865" s="1" t="s">
        <v>12</v>
      </c>
      <c r="H6865" s="1">
        <v>0.20399999999999999</v>
      </c>
      <c r="I6865" s="1">
        <v>0</v>
      </c>
      <c r="J6865" s="1">
        <v>0.79600000000000004</v>
      </c>
      <c r="K6865" s="1" t="s">
        <v>13</v>
      </c>
    </row>
    <row r="6866" spans="1:11" x14ac:dyDescent="0.3">
      <c r="A6866" s="2">
        <v>1.05E+18</v>
      </c>
      <c r="B6866" s="1" t="s">
        <v>13666</v>
      </c>
      <c r="C6866" s="1" t="s">
        <v>13667</v>
      </c>
      <c r="D6866" s="1" t="str">
        <f>LOWER(Table1[[#This Row],[content]])</f>
        <v>couldn’t let these great people down. they have been lined up since last night - see you soon pennsylvania! pic.twitter.com/jsrsmncw85</v>
      </c>
      <c r="E6866" s="3">
        <v>43383</v>
      </c>
      <c r="F6866" s="4">
        <v>0.95966435185185184</v>
      </c>
      <c r="G6866" s="1" t="s">
        <v>12</v>
      </c>
      <c r="H6866" s="1">
        <v>0.188</v>
      </c>
      <c r="I6866" s="1">
        <v>0</v>
      </c>
      <c r="J6866" s="1">
        <v>0.81200000000000006</v>
      </c>
      <c r="K6866" s="1" t="s">
        <v>13</v>
      </c>
    </row>
    <row r="6867" spans="1:11" x14ac:dyDescent="0.3">
      <c r="A6867" s="2">
        <v>1.05E+18</v>
      </c>
      <c r="B6867" s="1" t="s">
        <v>13668</v>
      </c>
      <c r="C6867" s="1" t="s">
        <v>13669</v>
      </c>
      <c r="D6867" s="1" t="str">
        <f>LOWER(Table1[[#This Row],[content]])</f>
        <v>departing the @whitehouse for erie, pennsylvania. i cannot disappoint the thousands of people that are there - and the thousands that are going. i look forward to seeing everyone this evening.</v>
      </c>
      <c r="E6867" s="3">
        <v>43383</v>
      </c>
      <c r="F6867" s="4">
        <v>0.91137731481481488</v>
      </c>
      <c r="G6867" s="1" t="s">
        <v>12</v>
      </c>
      <c r="H6867" s="1">
        <v>7.0000000000000007E-2</v>
      </c>
      <c r="I6867" s="1">
        <v>0</v>
      </c>
      <c r="J6867" s="1">
        <v>0.93</v>
      </c>
      <c r="K6867" s="1" t="s">
        <v>13</v>
      </c>
    </row>
    <row r="6868" spans="1:11" x14ac:dyDescent="0.3">
      <c r="A6868" s="2">
        <v>1.05E+18</v>
      </c>
      <c r="B6868" s="1" t="s">
        <v>13670</v>
      </c>
      <c r="C6868" s="1" t="s">
        <v>13671</v>
      </c>
      <c r="D6868" s="1" t="str">
        <f>LOWER(Table1[[#This Row],[content]])</f>
        <v>we are with you florida!  http://ready.gov 
 https://www.fema.gov/hurricane-michael … pic.twitter.com/rcb6ocwleh</v>
      </c>
      <c r="E6868" s="3">
        <v>43383</v>
      </c>
      <c r="F6868" s="4">
        <v>0.75410879629629635</v>
      </c>
      <c r="G6868" s="1" t="s">
        <v>12</v>
      </c>
      <c r="H6868" s="1">
        <v>0</v>
      </c>
      <c r="I6868" s="1">
        <v>0</v>
      </c>
      <c r="J6868" s="1">
        <v>1</v>
      </c>
      <c r="K6868" s="1" t="s">
        <v>23</v>
      </c>
    </row>
    <row r="6869" spans="1:11" x14ac:dyDescent="0.3">
      <c r="A6869" s="2">
        <v>1.05E+18</v>
      </c>
      <c r="B6869" s="1" t="s">
        <v>13672</v>
      </c>
      <c r="C6869" s="1" t="s">
        <v>13673</v>
      </c>
      <c r="D6869" s="1" t="str">
        <f>LOWER(Table1[[#This Row],[content]])</f>
        <v>despite so many positive events and victories, media reseach center reports that 92% of stories on donald trump are negative on abc, cbs and abc. it is fake news! don’t worry, the failing new york times didn’t even put the brett kavanaugh victory on the front page yesterday-a17!</v>
      </c>
      <c r="E6869" s="3">
        <v>43383</v>
      </c>
      <c r="F6869" s="4">
        <v>0.62575231481481486</v>
      </c>
      <c r="G6869" s="1" t="s">
        <v>12</v>
      </c>
      <c r="H6869" s="1">
        <v>0</v>
      </c>
      <c r="I6869" s="1">
        <v>0.28899999999999998</v>
      </c>
      <c r="J6869" s="1">
        <v>0.71099999999999997</v>
      </c>
      <c r="K6869" s="1" t="s">
        <v>16</v>
      </c>
    </row>
    <row r="6870" spans="1:11" x14ac:dyDescent="0.3">
      <c r="A6870" s="2">
        <v>1.05E+18</v>
      </c>
      <c r="B6870" s="1" t="s">
        <v>13674</v>
      </c>
      <c r="C6870" s="1" t="s">
        <v>13675</v>
      </c>
      <c r="D6870" s="1" t="str">
        <f>LOWER(Table1[[#This Row],[content]])</f>
        <v>walker stapleton is running as the highly respected republican candidate for governor of the great state of colorado. his credentials and talents are impeccable. he has my complete and total endorsement!</v>
      </c>
      <c r="E6870" s="3">
        <v>43383</v>
      </c>
      <c r="F6870" s="4">
        <v>0.61598379629629629</v>
      </c>
      <c r="G6870" s="1" t="s">
        <v>12</v>
      </c>
      <c r="H6870" s="1">
        <v>0.33100000000000002</v>
      </c>
      <c r="I6870" s="1">
        <v>0</v>
      </c>
      <c r="J6870" s="1">
        <v>0.66900000000000004</v>
      </c>
      <c r="K6870" s="1" t="s">
        <v>13</v>
      </c>
    </row>
    <row r="6871" spans="1:11" x14ac:dyDescent="0.3">
      <c r="A6871" s="2">
        <v>1.05E+18</v>
      </c>
      <c r="B6871" s="1" t="s">
        <v>13676</v>
      </c>
      <c r="C6871" s="1" t="s">
        <v>13677</v>
      </c>
      <c r="D6871" s="1" t="str">
        <f>LOWER(Table1[[#This Row],[content]])</f>
        <v>thank you iowa &amp; nebraska! vote, vote, vote!  http://vote.gop  pic.twitter.com/tzkiq4iled</v>
      </c>
      <c r="E6871" s="3">
        <v>43383</v>
      </c>
      <c r="F6871" s="4">
        <v>0.14153935185185185</v>
      </c>
      <c r="G6871" s="1" t="s">
        <v>12</v>
      </c>
      <c r="H6871" s="1">
        <v>0.29799999999999999</v>
      </c>
      <c r="I6871" s="1">
        <v>0</v>
      </c>
      <c r="J6871" s="1">
        <v>0.70199999999999996</v>
      </c>
      <c r="K6871" s="1" t="s">
        <v>13</v>
      </c>
    </row>
    <row r="6872" spans="1:11" x14ac:dyDescent="0.3">
      <c r="A6872" s="2">
        <v>1.05E+18</v>
      </c>
      <c r="B6872" s="1" t="s">
        <v>13678</v>
      </c>
      <c r="C6872" s="1" t="s">
        <v>13679</v>
      </c>
      <c r="D6872" s="1" t="str">
        <f>LOWER(Table1[[#This Row],[content]])</f>
        <v xml:space="preserve"> https://www.pscp.tv/w/bo1kczfvtlfstfjub1dwuxd8mux5eejrblpsexbktnlad5cgrmzk2pv_hsh1a-beigy8fw6uzkp_nqzugjiv?t=1h10m51s …</v>
      </c>
      <c r="E6872" s="3">
        <v>43383</v>
      </c>
      <c r="F6872" s="4">
        <v>0.13763888888888889</v>
      </c>
      <c r="G6872" s="1" t="s">
        <v>12</v>
      </c>
      <c r="H6872" s="1">
        <v>0</v>
      </c>
      <c r="I6872" s="1">
        <v>0</v>
      </c>
      <c r="J6872" s="1">
        <v>1</v>
      </c>
      <c r="K6872" s="1" t="s">
        <v>23</v>
      </c>
    </row>
    <row r="6873" spans="1:11" x14ac:dyDescent="0.3">
      <c r="A6873" s="2">
        <v>1.05E+18</v>
      </c>
      <c r="B6873" s="1" t="s">
        <v>13680</v>
      </c>
      <c r="C6873" s="1" t="s">
        <v>13681</v>
      </c>
      <c r="D6873" s="1" t="str">
        <f>LOWER(Table1[[#This Row],[content]])</f>
        <v>beautiful evening in iowa. god bless the u.s.a.! #maga🇺🇸 pic.twitter.com/zi0rwyajrz</v>
      </c>
      <c r="E6873" s="3">
        <v>43383</v>
      </c>
      <c r="F6873" s="4">
        <v>0.13172453703703704</v>
      </c>
      <c r="G6873" s="1" t="s">
        <v>12</v>
      </c>
      <c r="H6873" s="1">
        <v>0.60099999999999998</v>
      </c>
      <c r="I6873" s="1">
        <v>0</v>
      </c>
      <c r="J6873" s="1">
        <v>0.39900000000000002</v>
      </c>
      <c r="K6873" s="1" t="s">
        <v>13</v>
      </c>
    </row>
    <row r="6874" spans="1:11" x14ac:dyDescent="0.3">
      <c r="A6874" s="2">
        <v>1.05E+18</v>
      </c>
      <c r="B6874" s="1" t="s">
        <v>13682</v>
      </c>
      <c r="C6874" s="1" t="s">
        <v>13683</v>
      </c>
      <c r="D6874" s="1" t="str">
        <f>LOWER(Table1[[#This Row],[content]])</f>
        <v>.@flgovscott has been relentless in securing the funding to fix the algae problem from lake okeechobee - we will solve this! congress must follow through on the government’s plan on the everglades reservoir. bill nelson has been no help!</v>
      </c>
      <c r="E6874" s="3">
        <v>43382</v>
      </c>
      <c r="F6874" s="4">
        <v>0.98567129629629635</v>
      </c>
      <c r="G6874" s="1" t="s">
        <v>12</v>
      </c>
      <c r="H6874" s="1">
        <v>0.13100000000000001</v>
      </c>
      <c r="I6874" s="1">
        <v>0.111</v>
      </c>
      <c r="J6874" s="1">
        <v>0.75800000000000001</v>
      </c>
      <c r="K6874" s="1" t="s">
        <v>16</v>
      </c>
    </row>
    <row r="6875" spans="1:11" x14ac:dyDescent="0.3">
      <c r="A6875" s="2">
        <v>1.05E+18</v>
      </c>
      <c r="B6875" s="1" t="s">
        <v>13684</v>
      </c>
      <c r="C6875" s="1" t="s">
        <v>13685</v>
      </c>
      <c r="D6875" s="1" t="str">
        <f>LOWER(Table1[[#This Row],[content]])</f>
        <v>“president donald j. trump approves florida emergency declaration” https://www.whitehouse.gov/briefings-statements/president-donald-j-trump-approves-florida-emergency-declaration-3/ …</v>
      </c>
      <c r="E6875" s="3">
        <v>43382</v>
      </c>
      <c r="F6875" s="4">
        <v>0.88121527777777775</v>
      </c>
      <c r="G6875" s="1" t="s">
        <v>12</v>
      </c>
      <c r="H6875" s="1">
        <v>0.20300000000000001</v>
      </c>
      <c r="I6875" s="1">
        <v>0.19500000000000001</v>
      </c>
      <c r="J6875" s="1">
        <v>0.60199999999999998</v>
      </c>
      <c r="K6875" s="1" t="s">
        <v>23</v>
      </c>
    </row>
    <row r="6876" spans="1:11" x14ac:dyDescent="0.3">
      <c r="A6876" s="2">
        <v>1.05E+18</v>
      </c>
      <c r="B6876" s="1" t="s">
        <v>13686</v>
      </c>
      <c r="C6876" s="1" t="s">
        <v>13687</v>
      </c>
      <c r="D6876" s="1" t="str">
        <f>LOWER(Table1[[#This Row],[content]])</f>
        <v>florida - it is imperative that you heed the directions of your state and local officials. please be prepared, be careful and be safe! 
#hurricanemichael  http://ready.gov  pic.twitter.com/akmadngzve</v>
      </c>
      <c r="E6876" s="3">
        <v>43382</v>
      </c>
      <c r="F6876" s="4">
        <v>0.75489583333333332</v>
      </c>
      <c r="G6876" s="1" t="s">
        <v>12</v>
      </c>
      <c r="H6876" s="1">
        <v>0.29699999999999999</v>
      </c>
      <c r="I6876" s="1">
        <v>0</v>
      </c>
      <c r="J6876" s="1">
        <v>0.70299999999999996</v>
      </c>
      <c r="K6876" s="1" t="s">
        <v>13</v>
      </c>
    </row>
    <row r="6877" spans="1:11" x14ac:dyDescent="0.3">
      <c r="A6877" s="2">
        <v>1.05E+18</v>
      </c>
      <c r="B6877" s="1" t="s">
        <v>13688</v>
      </c>
      <c r="C6877" s="1" t="s">
        <v>13689</v>
      </c>
      <c r="D6877" s="1" t="str">
        <f>LOWER(Table1[[#This Row],[content]])</f>
        <v>...looks to be a cat. 3 which is even more intense than florence. good news is, the folks in the pan handle can take care of anything. @fema and first responders are ready - be prepared! #hurricanemichael</v>
      </c>
      <c r="E6877" s="3">
        <v>43382</v>
      </c>
      <c r="F6877" s="4">
        <v>0.75005787037037042</v>
      </c>
      <c r="G6877" s="1" t="s">
        <v>12</v>
      </c>
      <c r="H6877" s="1">
        <v>0.27900000000000003</v>
      </c>
      <c r="I6877" s="1">
        <v>0</v>
      </c>
      <c r="J6877" s="1">
        <v>0.72099999999999997</v>
      </c>
      <c r="K6877" s="1" t="s">
        <v>13</v>
      </c>
    </row>
    <row r="6878" spans="1:11" x14ac:dyDescent="0.3">
      <c r="A6878" s="2">
        <v>1.05E+18</v>
      </c>
      <c r="B6878" s="1" t="s">
        <v>13690</v>
      </c>
      <c r="C6878" s="1" t="s">
        <v>13691</v>
      </c>
      <c r="D6878" s="1" t="str">
        <f>LOWER(Table1[[#This Row],[content]])</f>
        <v>hurricane on its way to the florida pan handle with major elements arriving tomorrow. could also hit, in later stage, parts of georgia, and unfortunately north carolina, and south carolina, again...</v>
      </c>
      <c r="E6878" s="3">
        <v>43382</v>
      </c>
      <c r="F6878" s="4">
        <v>0.75004629629629627</v>
      </c>
      <c r="G6878" s="1" t="s">
        <v>12</v>
      </c>
      <c r="H6878" s="1">
        <v>0</v>
      </c>
      <c r="I6878" s="1">
        <v>7.3999999999999996E-2</v>
      </c>
      <c r="J6878" s="1">
        <v>0.92600000000000005</v>
      </c>
      <c r="K6878" s="1" t="s">
        <v>16</v>
      </c>
    </row>
    <row r="6879" spans="1:11" x14ac:dyDescent="0.3">
      <c r="A6879" s="2">
        <v>1.05E+18</v>
      </c>
      <c r="B6879" s="1" t="s">
        <v>13692</v>
      </c>
      <c r="C6879" s="1" t="s">
        <v>13693</v>
      </c>
      <c r="D6879" s="1" t="str">
        <f>LOWER(Table1[[#This Row],[content]])</f>
        <v>big announcement with my friend ambassador nikki haley in the oval office at 10:30am.</v>
      </c>
      <c r="E6879" s="3">
        <v>43382</v>
      </c>
      <c r="F6879" s="4">
        <v>0.67971064814814808</v>
      </c>
      <c r="G6879" s="1" t="s">
        <v>12</v>
      </c>
      <c r="H6879" s="1">
        <v>0.19800000000000001</v>
      </c>
      <c r="I6879" s="1">
        <v>0</v>
      </c>
      <c r="J6879" s="1">
        <v>0.80200000000000005</v>
      </c>
      <c r="K6879" s="1" t="s">
        <v>13</v>
      </c>
    </row>
    <row r="6880" spans="1:11" x14ac:dyDescent="0.3">
      <c r="A6880" s="2">
        <v>1.05E+18</v>
      </c>
      <c r="B6880" s="1" t="s">
        <v>13694</v>
      </c>
      <c r="C6880" s="1" t="s">
        <v>13695</v>
      </c>
      <c r="D6880" s="1" t="str">
        <f>LOWER(Table1[[#This Row],[content]])</f>
        <v>will be going to iowa tonight for rally, and more! the farmers (and all) are very happy with usmca!</v>
      </c>
      <c r="E6880" s="3">
        <v>43382</v>
      </c>
      <c r="F6880" s="4">
        <v>0.63195601851851857</v>
      </c>
      <c r="G6880" s="1" t="s">
        <v>12</v>
      </c>
      <c r="H6880" s="1">
        <v>0.20300000000000001</v>
      </c>
      <c r="I6880" s="1">
        <v>0</v>
      </c>
      <c r="J6880" s="1">
        <v>0.79700000000000004</v>
      </c>
      <c r="K6880" s="1" t="s">
        <v>13</v>
      </c>
    </row>
    <row r="6881" spans="1:11" x14ac:dyDescent="0.3">
      <c r="A6881" s="2">
        <v>1.05E+18</v>
      </c>
      <c r="B6881" s="1" t="s">
        <v>13696</v>
      </c>
      <c r="C6881" s="1" t="s">
        <v>13697</v>
      </c>
      <c r="D6881" s="1" t="str">
        <f>LOWER(Table1[[#This Row],[content]])</f>
        <v>great evening last night at the white house honoring justice kavanaugh and family. our country is very proud of them!</v>
      </c>
      <c r="E6881" s="3">
        <v>43382</v>
      </c>
      <c r="F6881" s="4">
        <v>0.60966435185185186</v>
      </c>
      <c r="G6881" s="1" t="s">
        <v>12</v>
      </c>
      <c r="H6881" s="1">
        <v>0.47499999999999998</v>
      </c>
      <c r="I6881" s="1">
        <v>0</v>
      </c>
      <c r="J6881" s="1">
        <v>0.52500000000000002</v>
      </c>
      <c r="K6881" s="1" t="s">
        <v>13</v>
      </c>
    </row>
    <row r="6882" spans="1:11" x14ac:dyDescent="0.3">
      <c r="A6882" s="2">
        <v>1.05E+18</v>
      </c>
      <c r="B6882" s="1" t="s">
        <v>13698</v>
      </c>
      <c r="C6882" s="1" t="s">
        <v>13699</v>
      </c>
      <c r="D6882" s="1" t="str">
        <f>LOWER(Table1[[#This Row],[content]])</f>
        <v>the paid d.c. protesters are now ready to really protest because they haven’t gotten their checks - in other words, they weren’t paid! screamers in congress, and outside, were far too obvious - less professional than anticipated by those paying (or not paying) the bills!</v>
      </c>
      <c r="E6882" s="3">
        <v>43382</v>
      </c>
      <c r="F6882" s="4">
        <v>0.60608796296296297</v>
      </c>
      <c r="G6882" s="1" t="s">
        <v>12</v>
      </c>
      <c r="H6882" s="1">
        <v>4.9000000000000002E-2</v>
      </c>
      <c r="I6882" s="1">
        <v>0.156</v>
      </c>
      <c r="J6882" s="1">
        <v>0.79600000000000004</v>
      </c>
      <c r="K6882" s="1" t="s">
        <v>16</v>
      </c>
    </row>
    <row r="6883" spans="1:11" x14ac:dyDescent="0.3">
      <c r="A6883" s="2">
        <v>1.05E+18</v>
      </c>
      <c r="B6883" s="1" t="s">
        <v>13700</v>
      </c>
      <c r="C6883" s="1" t="s">
        <v>13701</v>
      </c>
      <c r="D6883" s="1" t="str">
        <f>LOWER(Table1[[#This Row],[content]])</f>
        <v xml:space="preserve"> pic.twitter.com/4ysikmflle</v>
      </c>
      <c r="E6883" s="3">
        <v>43382</v>
      </c>
      <c r="F6883" s="4">
        <v>0.14925925925925926</v>
      </c>
      <c r="G6883" s="1" t="s">
        <v>12</v>
      </c>
      <c r="H6883" s="1">
        <v>0</v>
      </c>
      <c r="I6883" s="1">
        <v>0</v>
      </c>
      <c r="J6883" s="1">
        <v>1</v>
      </c>
      <c r="K6883" s="1" t="s">
        <v>23</v>
      </c>
    </row>
    <row r="6884" spans="1:11" x14ac:dyDescent="0.3">
      <c r="A6884" s="2">
        <v>1.05E+18</v>
      </c>
      <c r="B6884" s="1" t="s">
        <v>13702</v>
      </c>
      <c r="C6884" s="1" t="s">
        <v>13703</v>
      </c>
      <c r="D6884" s="1" t="str">
        <f>LOWER(Table1[[#This Row],[content]])</f>
        <v xml:space="preserve"> https://www.pscp.tv/w/boviwzfvtlfstfjub1dwuxd8mwvhs2jwz2rvcvjlwj0sgqhom1mqejbftr1ijyx2evvakukiznn0rynd95sq?t=1s …</v>
      </c>
      <c r="E6884" s="3">
        <v>43382</v>
      </c>
      <c r="F6884" s="4">
        <v>7.1921296296296303E-2</v>
      </c>
      <c r="G6884" s="1" t="s">
        <v>12</v>
      </c>
      <c r="H6884" s="1">
        <v>0</v>
      </c>
      <c r="I6884" s="1">
        <v>0</v>
      </c>
      <c r="J6884" s="1">
        <v>1</v>
      </c>
      <c r="K6884" s="1" t="s">
        <v>23</v>
      </c>
    </row>
    <row r="6885" spans="1:11" x14ac:dyDescent="0.3">
      <c r="A6885" s="2">
        <v>1.05E+18</v>
      </c>
      <c r="B6885" s="1" t="s">
        <v>13704</v>
      </c>
      <c r="C6885" s="1" t="s">
        <v>13705</v>
      </c>
      <c r="D6885" s="1" t="str">
        <f>LOWER(Table1[[#This Row],[content]])</f>
        <v>great to see @agpambondi launch a cutting-edge statewide school safety app in florida today - named by parkland survivors. big priority and florida is getting it done! #fortifyfl</v>
      </c>
      <c r="E6885" s="3">
        <v>43381</v>
      </c>
      <c r="F6885" s="4">
        <v>0.90612268518518524</v>
      </c>
      <c r="G6885" s="1" t="s">
        <v>12</v>
      </c>
      <c r="H6885" s="1">
        <v>0.217</v>
      </c>
      <c r="I6885" s="1">
        <v>0</v>
      </c>
      <c r="J6885" s="1">
        <v>0.78300000000000003</v>
      </c>
      <c r="K6885" s="1" t="s">
        <v>13</v>
      </c>
    </row>
    <row r="6886" spans="1:11" x14ac:dyDescent="0.3">
      <c r="A6886" s="2">
        <v>1.05E+18</v>
      </c>
      <c r="B6886" s="1" t="s">
        <v>13706</v>
      </c>
      <c r="C6886" s="1" t="s">
        <v>13707</v>
      </c>
      <c r="D6886" s="1" t="str">
        <f>LOWER(Table1[[#This Row],[content]])</f>
        <v>every day, our police officers race into darkened allies, deserted streets, &amp; onto the doorsteps of the most hardened criminals. they see the worst of humanity &amp; they respond with the best of the american spirit. america’s leos have earned the everlasting gratitude of our nation! pic.twitter.com/rqus91vz7o</v>
      </c>
      <c r="E6886" s="3">
        <v>43381</v>
      </c>
      <c r="F6886" s="4">
        <v>0.90111111111111108</v>
      </c>
      <c r="G6886" s="1" t="s">
        <v>12</v>
      </c>
      <c r="H6886" s="1">
        <v>0.159</v>
      </c>
      <c r="I6886" s="1">
        <v>0.13600000000000001</v>
      </c>
      <c r="J6886" s="1">
        <v>0.70499999999999996</v>
      </c>
      <c r="K6886" s="1" t="s">
        <v>13</v>
      </c>
    </row>
    <row r="6887" spans="1:11" x14ac:dyDescent="0.3">
      <c r="A6887" s="2">
        <v>1.05E+18</v>
      </c>
      <c r="B6887" s="1" t="s">
        <v>13708</v>
      </c>
      <c r="C6887" s="1" t="s">
        <v>13709</v>
      </c>
      <c r="D6887" s="1" t="str">
        <f>LOWER(Table1[[#This Row],[content]])</f>
        <v>we thank you. we salute you. we honor you. and we promise you: we will always have your back – now and forever! #iacp2018 https://twitter.com/theiacp/status/1049376840975101953 …</v>
      </c>
      <c r="E6887" s="3">
        <v>43381</v>
      </c>
      <c r="F6887" s="4">
        <v>0.89422453703703697</v>
      </c>
      <c r="G6887" s="1" t="s">
        <v>12</v>
      </c>
      <c r="H6887" s="1">
        <v>0.26500000000000001</v>
      </c>
      <c r="I6887" s="1">
        <v>0</v>
      </c>
      <c r="J6887" s="1">
        <v>0.73499999999999999</v>
      </c>
      <c r="K6887" s="1" t="s">
        <v>13</v>
      </c>
    </row>
    <row r="6888" spans="1:11" x14ac:dyDescent="0.3">
      <c r="A6888" s="2">
        <v>1.05E+18</v>
      </c>
      <c r="B6888" s="1" t="s">
        <v>13710</v>
      </c>
      <c r="C6888" s="1" t="s">
        <v>13711</v>
      </c>
      <c r="D6888" s="1" t="str">
        <f>LOWER(Table1[[#This Row],[content]])</f>
        <v>america’s police officers have earned the everlasting gratitude of our nation. in moments of danger &amp; despair you are the reason we never lose hope – because there are men &amp; women in uniform who face down evil &amp; stand for all that is good and just and decent and right! #iacp2018 pic.twitter.com/n0dq50dkbp</v>
      </c>
      <c r="E6888" s="3">
        <v>43381</v>
      </c>
      <c r="F6888" s="4">
        <v>0.87299768518518517</v>
      </c>
      <c r="G6888" s="1" t="s">
        <v>12</v>
      </c>
      <c r="H6888" s="1">
        <v>0.13500000000000001</v>
      </c>
      <c r="I6888" s="1">
        <v>0.188</v>
      </c>
      <c r="J6888" s="1">
        <v>0.67700000000000005</v>
      </c>
      <c r="K6888" s="1" t="s">
        <v>16</v>
      </c>
    </row>
    <row r="6889" spans="1:11" x14ac:dyDescent="0.3">
      <c r="A6889" s="2">
        <v>1.05E+18</v>
      </c>
      <c r="B6889" s="1" t="s">
        <v>13712</v>
      </c>
      <c r="C6889" s="1" t="s">
        <v>13713</v>
      </c>
      <c r="D6889" s="1" t="str">
        <f>LOWER(Table1[[#This Row],[content]])</f>
        <v>it was my great honor to address the international association of chiefs of police annual convention in orlando, florida. thank you! #iacp2018 #lesm https://www.pscp.tv/w/boux0dfvtlfstfjub1dwuxd8mxzbr1jfdmfivnjlbdhzdi5ykv5i7ohyvgumfwrti_k6ya6-5cpy52ufsrkz?t=3m32s …</v>
      </c>
      <c r="E6889" s="3">
        <v>43381</v>
      </c>
      <c r="F6889" s="4">
        <v>0.85614583333333327</v>
      </c>
      <c r="G6889" s="1" t="s">
        <v>12</v>
      </c>
      <c r="H6889" s="1">
        <v>0.314</v>
      </c>
      <c r="I6889" s="1">
        <v>0</v>
      </c>
      <c r="J6889" s="1">
        <v>0.68600000000000005</v>
      </c>
      <c r="K6889" s="1" t="s">
        <v>13</v>
      </c>
    </row>
    <row r="6890" spans="1:11" x14ac:dyDescent="0.3">
      <c r="A6890" s="2">
        <v>1.05E+18</v>
      </c>
      <c r="B6890" s="1" t="s">
        <v>13714</v>
      </c>
      <c r="C6890" s="1" t="s">
        <v>13715</v>
      </c>
      <c r="D6890" s="1" t="str">
        <f>LOWER(Table1[[#This Row],[content]])</f>
        <v>departing washington, d.c. for the international association of chiefs of police annual convention in orlando, florida. look forward to seeing everyone soon! #iacp2018 pic.twitter.com/ewsd7iu9t1</v>
      </c>
      <c r="E6890" s="3">
        <v>43381</v>
      </c>
      <c r="F6890" s="4">
        <v>0.73045138888888894</v>
      </c>
      <c r="G6890" s="1" t="s">
        <v>12</v>
      </c>
      <c r="H6890" s="1">
        <v>0</v>
      </c>
      <c r="I6890" s="1">
        <v>0</v>
      </c>
      <c r="J6890" s="1">
        <v>1</v>
      </c>
      <c r="K6890" s="1" t="s">
        <v>23</v>
      </c>
    </row>
    <row r="6891" spans="1:11" x14ac:dyDescent="0.3">
      <c r="A6891" s="2">
        <v>1.05E+18</v>
      </c>
      <c r="B6891" s="1" t="s">
        <v>13716</v>
      </c>
      <c r="C6891" s="1" t="s">
        <v>13717</v>
      </c>
      <c r="D6891" s="1" t="str">
        <f>LOWER(Table1[[#This Row],[content]])</f>
        <v>christopher columbus’s spirit of determination &amp; adventure has provided inspiration to generations of americans. on #columbusday, we honor his remarkable accomplishments as a navigator, &amp; celebrate his voyage into the unknown expanse of the atlantic ocean. https://www.whitehouse.gov/presidential-actions/presidential-proclamation-columbus-day-2018/ …</v>
      </c>
      <c r="E6891" s="3">
        <v>43381</v>
      </c>
      <c r="F6891" s="4">
        <v>0.65012731481481478</v>
      </c>
      <c r="G6891" s="1" t="s">
        <v>12</v>
      </c>
      <c r="H6891" s="1">
        <v>0.39900000000000002</v>
      </c>
      <c r="I6891" s="1">
        <v>0</v>
      </c>
      <c r="J6891" s="1">
        <v>0.60099999999999998</v>
      </c>
      <c r="K6891" s="1" t="s">
        <v>13</v>
      </c>
    </row>
    <row r="6892" spans="1:11" x14ac:dyDescent="0.3">
      <c r="A6892" s="2">
        <v>1.05E+18</v>
      </c>
      <c r="B6892" s="1" t="s">
        <v>13718</v>
      </c>
      <c r="C6892" s="1" t="s">
        <v>13719</v>
      </c>
      <c r="D6892" s="1" t="str">
        <f>LOWER(Table1[[#This Row],[content]])</f>
        <v>.@secpompeo had a good meeting with chairman kim today in pyongyang. progress made on singapore summit agreements! i look forward to seeing chairman kim again, in the near future. pic.twitter.com/bua2pkq80s</v>
      </c>
      <c r="E6892" s="3">
        <v>43380</v>
      </c>
      <c r="F6892" s="4">
        <v>0.69612268518518527</v>
      </c>
      <c r="G6892" s="1" t="s">
        <v>12</v>
      </c>
      <c r="H6892" s="1">
        <v>0.23100000000000001</v>
      </c>
      <c r="I6892" s="1">
        <v>0</v>
      </c>
      <c r="J6892" s="1">
        <v>0.76900000000000002</v>
      </c>
      <c r="K6892" s="1" t="s">
        <v>13</v>
      </c>
    </row>
    <row r="6893" spans="1:11" x14ac:dyDescent="0.3">
      <c r="A6893" s="2">
        <v>1.05E+18</v>
      </c>
      <c r="B6893" s="1" t="s">
        <v>13720</v>
      </c>
      <c r="C6893" s="1" t="s">
        <v>13721</v>
      </c>
      <c r="D6893" s="1" t="str">
        <f>LOWER(Table1[[#This Row],[content]])</f>
        <v>you don’t hand matches to an arsonist, and you don’t give power to an angry left-wing mob. democrats have become too extreme and too dangerous to govern. republicans believe in the rule of law - not the rule of the mob. vote republican!</v>
      </c>
      <c r="E6893" s="3">
        <v>43380</v>
      </c>
      <c r="F6893" s="4">
        <v>0.13983796296296297</v>
      </c>
      <c r="G6893" s="1" t="s">
        <v>12</v>
      </c>
      <c r="H6893" s="1">
        <v>6.2E-2</v>
      </c>
      <c r="I6893" s="1">
        <v>0.16200000000000001</v>
      </c>
      <c r="J6893" s="1">
        <v>0.77600000000000002</v>
      </c>
      <c r="K6893" s="1" t="s">
        <v>16</v>
      </c>
    </row>
    <row r="6894" spans="1:11" x14ac:dyDescent="0.3">
      <c r="A6894" s="2">
        <v>1.05E+18</v>
      </c>
      <c r="B6894" s="1" t="s">
        <v>13722</v>
      </c>
      <c r="C6894" s="1" t="s">
        <v>13723</v>
      </c>
      <c r="D6894" s="1" t="str">
        <f>LOWER(Table1[[#This Row],[content]])</f>
        <v>beautiful evening in topeka, kansas. vote, vote, vote! #maga pic.twitter.com/bomrqsayfm</v>
      </c>
      <c r="E6894" s="3">
        <v>43380</v>
      </c>
      <c r="F6894" s="4">
        <v>0.13541666666666666</v>
      </c>
      <c r="G6894" s="1" t="s">
        <v>12</v>
      </c>
      <c r="H6894" s="1">
        <v>0.318</v>
      </c>
      <c r="I6894" s="1">
        <v>0</v>
      </c>
      <c r="J6894" s="1">
        <v>0.68200000000000005</v>
      </c>
      <c r="K6894" s="1" t="s">
        <v>13</v>
      </c>
    </row>
    <row r="6895" spans="1:11" x14ac:dyDescent="0.3">
      <c r="A6895" s="2">
        <v>1.05E+18</v>
      </c>
      <c r="B6895" s="1" t="s">
        <v>13724</v>
      </c>
      <c r="C6895" s="1" t="s">
        <v>13725</v>
      </c>
      <c r="D6895" s="1" t="str">
        <f>LOWER(Table1[[#This Row],[content]])</f>
        <v>thank you kansas - i love you! https://www.pscp.tv/w/bolo8zfvtlfstfjub1dwuxd8mu93efdxd09atuf4uuc3of_q3pkr0oyuvtu2e1sczovxxpvshzypf5vgxz8v?t=1s …</v>
      </c>
      <c r="E6895" s="3">
        <v>43380</v>
      </c>
      <c r="F6895" s="4">
        <v>0.11800925925925926</v>
      </c>
      <c r="G6895" s="1" t="s">
        <v>12</v>
      </c>
      <c r="H6895" s="1">
        <v>0.5</v>
      </c>
      <c r="I6895" s="1">
        <v>0</v>
      </c>
      <c r="J6895" s="1">
        <v>0.5</v>
      </c>
      <c r="K6895" s="1" t="s">
        <v>13</v>
      </c>
    </row>
    <row r="6896" spans="1:11" x14ac:dyDescent="0.3">
      <c r="A6896" s="2">
        <v>1.05E+18</v>
      </c>
      <c r="B6896" s="1" t="s">
        <v>13726</v>
      </c>
      <c r="C6896" s="1" t="s">
        <v>13727</v>
      </c>
      <c r="D6896" s="1" t="str">
        <f>LOWER(Table1[[#This Row],[content]])</f>
        <v>the crowd in front of the u.s. supreme court is tiny, looks like about 200 people (&amp; most are onlookers) - that wouldn’t even fill the first couple of rows of our kansas rally, or any of our rallies for that matter! the fake news media tries to make it look sooo big, &amp; it’s not!</v>
      </c>
      <c r="E6896" s="3">
        <v>43379</v>
      </c>
      <c r="F6896" s="4">
        <v>0.99802083333333336</v>
      </c>
      <c r="G6896" s="1" t="s">
        <v>12</v>
      </c>
      <c r="H6896" s="1">
        <v>0.124</v>
      </c>
      <c r="I6896" s="1">
        <v>4.9000000000000002E-2</v>
      </c>
      <c r="J6896" s="1">
        <v>0.82699999999999996</v>
      </c>
      <c r="K6896" s="1" t="s">
        <v>13</v>
      </c>
    </row>
    <row r="6897" spans="1:11" x14ac:dyDescent="0.3">
      <c r="A6897" s="2">
        <v>1.05E+18</v>
      </c>
      <c r="B6897" s="1" t="s">
        <v>13728</v>
      </c>
      <c r="C6897" s="1" t="s">
        <v>13729</v>
      </c>
      <c r="D6897" s="1" t="str">
        <f>LOWER(Table1[[#This Row],[content]])</f>
        <v>i applaud and congratulate the u.s. senate for confirming our great nominee, judge brett kavanaugh, to the united states supreme court. later today, i will sign his commission of appointment, and he will be officially sworn in. very exciting!</v>
      </c>
      <c r="E6897" s="3">
        <v>43379</v>
      </c>
      <c r="F6897" s="4">
        <v>0.92743055555555554</v>
      </c>
      <c r="G6897" s="1" t="s">
        <v>12</v>
      </c>
      <c r="H6897" s="1">
        <v>0.39100000000000001</v>
      </c>
      <c r="I6897" s="1">
        <v>0</v>
      </c>
      <c r="J6897" s="1">
        <v>0.60899999999999999</v>
      </c>
      <c r="K6897" s="1" t="s">
        <v>13</v>
      </c>
    </row>
    <row r="6898" spans="1:11" x14ac:dyDescent="0.3">
      <c r="A6898" s="2">
        <v>1.05E+18</v>
      </c>
      <c r="B6898" s="1" t="s">
        <v>13730</v>
      </c>
      <c r="C6898" s="1" t="s">
        <v>13731</v>
      </c>
      <c r="D6898" s="1" t="str">
        <f>LOWER(Table1[[#This Row],[content]])</f>
        <v>i have asked steve daines, our great republican senator from montana, to attend his daughter annie’s wedding rather than coming to today’s vote. steve was ready to do whatever he had to, but we had the necessary number. to the daines family, congratulations-have a wonderful day!</v>
      </c>
      <c r="E6898" s="3">
        <v>43379</v>
      </c>
      <c r="F6898" s="4">
        <v>0.92084490740740732</v>
      </c>
      <c r="G6898" s="1" t="s">
        <v>12</v>
      </c>
      <c r="H6898" s="1">
        <v>0.20899999999999999</v>
      </c>
      <c r="I6898" s="1">
        <v>0</v>
      </c>
      <c r="J6898" s="1">
        <v>0.79100000000000004</v>
      </c>
      <c r="K6898" s="1" t="s">
        <v>13</v>
      </c>
    </row>
    <row r="6899" spans="1:11" x14ac:dyDescent="0.3">
      <c r="A6899" s="2">
        <v>1.05E+18</v>
      </c>
      <c r="B6899" s="1" t="s">
        <v>13732</v>
      </c>
      <c r="C6899" s="1" t="s">
        <v>13733</v>
      </c>
      <c r="D6899" s="1" t="str">
        <f>LOWER(Table1[[#This Row],[content]])</f>
        <v>women for kavanaugh, and many others who support this very good man, are gathering all over capitol hill in preparation for a 3-5 p.m. vote. it is a beautiful thing to see - and they are not paid professional protesters who are handed expensive signs. big day for america!</v>
      </c>
      <c r="E6899" s="3">
        <v>43379</v>
      </c>
      <c r="F6899" s="4">
        <v>0.75621527777777775</v>
      </c>
      <c r="G6899" s="1" t="s">
        <v>12</v>
      </c>
      <c r="H6899" s="1">
        <v>0.20699999999999999</v>
      </c>
      <c r="I6899" s="1">
        <v>0</v>
      </c>
      <c r="J6899" s="1">
        <v>0.79300000000000004</v>
      </c>
      <c r="K6899" s="1" t="s">
        <v>13</v>
      </c>
    </row>
    <row r="6900" spans="1:11" x14ac:dyDescent="0.3">
      <c r="A6900" s="2">
        <v>1.05E+18</v>
      </c>
      <c r="B6900" s="1" t="s">
        <v>13734</v>
      </c>
      <c r="C6900" s="1" t="s">
        <v>13735</v>
      </c>
      <c r="D6900" s="1" t="str">
        <f>LOWER(Table1[[#This Row],[content]])</f>
        <v>very proud of the u.s. senate for voting “yes” to advance the nomination of judge brett kavanaugh!</v>
      </c>
      <c r="E6900" s="3">
        <v>43378</v>
      </c>
      <c r="F6900" s="4">
        <v>0.70811342592592597</v>
      </c>
      <c r="G6900" s="1" t="s">
        <v>12</v>
      </c>
      <c r="H6900" s="1">
        <v>0.187</v>
      </c>
      <c r="I6900" s="1">
        <v>0</v>
      </c>
      <c r="J6900" s="1">
        <v>0.81299999999999994</v>
      </c>
      <c r="K6900" s="1" t="s">
        <v>13</v>
      </c>
    </row>
    <row r="6901" spans="1:11" x14ac:dyDescent="0.3">
      <c r="A6901" s="2">
        <v>1.05E+18</v>
      </c>
      <c r="B6901" s="1" t="s">
        <v>13736</v>
      </c>
      <c r="C6901" s="1" t="s">
        <v>13737</v>
      </c>
      <c r="D6901" s="1" t="str">
        <f>LOWER(Table1[[#This Row],[content]])</f>
        <v>just out: 3.7% unemployment is the lowest number since 1969!</v>
      </c>
      <c r="E6901" s="3">
        <v>43378</v>
      </c>
      <c r="F6901" s="4">
        <v>0.6292592592592593</v>
      </c>
      <c r="G6901" s="1" t="s">
        <v>12</v>
      </c>
      <c r="H6901" s="1">
        <v>9.1999999999999998E-2</v>
      </c>
      <c r="I6901" s="1">
        <v>0.41099999999999998</v>
      </c>
      <c r="J6901" s="1">
        <v>0.497</v>
      </c>
      <c r="K6901" s="1" t="s">
        <v>16</v>
      </c>
    </row>
    <row r="6902" spans="1:11" x14ac:dyDescent="0.3">
      <c r="A6902" s="2">
        <v>1.05E+18</v>
      </c>
      <c r="B6902" s="1" t="s">
        <v>13738</v>
      </c>
      <c r="C6902" s="1" t="s">
        <v>13739</v>
      </c>
      <c r="D6902" s="1" t="str">
        <f>LOWER(Table1[[#This Row],[content]])</f>
        <v>the very rude elevator screamers are paid professionals only looking to make senators look bad. don’t fall for it! also, look at all of the professionally made identical signs. paid for by soros and others. these are not signs made in the basement from love! #troublemakers</v>
      </c>
      <c r="E6902" s="3">
        <v>43378</v>
      </c>
      <c r="F6902" s="4">
        <v>0.62715277777777778</v>
      </c>
      <c r="G6902" s="1" t="s">
        <v>12</v>
      </c>
      <c r="H6902" s="1">
        <v>7.1999999999999995E-2</v>
      </c>
      <c r="I6902" s="1">
        <v>0.22800000000000001</v>
      </c>
      <c r="J6902" s="1">
        <v>0.7</v>
      </c>
      <c r="K6902" s="1" t="s">
        <v>16</v>
      </c>
    </row>
    <row r="6903" spans="1:11" x14ac:dyDescent="0.3">
      <c r="A6903" s="2">
        <v>1.05E+18</v>
      </c>
      <c r="B6903" s="1" t="s">
        <v>13740</v>
      </c>
      <c r="C6903" s="1" t="s">
        <v>13741</v>
      </c>
      <c r="D6903" s="1" t="str">
        <f>LOWER(Table1[[#This Row],[content]])</f>
        <v>beautiful evening in rochester, minnesota. vote, vote, vote! pic.twitter.com/syxrxvtpze</v>
      </c>
      <c r="E6903" s="3">
        <v>43378</v>
      </c>
      <c r="F6903" s="4">
        <v>0.12737268518518519</v>
      </c>
      <c r="G6903" s="1" t="s">
        <v>12</v>
      </c>
      <c r="H6903" s="1">
        <v>0.34399999999999997</v>
      </c>
      <c r="I6903" s="1">
        <v>0</v>
      </c>
      <c r="J6903" s="1">
        <v>0.65600000000000003</v>
      </c>
      <c r="K6903" s="1" t="s">
        <v>13</v>
      </c>
    </row>
    <row r="6904" spans="1:11" x14ac:dyDescent="0.3">
      <c r="A6904" s="2">
        <v>1.05E+18</v>
      </c>
      <c r="B6904" s="1" t="s">
        <v>13742</v>
      </c>
      <c r="C6904" s="1" t="s">
        <v>13743</v>
      </c>
      <c r="D6904" s="1" t="str">
        <f>LOWER(Table1[[#This Row],[content]])</f>
        <v>thank you minnesota - i love you! https://www.pscp.tv/w/boas6tfvtlfstfjub1dwuxd8mw1ur2vvulpqzw54wg9i_sv1scdxbamcqte8fv5lpas1gbofmwbnalcnbomb?t=1s …</v>
      </c>
      <c r="E6904" s="3">
        <v>43378</v>
      </c>
      <c r="F6904" s="4">
        <v>0.11967592592592592</v>
      </c>
      <c r="G6904" s="1" t="s">
        <v>12</v>
      </c>
      <c r="H6904" s="1">
        <v>0.5</v>
      </c>
      <c r="I6904" s="1">
        <v>0</v>
      </c>
      <c r="J6904" s="1">
        <v>0.5</v>
      </c>
      <c r="K6904" s="1" t="s">
        <v>13</v>
      </c>
    </row>
    <row r="6905" spans="1:11" x14ac:dyDescent="0.3">
      <c r="A6905" s="2">
        <v>1.05E+18</v>
      </c>
      <c r="B6905" s="1" t="s">
        <v>13744</v>
      </c>
      <c r="C6905" s="1" t="s">
        <v>13745</v>
      </c>
      <c r="D6905" s="1" t="str">
        <f>LOWER(Table1[[#This Row],[content]])</f>
        <v>just made my second stop in minnesota for a make america great again rally. we need to elect @karinhousley to the u.s. senate, and we need the strong leadership of @tomemmer, @jason2cd, @jimhagedornmn and @petestauber in the u.s. house!</v>
      </c>
      <c r="E6905" s="3">
        <v>43378</v>
      </c>
      <c r="F6905" s="4">
        <v>4.0520833333333332E-2</v>
      </c>
      <c r="G6905" s="1" t="s">
        <v>12</v>
      </c>
      <c r="H6905" s="1">
        <v>0.18099999999999999</v>
      </c>
      <c r="I6905" s="1">
        <v>4.7E-2</v>
      </c>
      <c r="J6905" s="1">
        <v>0.77200000000000002</v>
      </c>
      <c r="K6905" s="1" t="s">
        <v>13</v>
      </c>
    </row>
    <row r="6906" spans="1:11" x14ac:dyDescent="0.3">
      <c r="A6906" s="2">
        <v>1.05E+18</v>
      </c>
      <c r="B6906" s="1" t="s">
        <v>13746</v>
      </c>
      <c r="C6906" s="1" t="s">
        <v>13747</v>
      </c>
      <c r="D6906" s="1" t="str">
        <f>LOWER(Table1[[#This Row],[content]])</f>
        <v>congressman bishop is doing a great job! he helped pass tax reform which lowered taxes for everyone! nancy pelosi is spending hundreds of thousands of dollars on his opponent because they both support a liberal agenda of higher taxes and wasteful spending!</v>
      </c>
      <c r="E6906" s="3">
        <v>43378</v>
      </c>
      <c r="F6906" s="4">
        <v>1.2361111111111113E-2</v>
      </c>
      <c r="G6906" s="1" t="s">
        <v>12</v>
      </c>
      <c r="H6906" s="1">
        <v>0.17199999999999999</v>
      </c>
      <c r="I6906" s="1">
        <v>3.1E-2</v>
      </c>
      <c r="J6906" s="1">
        <v>0.79700000000000004</v>
      </c>
      <c r="K6906" s="1" t="s">
        <v>13</v>
      </c>
    </row>
    <row r="6907" spans="1:11" x14ac:dyDescent="0.3">
      <c r="A6907" s="2">
        <v>1.05E+18</v>
      </c>
      <c r="B6907" s="1" t="s">
        <v>13748</v>
      </c>
      <c r="C6907" s="1" t="s">
        <v>13749</v>
      </c>
      <c r="D6907" s="1" t="str">
        <f>LOWER(Table1[[#This Row],[content]])</f>
        <v>“u.s. stocks widen global lead” pic.twitter.com/snhv08ulco</v>
      </c>
      <c r="E6907" s="3">
        <v>43377</v>
      </c>
      <c r="F6907" s="4">
        <v>0.89545138888888898</v>
      </c>
      <c r="G6907" s="1" t="s">
        <v>12</v>
      </c>
      <c r="H6907" s="1">
        <v>0</v>
      </c>
      <c r="I6907" s="1">
        <v>0</v>
      </c>
      <c r="J6907" s="1">
        <v>1</v>
      </c>
      <c r="K6907" s="1" t="s">
        <v>23</v>
      </c>
    </row>
    <row r="6908" spans="1:11" x14ac:dyDescent="0.3">
      <c r="A6908" s="2">
        <v>1.05E+18</v>
      </c>
      <c r="B6908" s="1" t="s">
        <v>13750</v>
      </c>
      <c r="C6908" s="1" t="s">
        <v>13751</v>
      </c>
      <c r="D6908" s="1" t="str">
        <f>LOWER(Table1[[#This Row],[content]])</f>
        <v>statement on national strategy for counterterrorism:  https://www.whitehouse.gov/briefings-statements/statement-from-the-president-6/ … pic.twitter.com/qr56ycjmav</v>
      </c>
      <c r="E6908" s="3">
        <v>43377</v>
      </c>
      <c r="F6908" s="4">
        <v>0.8871296296296296</v>
      </c>
      <c r="G6908" s="1" t="s">
        <v>12</v>
      </c>
      <c r="H6908" s="1">
        <v>0</v>
      </c>
      <c r="I6908" s="1">
        <v>0</v>
      </c>
      <c r="J6908" s="1">
        <v>1</v>
      </c>
      <c r="K6908" s="1" t="s">
        <v>23</v>
      </c>
    </row>
    <row r="6909" spans="1:11" x14ac:dyDescent="0.3">
      <c r="A6909" s="2">
        <v>1.05E+18</v>
      </c>
      <c r="B6909" s="1" t="s">
        <v>13752</v>
      </c>
      <c r="C6909" s="1" t="s">
        <v>13753</v>
      </c>
      <c r="D6909" s="1" t="str">
        <f>LOWER(Table1[[#This Row],[content]])</f>
        <v>working hard, thank you! pic.twitter.com/6hqvaexh0i</v>
      </c>
      <c r="E6909" s="3">
        <v>43377</v>
      </c>
      <c r="F6909" s="4">
        <v>0.81814814814814818</v>
      </c>
      <c r="G6909" s="1" t="s">
        <v>12</v>
      </c>
      <c r="H6909" s="1">
        <v>0.38800000000000001</v>
      </c>
      <c r="I6909" s="1">
        <v>0.19500000000000001</v>
      </c>
      <c r="J6909" s="1">
        <v>0.41699999999999998</v>
      </c>
      <c r="K6909" s="1" t="s">
        <v>13</v>
      </c>
    </row>
    <row r="6910" spans="1:11" x14ac:dyDescent="0.3">
      <c r="A6910" s="2">
        <v>1.05E+18</v>
      </c>
      <c r="B6910" s="1" t="s">
        <v>13754</v>
      </c>
      <c r="C6910" s="1" t="s">
        <v>13755</v>
      </c>
      <c r="D6910" s="1" t="str">
        <f>LOWER(Table1[[#This Row],[content]])</f>
        <v>this is now the 7th. time the fbi has investigated judge kavanaugh. if we made it 100, it would still not be good enough for the obstructionist democrats.</v>
      </c>
      <c r="E6910" s="3">
        <v>43377</v>
      </c>
      <c r="F6910" s="4">
        <v>0.67848379629629629</v>
      </c>
      <c r="G6910" s="1" t="s">
        <v>12</v>
      </c>
      <c r="H6910" s="1">
        <v>0</v>
      </c>
      <c r="I6910" s="1">
        <v>8.2000000000000003E-2</v>
      </c>
      <c r="J6910" s="1">
        <v>0.91800000000000004</v>
      </c>
      <c r="K6910" s="1" t="s">
        <v>16</v>
      </c>
    </row>
    <row r="6911" spans="1:11" x14ac:dyDescent="0.3">
      <c r="A6911" s="2">
        <v>1.05E+18</v>
      </c>
      <c r="B6911" s="1" t="s">
        <v>13756</v>
      </c>
      <c r="C6911" s="1" t="s">
        <v>13757</v>
      </c>
      <c r="D6911" s="1" t="str">
        <f>LOWER(Table1[[#This Row],[content]])</f>
        <v>this is a very important time in our country. due process, fairness and common sense are now on trial!</v>
      </c>
      <c r="E6911" s="3">
        <v>43377</v>
      </c>
      <c r="F6911" s="4">
        <v>0.66317129629629623</v>
      </c>
      <c r="G6911" s="1" t="s">
        <v>12</v>
      </c>
      <c r="H6911" s="1">
        <v>0.11700000000000001</v>
      </c>
      <c r="I6911" s="1">
        <v>0</v>
      </c>
      <c r="J6911" s="1">
        <v>0.88300000000000001</v>
      </c>
      <c r="K6911" s="1" t="s">
        <v>13</v>
      </c>
    </row>
    <row r="6912" spans="1:11" x14ac:dyDescent="0.3">
      <c r="A6912" s="2">
        <v>1.05E+18</v>
      </c>
      <c r="B6912" s="1" t="s">
        <v>13758</v>
      </c>
      <c r="C6912" s="1" t="s">
        <v>13759</v>
      </c>
      <c r="D6912" s="1" t="str">
        <f>LOWER(Table1[[#This Row],[content]])</f>
        <v>our country’s great first lady, melania, is doing really well in africa. the people love her, and she loves them! it is a beautiful thing to see.</v>
      </c>
      <c r="E6912" s="3">
        <v>43377</v>
      </c>
      <c r="F6912" s="4">
        <v>0.64879629629629632</v>
      </c>
      <c r="G6912" s="1" t="s">
        <v>12</v>
      </c>
      <c r="H6912" s="1">
        <v>0.45800000000000002</v>
      </c>
      <c r="I6912" s="1">
        <v>0</v>
      </c>
      <c r="J6912" s="1">
        <v>0.54200000000000004</v>
      </c>
      <c r="K6912" s="1" t="s">
        <v>13</v>
      </c>
    </row>
    <row r="6913" spans="1:11" x14ac:dyDescent="0.3">
      <c r="A6913" s="2">
        <v>1.05E+18</v>
      </c>
      <c r="B6913" s="1" t="s">
        <v>13760</v>
      </c>
      <c r="C6913" s="1" t="s">
        <v>13761</v>
      </c>
      <c r="D6913" s="1" t="str">
        <f>LOWER(Table1[[#This Row],[content]])</f>
        <v>the harsh and unfair treatment of judge brett kavanaugh is having an incredible upward impact on voters. the people get it far better than the politicians. most importantly, this great life cannot be ruined by mean &amp; despicable democrats and totally uncorroborated allegations!</v>
      </c>
      <c r="E6913" s="3">
        <v>43377</v>
      </c>
      <c r="F6913" s="4">
        <v>0.59491898148148148</v>
      </c>
      <c r="G6913" s="1" t="s">
        <v>12</v>
      </c>
      <c r="H6913" s="1">
        <v>0.24</v>
      </c>
      <c r="I6913" s="1">
        <v>0.106</v>
      </c>
      <c r="J6913" s="1">
        <v>0.65400000000000003</v>
      </c>
      <c r="K6913" s="1" t="s">
        <v>13</v>
      </c>
    </row>
    <row r="6914" spans="1:11" x14ac:dyDescent="0.3">
      <c r="A6914" s="2">
        <v>1.05E+18</v>
      </c>
      <c r="B6914" s="1" t="s">
        <v>13762</v>
      </c>
      <c r="C6914" s="1" t="s">
        <v>13763</v>
      </c>
      <c r="D6914" s="1" t="str">
        <f>LOWER(Table1[[#This Row],[content]])</f>
        <v>wow, such enthusiasm and energy for judge brett kavanaugh. look at the energy, look at the polls. something very big is happening. he is a fine man and great intellect. the country is with him all the way!</v>
      </c>
      <c r="E6914" s="3">
        <v>43377</v>
      </c>
      <c r="F6914" s="4">
        <v>0.18276620370370369</v>
      </c>
      <c r="G6914" s="1" t="s">
        <v>12</v>
      </c>
      <c r="H6914" s="1">
        <v>0.39300000000000002</v>
      </c>
      <c r="I6914" s="1">
        <v>0</v>
      </c>
      <c r="J6914" s="1">
        <v>0.60699999999999998</v>
      </c>
      <c r="K6914" s="1" t="s">
        <v>13</v>
      </c>
    </row>
    <row r="6915" spans="1:11" x14ac:dyDescent="0.3">
      <c r="A6915" s="2">
        <v>1.05E+18</v>
      </c>
      <c r="B6915" s="1" t="s">
        <v>13764</v>
      </c>
      <c r="C6915" s="1" t="s">
        <v>13765</v>
      </c>
      <c r="D6915" s="1" t="str">
        <f>LOWER(Table1[[#This Row],[content]])</f>
        <v>my thoughts and prayers are with the florence county sheriff’s office and the florence police department tonight, in south carolina. we are forever grateful for what our law enforcement officers do 24/7/365. https://twitter.com/henrymcmaster/status/1047615925078425600 …</v>
      </c>
      <c r="E6915" s="3">
        <v>43377</v>
      </c>
      <c r="F6915" s="4">
        <v>8.413194444444444E-2</v>
      </c>
      <c r="G6915" s="1" t="s">
        <v>12</v>
      </c>
      <c r="H6915" s="1">
        <v>8.3000000000000004E-2</v>
      </c>
      <c r="I6915" s="1">
        <v>0</v>
      </c>
      <c r="J6915" s="1">
        <v>0.91700000000000004</v>
      </c>
      <c r="K6915" s="1" t="s">
        <v>13</v>
      </c>
    </row>
    <row r="6916" spans="1:11" x14ac:dyDescent="0.3">
      <c r="A6916" s="2">
        <v>1.05E+18</v>
      </c>
      <c r="B6916" s="1" t="s">
        <v>13766</v>
      </c>
      <c r="C6916" s="1" t="s">
        <v>13767</v>
      </c>
      <c r="D6916" s="1" t="str">
        <f>LOWER(Table1[[#This Row],[content]])</f>
        <v>just spoke to president-elect andres manuel lopez obrador of mexico. great call, we will work well together!</v>
      </c>
      <c r="E6916" s="3">
        <v>43376</v>
      </c>
      <c r="F6916" s="4">
        <v>0.69152777777777785</v>
      </c>
      <c r="G6916" s="1" t="s">
        <v>12</v>
      </c>
      <c r="H6916" s="1">
        <v>0.30199999999999999</v>
      </c>
      <c r="I6916" s="1">
        <v>0</v>
      </c>
      <c r="J6916" s="1">
        <v>0.69799999999999995</v>
      </c>
      <c r="K6916" s="1" t="s">
        <v>13</v>
      </c>
    </row>
    <row r="6917" spans="1:11" x14ac:dyDescent="0.3">
      <c r="A6917" s="2">
        <v>1.05E+18</v>
      </c>
      <c r="B6917" s="1" t="s">
        <v>13768</v>
      </c>
      <c r="C6917" s="1" t="s">
        <v>13769</v>
      </c>
      <c r="D6917" s="1" t="str">
        <f>LOWER(Table1[[#This Row],[content]])</f>
        <v>i see it each time i go out to rallies in order to help some of our great republican candidates. voters are really angry at the vicious and despicable way democrats are treating brett kavanaugh! he and his wonderful family deserve much better.</v>
      </c>
      <c r="E6917" s="3">
        <v>43376</v>
      </c>
      <c r="F6917" s="4">
        <v>0.68709490740740742</v>
      </c>
      <c r="G6917" s="1" t="s">
        <v>12</v>
      </c>
      <c r="H6917" s="1">
        <v>0.23200000000000001</v>
      </c>
      <c r="I6917" s="1">
        <v>0.14099999999999999</v>
      </c>
      <c r="J6917" s="1">
        <v>0.627</v>
      </c>
      <c r="K6917" s="1" t="s">
        <v>13</v>
      </c>
    </row>
    <row r="6918" spans="1:11" x14ac:dyDescent="0.3">
      <c r="A6918" s="2">
        <v>1.05E+18</v>
      </c>
      <c r="B6918" s="1" t="s">
        <v>13770</v>
      </c>
      <c r="C6918" s="1" t="s">
        <v>13771</v>
      </c>
      <c r="D6918" s="1" t="str">
        <f>LOWER(Table1[[#This Row],[content]])</f>
        <v>mexico, canada and the united states are a great partnership and will be a very formidable trading force. we will now, because of the usmca, work very well together. great spirit!</v>
      </c>
      <c r="E6918" s="3">
        <v>43376</v>
      </c>
      <c r="F6918" s="4">
        <v>0.67618055555555545</v>
      </c>
      <c r="G6918" s="1" t="s">
        <v>12</v>
      </c>
      <c r="H6918" s="1">
        <v>0.376</v>
      </c>
      <c r="I6918" s="1">
        <v>0</v>
      </c>
      <c r="J6918" s="1">
        <v>0.624</v>
      </c>
      <c r="K6918" s="1" t="s">
        <v>13</v>
      </c>
    </row>
    <row r="6919" spans="1:11" x14ac:dyDescent="0.3">
      <c r="A6919" s="2">
        <v>1.05E+18</v>
      </c>
      <c r="B6919" s="1" t="s">
        <v>13772</v>
      </c>
      <c r="C6919" s="1" t="s">
        <v>13773</v>
      </c>
      <c r="D6919" s="1" t="str">
        <f>LOWER(Table1[[#This Row],[content]])</f>
        <v>blowout numbers on new jobs and, separately, services. market up!</v>
      </c>
      <c r="E6919" s="3">
        <v>43376</v>
      </c>
      <c r="F6919" s="4">
        <v>0.67046296296296293</v>
      </c>
      <c r="G6919" s="1" t="s">
        <v>12</v>
      </c>
      <c r="H6919" s="1">
        <v>0</v>
      </c>
      <c r="I6919" s="1">
        <v>0</v>
      </c>
      <c r="J6919" s="1">
        <v>1</v>
      </c>
      <c r="K6919" s="1" t="s">
        <v>23</v>
      </c>
    </row>
    <row r="6920" spans="1:11" x14ac:dyDescent="0.3">
      <c r="A6920" s="2">
        <v>1.05E+18</v>
      </c>
      <c r="B6920" s="1" t="s">
        <v>13774</v>
      </c>
      <c r="C6920" s="1" t="s">
        <v>13775</v>
      </c>
      <c r="D6920" s="1" t="str">
        <f>LOWER(Table1[[#This Row],[content]])</f>
        <v>thank you to congressman tom reed of new york for your wonderful comments on our great new trade deal with mexico and canada, the usmca. i have long ago given you my full endorsement, and for good reason. keep up the great work! @varneyco</v>
      </c>
      <c r="E6920" s="3">
        <v>43376</v>
      </c>
      <c r="F6920" s="4">
        <v>0.66817129629629635</v>
      </c>
      <c r="G6920" s="1" t="s">
        <v>12</v>
      </c>
      <c r="H6920" s="1">
        <v>0.34399999999999997</v>
      </c>
      <c r="I6920" s="1">
        <v>0</v>
      </c>
      <c r="J6920" s="1">
        <v>0.65600000000000003</v>
      </c>
      <c r="K6920" s="1" t="s">
        <v>13</v>
      </c>
    </row>
    <row r="6921" spans="1:11" x14ac:dyDescent="0.3">
      <c r="A6921" s="2">
        <v>1.05E+18</v>
      </c>
      <c r="B6921" s="1" t="s">
        <v>13776</v>
      </c>
      <c r="C6921" s="1" t="s">
        <v>13777</v>
      </c>
      <c r="D6921" s="1" t="str">
        <f>LOWER(Table1[[#This Row],[content]])</f>
        <v>thank you governor phil bryant - it was my great honor to be there! #maga https://twitter.com/philbryantms/status/1047286083766112256 …</v>
      </c>
      <c r="E6921" s="3">
        <v>43376</v>
      </c>
      <c r="F6921" s="4">
        <v>0.64136574074074071</v>
      </c>
      <c r="G6921" s="1" t="s">
        <v>12</v>
      </c>
      <c r="H6921" s="1">
        <v>0.41899999999999998</v>
      </c>
      <c r="I6921" s="1">
        <v>0</v>
      </c>
      <c r="J6921" s="1">
        <v>0.58099999999999996</v>
      </c>
      <c r="K6921" s="1" t="s">
        <v>13</v>
      </c>
    </row>
    <row r="6922" spans="1:11" x14ac:dyDescent="0.3">
      <c r="A6922" s="2">
        <v>1.05E+18</v>
      </c>
      <c r="B6922" s="1" t="s">
        <v>13778</v>
      </c>
      <c r="C6922" s="1" t="s">
        <v>13779</v>
      </c>
      <c r="D6922" s="1" t="str">
        <f>LOWER(Table1[[#This Row],[content]])</f>
        <v xml:space="preserve"> pic.twitter.com/w04sqlmiym</v>
      </c>
      <c r="E6922" s="3">
        <v>43376</v>
      </c>
      <c r="F6922" s="4">
        <v>0.63620370370370372</v>
      </c>
      <c r="G6922" s="1" t="s">
        <v>12</v>
      </c>
      <c r="H6922" s="1">
        <v>0</v>
      </c>
      <c r="I6922" s="1">
        <v>0</v>
      </c>
      <c r="J6922" s="1">
        <v>1</v>
      </c>
      <c r="K6922" s="1" t="s">
        <v>23</v>
      </c>
    </row>
    <row r="6923" spans="1:11" x14ac:dyDescent="0.3">
      <c r="A6923" s="2">
        <v>1.05E+18</v>
      </c>
      <c r="B6923" s="1" t="s">
        <v>13780</v>
      </c>
      <c r="C6923" s="1" t="s">
        <v>13781</v>
      </c>
      <c r="D6923" s="1" t="str">
        <f>LOWER(Table1[[#This Row],[content]])</f>
        <v>the stock market just reached an all-time high during my administration for the 102nd time, a presidential record, by far, for less than two years. so much potential as trade and military deals are completed.</v>
      </c>
      <c r="E6923" s="3">
        <v>43376</v>
      </c>
      <c r="F6923" s="4">
        <v>0.62780092592592596</v>
      </c>
      <c r="G6923" s="1" t="s">
        <v>12</v>
      </c>
      <c r="H6923" s="1">
        <v>0.04</v>
      </c>
      <c r="I6923" s="1">
        <v>0</v>
      </c>
      <c r="J6923" s="1">
        <v>0.96</v>
      </c>
      <c r="K6923" s="1" t="s">
        <v>13</v>
      </c>
    </row>
    <row r="6924" spans="1:11" x14ac:dyDescent="0.3">
      <c r="A6924" s="2">
        <v>1.05E+18</v>
      </c>
      <c r="B6924" s="1" t="s">
        <v>13782</v>
      </c>
      <c r="C6924" s="1" t="s">
        <v>13783</v>
      </c>
      <c r="D6924" s="1" t="str">
        <f>LOWER(Table1[[#This Row],[content]])</f>
        <v>the failing new york times did something i have never seen done before. they used the concept of “time value of money” in doing a very old, boring and often told hit piece on me. added up, this means that 97% of their stories on me are bad. never recovered from bad election call!</v>
      </c>
      <c r="E6924" s="3">
        <v>43376</v>
      </c>
      <c r="F6924" s="4">
        <v>0.62054398148148149</v>
      </c>
      <c r="G6924" s="1" t="s">
        <v>12</v>
      </c>
      <c r="H6924" s="1">
        <v>8.2000000000000003E-2</v>
      </c>
      <c r="I6924" s="1">
        <v>0.151</v>
      </c>
      <c r="J6924" s="1">
        <v>0.76700000000000002</v>
      </c>
      <c r="K6924" s="1" t="s">
        <v>16</v>
      </c>
    </row>
    <row r="6925" spans="1:11" x14ac:dyDescent="0.3">
      <c r="A6925" s="2">
        <v>1.05E+18</v>
      </c>
      <c r="B6925" s="1" t="s">
        <v>13784</v>
      </c>
      <c r="C6925" s="1" t="s">
        <v>13785</v>
      </c>
      <c r="D6925" s="1" t="str">
        <f>LOWER(Table1[[#This Row],[content]])</f>
        <v>congressman @petesessions of texas is a true fighter and patriot. highly respected in d.c. by all, he always gets what his district, and our country, wants and needs. strong on crime, border, military, vets and 2nd amendment. pete has my full and total endorsement. a great guy!</v>
      </c>
      <c r="E6925" s="3">
        <v>43376</v>
      </c>
      <c r="F6925" s="4">
        <v>0.60824074074074075</v>
      </c>
      <c r="G6925" s="1" t="s">
        <v>12</v>
      </c>
      <c r="H6925" s="1">
        <v>0.29699999999999999</v>
      </c>
      <c r="I6925" s="1">
        <v>5.7000000000000002E-2</v>
      </c>
      <c r="J6925" s="1">
        <v>0.64700000000000002</v>
      </c>
      <c r="K6925" s="1" t="s">
        <v>13</v>
      </c>
    </row>
    <row r="6926" spans="1:11" x14ac:dyDescent="0.3">
      <c r="A6926" s="2">
        <v>1.05E+18</v>
      </c>
      <c r="B6926" s="1" t="s">
        <v>13786</v>
      </c>
      <c r="C6926" s="1" t="s">
        <v>13787</v>
      </c>
      <c r="D6926" s="1" t="str">
        <f>LOWER(Table1[[#This Row],[content]])</f>
        <v>thank you mississippi - together, we are making america great again! pic.twitter.com/npnrirjcfg</v>
      </c>
      <c r="E6926" s="3">
        <v>43376</v>
      </c>
      <c r="F6926" s="4">
        <v>0.20719907407407409</v>
      </c>
      <c r="G6926" s="1" t="s">
        <v>12</v>
      </c>
      <c r="H6926" s="1">
        <v>0.433</v>
      </c>
      <c r="I6926" s="1">
        <v>0</v>
      </c>
      <c r="J6926" s="1">
        <v>0.56699999999999995</v>
      </c>
      <c r="K6926" s="1" t="s">
        <v>13</v>
      </c>
    </row>
    <row r="6927" spans="1:11" x14ac:dyDescent="0.3">
      <c r="A6927" s="2">
        <v>1.05E+18</v>
      </c>
      <c r="B6927" s="1" t="s">
        <v>13788</v>
      </c>
      <c r="C6927" s="1" t="s">
        <v>13789</v>
      </c>
      <c r="D6927" s="1" t="str">
        <f>LOWER(Table1[[#This Row],[content]])</f>
        <v>today, my administration provided historic levels of funding to improve school safety through stop school violence grants – a top priority for @sandyhook. i am committed to keeping our children safe in their schools!</v>
      </c>
      <c r="E6927" s="3">
        <v>43376</v>
      </c>
      <c r="F6927" s="4">
        <v>0.1792013888888889</v>
      </c>
      <c r="G6927" s="1" t="s">
        <v>12</v>
      </c>
      <c r="H6927" s="1">
        <v>0.318</v>
      </c>
      <c r="I6927" s="1">
        <v>0.14499999999999999</v>
      </c>
      <c r="J6927" s="1">
        <v>0.53700000000000003</v>
      </c>
      <c r="K6927" s="1" t="s">
        <v>13</v>
      </c>
    </row>
    <row r="6928" spans="1:11" x14ac:dyDescent="0.3">
      <c r="A6928" s="2">
        <v>1.05E+18</v>
      </c>
      <c r="B6928" s="1" t="s">
        <v>13790</v>
      </c>
      <c r="C6928" s="1" t="s">
        <v>13791</v>
      </c>
      <c r="D6928" s="1" t="str">
        <f>LOWER(Table1[[#This Row],[content]])</f>
        <v>“national wage growth is at the highest it’s been in nearly 17 months -- and, according to a new study released by glassdoor, it’s not expected to slow down anytime soon....” https://www.foxbusiness.com/economy/us-wage-growth-hits-17-month-high …</v>
      </c>
      <c r="E6928" s="3">
        <v>43376</v>
      </c>
      <c r="F6928" s="4">
        <v>0.17711805555555557</v>
      </c>
      <c r="G6928" s="1" t="s">
        <v>12</v>
      </c>
      <c r="H6928" s="1">
        <v>7.4999999999999997E-2</v>
      </c>
      <c r="I6928" s="1">
        <v>0</v>
      </c>
      <c r="J6928" s="1">
        <v>0.92500000000000004</v>
      </c>
      <c r="K6928" s="1" t="s">
        <v>13</v>
      </c>
    </row>
    <row r="6929" spans="1:11" x14ac:dyDescent="0.3">
      <c r="A6929" s="2">
        <v>1.05E+18</v>
      </c>
      <c r="B6929" s="1" t="s">
        <v>13792</v>
      </c>
      <c r="C6929" s="1" t="s">
        <v>13793</v>
      </c>
      <c r="D6929" s="1" t="str">
        <f>LOWER(Table1[[#This Row],[content]])</f>
        <v>god bless the u.s.a.! #maga🇺🇸 pic.twitter.com/pquqyy5s3g</v>
      </c>
      <c r="E6929" s="3">
        <v>43376</v>
      </c>
      <c r="F6929" s="4">
        <v>0.14274305555555555</v>
      </c>
      <c r="G6929" s="1" t="s">
        <v>12</v>
      </c>
      <c r="H6929" s="1">
        <v>0.625</v>
      </c>
      <c r="I6929" s="1">
        <v>0</v>
      </c>
      <c r="J6929" s="1">
        <v>0.375</v>
      </c>
      <c r="K6929" s="1" t="s">
        <v>13</v>
      </c>
    </row>
    <row r="6930" spans="1:11" x14ac:dyDescent="0.3">
      <c r="A6930" s="2">
        <v>1.05E+18</v>
      </c>
      <c r="B6930" s="1" t="s">
        <v>13794</v>
      </c>
      <c r="C6930" s="1" t="s">
        <v>13795</v>
      </c>
      <c r="D6930" s="1" t="str">
        <f>LOWER(Table1[[#This Row],[content]])</f>
        <v>thank you mississippi - i love you! https://www.pscp.tv/w/boqpvzfvtlfstfjub1dwuxd8mw5bskvrwuf6rwtktdih5vq_alym8cgtmwfukcaaclfqkygb3sy16wpuahvv?t=1s …</v>
      </c>
      <c r="E6930" s="3">
        <v>43376</v>
      </c>
      <c r="F6930" s="4">
        <v>0.1375925925925926</v>
      </c>
      <c r="G6930" s="1" t="s">
        <v>12</v>
      </c>
      <c r="H6930" s="1">
        <v>0.5</v>
      </c>
      <c r="I6930" s="1">
        <v>0</v>
      </c>
      <c r="J6930" s="1">
        <v>0.5</v>
      </c>
      <c r="K6930" s="1" t="s">
        <v>13</v>
      </c>
    </row>
    <row r="6931" spans="1:11" x14ac:dyDescent="0.3">
      <c r="A6931" s="2">
        <v>1.05E+18</v>
      </c>
      <c r="B6931" s="1" t="s">
        <v>13796</v>
      </c>
      <c r="C6931" s="1" t="s">
        <v>13797</v>
      </c>
      <c r="D6931" s="1" t="str">
        <f>LOWER(Table1[[#This Row],[content]])</f>
        <v>this is really an incredible time for our nation - we are respected again! pic.twitter.com/94kusycdaj</v>
      </c>
      <c r="E6931" s="3">
        <v>43375</v>
      </c>
      <c r="F6931" s="4">
        <v>0.97228009259259263</v>
      </c>
      <c r="G6931" s="1" t="s">
        <v>12</v>
      </c>
      <c r="H6931" s="1">
        <v>0.22800000000000001</v>
      </c>
      <c r="I6931" s="1">
        <v>0</v>
      </c>
      <c r="J6931" s="1">
        <v>0.77200000000000002</v>
      </c>
      <c r="K6931" s="1" t="s">
        <v>13</v>
      </c>
    </row>
    <row r="6932" spans="1:11" x14ac:dyDescent="0.3">
      <c r="A6932" s="2">
        <v>1.05E+18</v>
      </c>
      <c r="B6932" s="1" t="s">
        <v>13798</v>
      </c>
      <c r="C6932" s="1" t="s">
        <v>13799</v>
      </c>
      <c r="D6932" s="1" t="str">
        <f>LOWER(Table1[[#This Row],[content]])</f>
        <v>“usmca wins praise as a victory for american industries and workers”➡️ http://45.wh.gov/usmca  pic.twitter.com/ebvv0nxxrt</v>
      </c>
      <c r="E6932" s="3">
        <v>43375</v>
      </c>
      <c r="F6932" s="4">
        <v>0.84623842592592602</v>
      </c>
      <c r="G6932" s="1" t="s">
        <v>12</v>
      </c>
      <c r="H6932" s="1">
        <v>0.36</v>
      </c>
      <c r="I6932" s="1">
        <v>0</v>
      </c>
      <c r="J6932" s="1">
        <v>0.64</v>
      </c>
      <c r="K6932" s="1" t="s">
        <v>13</v>
      </c>
    </row>
    <row r="6933" spans="1:11" x14ac:dyDescent="0.3">
      <c r="A6933" s="2">
        <v>1.05E+18</v>
      </c>
      <c r="B6933" s="1" t="s">
        <v>13800</v>
      </c>
      <c r="C6933" s="1" t="s">
        <v>13801</v>
      </c>
      <c r="D6933" s="1" t="str">
        <f>LOWER(Table1[[#This Row],[content]])</f>
        <v>proud of our great first lady - and she loves doing this! https://twitter.com/dougmillsnyt/status/1047112237612183552 …</v>
      </c>
      <c r="E6933" s="3">
        <v>43375</v>
      </c>
      <c r="F6933" s="4">
        <v>0.80736111111111108</v>
      </c>
      <c r="G6933" s="1" t="s">
        <v>12</v>
      </c>
      <c r="H6933" s="1">
        <v>0.504</v>
      </c>
      <c r="I6933" s="1">
        <v>0</v>
      </c>
      <c r="J6933" s="1">
        <v>0.496</v>
      </c>
      <c r="K6933" s="1" t="s">
        <v>13</v>
      </c>
    </row>
    <row r="6934" spans="1:11" x14ac:dyDescent="0.3">
      <c r="A6934" s="2">
        <v>1.05E+18</v>
      </c>
      <c r="B6934" s="1" t="s">
        <v>13802</v>
      </c>
      <c r="C6934" s="1" t="s">
        <v>13803</v>
      </c>
      <c r="D6934" s="1" t="str">
        <f>LOWER(Table1[[#This Row],[content]])</f>
        <v>yesterday, it was my great honor to present the medal of honor to ronald j. shurer ii, for his actions on april 6, 2008, when he braved enemy fire to treat multiple injured soldiers. read more:  https://www.whitehouse.gov/briefings-statements/president-donald-j-trump-award-medal-honor-5/ … pic.twitter.com/a0klhmipzs</v>
      </c>
      <c r="E6934" s="3">
        <v>43375</v>
      </c>
      <c r="F6934" s="4">
        <v>0.76317129629629632</v>
      </c>
      <c r="G6934" s="1" t="s">
        <v>12</v>
      </c>
      <c r="H6934" s="1">
        <v>0.33200000000000002</v>
      </c>
      <c r="I6934" s="1">
        <v>0.14899999999999999</v>
      </c>
      <c r="J6934" s="1">
        <v>0.51900000000000002</v>
      </c>
      <c r="K6934" s="1" t="s">
        <v>13</v>
      </c>
    </row>
    <row r="6935" spans="1:11" x14ac:dyDescent="0.3">
      <c r="A6935" s="2">
        <v>1.05E+18</v>
      </c>
      <c r="B6935" s="1" t="s">
        <v>13804</v>
      </c>
      <c r="C6935" s="1" t="s">
        <v>13805</v>
      </c>
      <c r="D6935" s="1" t="str">
        <f>LOWER(Table1[[#This Row],[content]])</f>
        <v>the only reason to vote for a democrat is if you’re tired of winning!</v>
      </c>
      <c r="E6935" s="3">
        <v>43375</v>
      </c>
      <c r="F6935" s="4">
        <v>0.75584490740740751</v>
      </c>
      <c r="G6935" s="1" t="s">
        <v>12</v>
      </c>
      <c r="H6935" s="1">
        <v>0.19900000000000001</v>
      </c>
      <c r="I6935" s="1">
        <v>0.156</v>
      </c>
      <c r="J6935" s="1">
        <v>0.64500000000000002</v>
      </c>
      <c r="K6935" s="1" t="s">
        <v>13</v>
      </c>
    </row>
    <row r="6936" spans="1:11" x14ac:dyDescent="0.3">
      <c r="A6936" s="2">
        <v>1.05E+18</v>
      </c>
      <c r="B6936" s="1" t="s">
        <v>13806</v>
      </c>
      <c r="C6936" s="1" t="s">
        <v>13807</v>
      </c>
      <c r="D6936" s="1" t="str">
        <f>LOWER(Table1[[#This Row],[content]])</f>
        <v>great reviews on the new usmca. thank you! mexico and canada will be wonderful partners in trade (and more) long into the future.</v>
      </c>
      <c r="E6936" s="3">
        <v>43375</v>
      </c>
      <c r="F6936" s="4">
        <v>0.70975694444444448</v>
      </c>
      <c r="G6936" s="1" t="s">
        <v>12</v>
      </c>
      <c r="H6936" s="1">
        <v>0.34599999999999997</v>
      </c>
      <c r="I6936" s="1">
        <v>0</v>
      </c>
      <c r="J6936" s="1">
        <v>0.65400000000000003</v>
      </c>
      <c r="K6936" s="1" t="s">
        <v>13</v>
      </c>
    </row>
    <row r="6937" spans="1:11" x14ac:dyDescent="0.3">
      <c r="A6937" s="2">
        <v>1.05E+18</v>
      </c>
      <c r="B6937" s="1" t="s">
        <v>13808</v>
      </c>
      <c r="C6937" s="1" t="s">
        <v>13809</v>
      </c>
      <c r="D6937" s="1" t="str">
        <f>LOWER(Table1[[#This Row],[content]])</f>
        <v>happy 7th birthday to tristan, a very special member of the trump family!</v>
      </c>
      <c r="E6937" s="3">
        <v>43375</v>
      </c>
      <c r="F6937" s="4">
        <v>0.70337962962962963</v>
      </c>
      <c r="G6937" s="1" t="s">
        <v>12</v>
      </c>
      <c r="H6937" s="1">
        <v>0.38800000000000001</v>
      </c>
      <c r="I6937" s="1">
        <v>0</v>
      </c>
      <c r="J6937" s="1">
        <v>0.61199999999999999</v>
      </c>
      <c r="K6937" s="1" t="s">
        <v>13</v>
      </c>
    </row>
    <row r="6938" spans="1:11" x14ac:dyDescent="0.3">
      <c r="A6938" s="2">
        <v>1.05E+18</v>
      </c>
      <c r="B6938" s="1" t="s">
        <v>13810</v>
      </c>
      <c r="C6938" s="1" t="s">
        <v>13811</v>
      </c>
      <c r="D6938" s="1" t="str">
        <f>LOWER(Table1[[#This Row],[content]])</f>
        <v>wow - thank you tennessee! pic.twitter.com/38uudqfiz5</v>
      </c>
      <c r="E6938" s="3">
        <v>43375</v>
      </c>
      <c r="F6938" s="4">
        <v>0.11832175925925925</v>
      </c>
      <c r="G6938" s="1" t="s">
        <v>12</v>
      </c>
      <c r="H6938" s="1">
        <v>0.66800000000000004</v>
      </c>
      <c r="I6938" s="1">
        <v>0</v>
      </c>
      <c r="J6938" s="1">
        <v>0.33200000000000002</v>
      </c>
      <c r="K6938" s="1" t="s">
        <v>13</v>
      </c>
    </row>
    <row r="6939" spans="1:11" x14ac:dyDescent="0.3">
      <c r="A6939" s="2">
        <v>1.05E+18</v>
      </c>
      <c r="B6939" s="1" t="s">
        <v>13812</v>
      </c>
      <c r="C6939" s="1" t="s">
        <v>13813</v>
      </c>
      <c r="D6939" s="1" t="str">
        <f>LOWER(Table1[[#This Row],[content]])</f>
        <v>thank you tennessee - i love you! pic.twitter.com/1swpoy7f5x</v>
      </c>
      <c r="E6939" s="3">
        <v>43375</v>
      </c>
      <c r="F6939" s="4">
        <v>0.1095949074074074</v>
      </c>
      <c r="G6939" s="1" t="s">
        <v>12</v>
      </c>
      <c r="H6939" s="1">
        <v>0.53800000000000003</v>
      </c>
      <c r="I6939" s="1">
        <v>0</v>
      </c>
      <c r="J6939" s="1">
        <v>0.46200000000000002</v>
      </c>
      <c r="K6939" s="1" t="s">
        <v>13</v>
      </c>
    </row>
    <row r="6940" spans="1:11" x14ac:dyDescent="0.3">
      <c r="A6940" s="2">
        <v>1.05E+18</v>
      </c>
      <c r="B6940" s="1" t="s">
        <v>13814</v>
      </c>
      <c r="C6940" s="1" t="s">
        <v>13815</v>
      </c>
      <c r="D6940" s="1" t="str">
        <f>LOWER(Table1[[#This Row],[content]])</f>
        <v xml:space="preserve"> https://www.pscp.tv/w/bokyttfvtlfstfjub1dwuxd8mu1zr05xbmp6a25ldwhuzeonbhjskshpqss7rpth-_8rw9xquvmcy4o8dbz3?t=19m40s …</v>
      </c>
      <c r="E6940" s="3">
        <v>43375</v>
      </c>
      <c r="F6940" s="4">
        <v>0.1012037037037037</v>
      </c>
      <c r="G6940" s="1" t="s">
        <v>12</v>
      </c>
      <c r="H6940" s="1">
        <v>0</v>
      </c>
      <c r="I6940" s="1">
        <v>0</v>
      </c>
      <c r="J6940" s="1">
        <v>1</v>
      </c>
      <c r="K6940" s="1" t="s">
        <v>23</v>
      </c>
    </row>
    <row r="6941" spans="1:11" x14ac:dyDescent="0.3">
      <c r="A6941" s="2">
        <v>1.05E+18</v>
      </c>
      <c r="B6941" s="1" t="s">
        <v>13816</v>
      </c>
      <c r="C6941" s="1" t="s">
        <v>13817</v>
      </c>
      <c r="D6941" s="1" t="str">
        <f>LOWER(Table1[[#This Row],[content]])</f>
        <v>news conference on the usmca this morning at 11:00 - rose garden of white house.</v>
      </c>
      <c r="E6941" s="3">
        <v>43374</v>
      </c>
      <c r="F6941" s="4">
        <v>0.58918981481481481</v>
      </c>
      <c r="G6941" s="1" t="s">
        <v>12</v>
      </c>
      <c r="H6941" s="1">
        <v>0</v>
      </c>
      <c r="I6941" s="1">
        <v>0</v>
      </c>
      <c r="J6941" s="1">
        <v>1</v>
      </c>
      <c r="K6941" s="1" t="s">
        <v>23</v>
      </c>
    </row>
    <row r="6942" spans="1:11" x14ac:dyDescent="0.3">
      <c r="A6942" s="2">
        <v>1.05E+18</v>
      </c>
      <c r="B6942" s="1" t="s">
        <v>13818</v>
      </c>
      <c r="C6942" s="1" t="s">
        <v>13819</v>
      </c>
      <c r="D6942" s="1" t="str">
        <f>LOWER(Table1[[#This Row],[content]])</f>
        <v>congratulations to mexico and canada!</v>
      </c>
      <c r="E6942" s="3">
        <v>43374</v>
      </c>
      <c r="F6942" s="4">
        <v>0.53914351851851849</v>
      </c>
      <c r="G6942" s="1" t="s">
        <v>12</v>
      </c>
      <c r="H6942" s="1">
        <v>0.51200000000000001</v>
      </c>
      <c r="I6942" s="1">
        <v>0</v>
      </c>
      <c r="J6942" s="1">
        <v>0.48799999999999999</v>
      </c>
      <c r="K6942" s="1" t="s">
        <v>13</v>
      </c>
    </row>
    <row r="6943" spans="1:11" x14ac:dyDescent="0.3">
      <c r="A6943" s="2">
        <v>1.05E+18</v>
      </c>
      <c r="B6943" s="1" t="s">
        <v>13820</v>
      </c>
      <c r="C6943" s="1" t="s">
        <v>13821</v>
      </c>
      <c r="D6943" s="1" t="str">
        <f>LOWER(Table1[[#This Row],[content]])</f>
        <v>....deficiencies and mistakes in nafta, greatly opens markets to our farmers and manufacturers, reduces trade barriers to the u.s. and will bring all three great nations together in competition with the rest of the world. the usmca is a historic transaction!</v>
      </c>
      <c r="E6943" s="3">
        <v>43374</v>
      </c>
      <c r="F6943" s="4">
        <v>0.53712962962962962</v>
      </c>
      <c r="G6943" s="1" t="s">
        <v>12</v>
      </c>
      <c r="H6943" s="1">
        <v>9.6000000000000002E-2</v>
      </c>
      <c r="I6943" s="1">
        <v>5.3999999999999999E-2</v>
      </c>
      <c r="J6943" s="1">
        <v>0.85</v>
      </c>
      <c r="K6943" s="1" t="s">
        <v>13</v>
      </c>
    </row>
    <row r="6944" spans="1:11" x14ac:dyDescent="0.3">
      <c r="A6944" s="2">
        <v>1.05E+18</v>
      </c>
      <c r="B6944" s="1" t="s">
        <v>13822</v>
      </c>
      <c r="C6944" s="1" t="s">
        <v>13823</v>
      </c>
      <c r="D6944" s="1" t="str">
        <f>LOWER(Table1[[#This Row],[content]])</f>
        <v>late last night, our deadline, we reached a wonderful new trade deal with canada, to be added into the deal already reached with mexico. the new name will be the united states mexico canada agreement, or usmca. it is a great deal for all three countries, solves the many......</v>
      </c>
      <c r="E6944" s="3">
        <v>43374</v>
      </c>
      <c r="F6944" s="4">
        <v>0.5209259259259259</v>
      </c>
      <c r="G6944" s="1" t="s">
        <v>12</v>
      </c>
      <c r="H6944" s="1">
        <v>0.308</v>
      </c>
      <c r="I6944" s="1">
        <v>0</v>
      </c>
      <c r="J6944" s="1">
        <v>0.69199999999999995</v>
      </c>
      <c r="K6944" s="1" t="s">
        <v>13</v>
      </c>
    </row>
    <row r="6945" spans="1:11" x14ac:dyDescent="0.3">
      <c r="A6945" s="2">
        <v>1.05E+18</v>
      </c>
      <c r="B6945" s="1" t="s">
        <v>13824</v>
      </c>
      <c r="C6945" s="1" t="s">
        <v>13825</v>
      </c>
      <c r="D6945" s="1" t="str">
        <f>LOWER(Table1[[#This Row],[content]])</f>
        <v>wow! just starting to hear the democrats, who are only thinking obstruct and delay, are starting to put out the word that the “time” and “scope” of fbi looking into judge kavanaugh and witnesses is not enough. hello! for them, it will never be enough - stay tuned and watch!</v>
      </c>
      <c r="E6945" s="3">
        <v>43373</v>
      </c>
      <c r="F6945" s="4">
        <v>0.87253472222222228</v>
      </c>
      <c r="G6945" s="1" t="s">
        <v>12</v>
      </c>
      <c r="H6945" s="1">
        <v>8.5000000000000006E-2</v>
      </c>
      <c r="I6945" s="1">
        <v>4.2000000000000003E-2</v>
      </c>
      <c r="J6945" s="1">
        <v>0.873</v>
      </c>
      <c r="K6945" s="1" t="s">
        <v>13</v>
      </c>
    </row>
    <row r="6946" spans="1:11" x14ac:dyDescent="0.3">
      <c r="A6946" s="2">
        <v>1.05E+18</v>
      </c>
      <c r="B6946" s="1" t="s">
        <v>13826</v>
      </c>
      <c r="C6946" s="1" t="s">
        <v>13827</v>
      </c>
      <c r="D6946" s="1" t="str">
        <f>LOWER(Table1[[#This Row],[content]])</f>
        <v>so if african-american unemployment is now at the lowest number in history, median income the highest, and you then add all of the other things i have done, how do democrats, who have done nothing for african-americans but talk, win the black vote?  and it will only get better!</v>
      </c>
      <c r="E6946" s="3">
        <v>43373</v>
      </c>
      <c r="F6946" s="4">
        <v>0.82434027777777785</v>
      </c>
      <c r="G6946" s="1" t="s">
        <v>12</v>
      </c>
      <c r="H6946" s="1">
        <v>0.18</v>
      </c>
      <c r="I6946" s="1">
        <v>6.6000000000000003E-2</v>
      </c>
      <c r="J6946" s="1">
        <v>0.754</v>
      </c>
      <c r="K6946" s="1" t="s">
        <v>13</v>
      </c>
    </row>
    <row r="6947" spans="1:11" x14ac:dyDescent="0.3">
      <c r="A6947" s="2">
        <v>1.05E+18</v>
      </c>
      <c r="B6947" s="1" t="s">
        <v>13828</v>
      </c>
      <c r="C6947" s="1" t="s">
        <v>13829</v>
      </c>
      <c r="D6947" s="1" t="str">
        <f>LOWER(Table1[[#This Row],[content]])</f>
        <v>like many, i don’t watch saturday night live (even though i past hosted it) - no longer funny, no talent or charm. it is just a political ad for the dems. word is that kanye west, who put on a maga hat after the show (despite being told “no”), was great. he’s leading the charge!</v>
      </c>
      <c r="E6947" s="3">
        <v>43373</v>
      </c>
      <c r="F6947" s="4">
        <v>0.79010416666666661</v>
      </c>
      <c r="G6947" s="1" t="s">
        <v>12</v>
      </c>
      <c r="H6947" s="1">
        <v>0.10100000000000001</v>
      </c>
      <c r="I6947" s="1">
        <v>0.14599999999999999</v>
      </c>
      <c r="J6947" s="1">
        <v>0.753</v>
      </c>
      <c r="K6947" s="1" t="s">
        <v>16</v>
      </c>
    </row>
    <row r="6948" spans="1:11" x14ac:dyDescent="0.3">
      <c r="A6948" s="2">
        <v>1.05E+18</v>
      </c>
      <c r="B6948" s="1" t="s">
        <v>13830</v>
      </c>
      <c r="C6948" s="1" t="s">
        <v>13831</v>
      </c>
      <c r="D6948" s="1" t="str">
        <f>LOWER(Table1[[#This Row],[content]])</f>
        <v>nbc news incorrectly reported (as usual) that i was limiting the fbi investigation of judge kavanaugh, and witnesses, only to certain people. actually, i want them to interview whoever they deem appropriate, at their discretion. please correct your reporting!</v>
      </c>
      <c r="E6948" s="3">
        <v>43373</v>
      </c>
      <c r="F6948" s="4">
        <v>0.20133101851851851</v>
      </c>
      <c r="G6948" s="1" t="s">
        <v>12</v>
      </c>
      <c r="H6948" s="1">
        <v>0.14299999999999999</v>
      </c>
      <c r="I6948" s="1">
        <v>0</v>
      </c>
      <c r="J6948" s="1">
        <v>0.85699999999999998</v>
      </c>
      <c r="K6948" s="1" t="s">
        <v>13</v>
      </c>
    </row>
    <row r="6949" spans="1:11" x14ac:dyDescent="0.3">
      <c r="A6949" s="2">
        <v>1.05E+18</v>
      </c>
      <c r="B6949" s="1" t="s">
        <v>13832</v>
      </c>
      <c r="C6949" s="1" t="s">
        <v>13833</v>
      </c>
      <c r="D6949" s="1" t="str">
        <f>LOWER(Table1[[#This Row],[content]])</f>
        <v>thank you west virginia - i love you! pic.twitter.com/ou2umcfkp9</v>
      </c>
      <c r="E6949" s="3">
        <v>43373</v>
      </c>
      <c r="F6949" s="4">
        <v>0.11973379629629628</v>
      </c>
      <c r="G6949" s="1" t="s">
        <v>12</v>
      </c>
      <c r="H6949" s="1">
        <v>0.5</v>
      </c>
      <c r="I6949" s="1">
        <v>0</v>
      </c>
      <c r="J6949" s="1">
        <v>0.5</v>
      </c>
      <c r="K6949" s="1" t="s">
        <v>13</v>
      </c>
    </row>
    <row r="6950" spans="1:11" x14ac:dyDescent="0.3">
      <c r="A6950" s="2">
        <v>1.05E+18</v>
      </c>
      <c r="B6950" s="1" t="s">
        <v>13834</v>
      </c>
      <c r="C6950" s="1" t="s">
        <v>13835</v>
      </c>
      <c r="D6950" s="1" t="str">
        <f>LOWER(Table1[[#This Row],[content]])</f>
        <v xml:space="preserve"> https://www.pscp.tv/w/boavzdfvtlfstfjub1dwuxd8mujkeflvd3bwwu1hwntbinqthrp6ie3azblz2g-hvovndkkjwqp7jhkwtrxe?t=1s …</v>
      </c>
      <c r="E6950" s="3">
        <v>43373</v>
      </c>
      <c r="F6950" s="4">
        <v>0.11900462962962964</v>
      </c>
      <c r="G6950" s="1" t="s">
        <v>12</v>
      </c>
      <c r="H6950" s="1">
        <v>0</v>
      </c>
      <c r="I6950" s="1">
        <v>0</v>
      </c>
      <c r="J6950" s="1">
        <v>1</v>
      </c>
      <c r="K6950" s="1" t="s">
        <v>23</v>
      </c>
    </row>
    <row r="6951" spans="1:11" x14ac:dyDescent="0.3">
      <c r="A6951" s="2">
        <v>1.05E+18</v>
      </c>
      <c r="B6951" s="1" t="s">
        <v>13836</v>
      </c>
      <c r="C6951" s="1" t="s">
        <v>13837</v>
      </c>
      <c r="D6951" s="1" t="str">
        <f>LOWER(Table1[[#This Row],[content]])</f>
        <v>heading to west virginia now. big rally. will be live on @foxnews tonight. long lines, but will be great!</v>
      </c>
      <c r="E6951" s="3">
        <v>43372</v>
      </c>
      <c r="F6951" s="4">
        <v>0.94216435185185177</v>
      </c>
      <c r="G6951" s="1" t="s">
        <v>12</v>
      </c>
      <c r="H6951" s="1">
        <v>0.248</v>
      </c>
      <c r="I6951" s="1">
        <v>0</v>
      </c>
      <c r="J6951" s="1">
        <v>0.752</v>
      </c>
      <c r="K6951" s="1" t="s">
        <v>13</v>
      </c>
    </row>
    <row r="6952" spans="1:11" x14ac:dyDescent="0.3">
      <c r="A6952" s="2">
        <v>1.05E+18</v>
      </c>
      <c r="B6952" s="1" t="s">
        <v>13838</v>
      </c>
      <c r="C6952" s="1" t="s">
        <v>13839</v>
      </c>
      <c r="D6952" s="1" t="str">
        <f>LOWER(Table1[[#This Row],[content]])</f>
        <v>senator richard blumenthal must talk about his fraudulent service in vietnam, where for 12 years he told the people of connecticut, as their attorney general, that he was a great marine war hero. talked about his many battles of near death, but was never in vietnam. total phony!</v>
      </c>
      <c r="E6952" s="3">
        <v>43372</v>
      </c>
      <c r="F6952" s="4">
        <v>0.94017361111111108</v>
      </c>
      <c r="G6952" s="1" t="s">
        <v>12</v>
      </c>
      <c r="H6952" s="1">
        <v>8.6999999999999994E-2</v>
      </c>
      <c r="I6952" s="1">
        <v>0.16300000000000001</v>
      </c>
      <c r="J6952" s="1">
        <v>0.751</v>
      </c>
      <c r="K6952" s="1" t="s">
        <v>16</v>
      </c>
    </row>
    <row r="6953" spans="1:11" x14ac:dyDescent="0.3">
      <c r="A6953" s="2">
        <v>1.05E+18</v>
      </c>
      <c r="B6953" s="1" t="s">
        <v>13840</v>
      </c>
      <c r="C6953" s="1" t="s">
        <v>13841</v>
      </c>
      <c r="D6953" s="1" t="str">
        <f>LOWER(Table1[[#This Row],[content]])</f>
        <v>just started, tonight, our 7th fbi investigation of judge brett kavanaugh. he will someday be recognized as a truly great justice of the united states supreme court!</v>
      </c>
      <c r="E6953" s="3">
        <v>43372</v>
      </c>
      <c r="F6953" s="4">
        <v>0.10228009259259259</v>
      </c>
      <c r="G6953" s="1" t="s">
        <v>12</v>
      </c>
      <c r="H6953" s="1">
        <v>0.437</v>
      </c>
      <c r="I6953" s="1">
        <v>0</v>
      </c>
      <c r="J6953" s="1">
        <v>0.56299999999999994</v>
      </c>
      <c r="K6953" s="1" t="s">
        <v>13</v>
      </c>
    </row>
    <row r="6954" spans="1:11" x14ac:dyDescent="0.3">
      <c r="A6954" s="2">
        <v>1.05E+18</v>
      </c>
      <c r="B6954" s="1" t="s">
        <v>13842</v>
      </c>
      <c r="C6954" s="1" t="s">
        <v>13843</v>
      </c>
      <c r="D6954" s="1" t="str">
        <f>LOWER(Table1[[#This Row],[content]])</f>
        <v>judge kavanaugh showed america exactly why i nominated him. his testimony was powerful, honest, and riveting. democrats’ search and destroy strategy is disgraceful and this process has been a total sham and effort to delay, obstruct, and resist. the senate must vote!</v>
      </c>
      <c r="E6954" s="3">
        <v>43371</v>
      </c>
      <c r="F6954" s="4">
        <v>3.2141203703703707E-2</v>
      </c>
      <c r="G6954" s="1" t="s">
        <v>12</v>
      </c>
      <c r="H6954" s="1">
        <v>0.127</v>
      </c>
      <c r="I6954" s="1">
        <v>0.11600000000000001</v>
      </c>
      <c r="J6954" s="1">
        <v>0.75700000000000001</v>
      </c>
      <c r="K6954" s="1" t="s">
        <v>13</v>
      </c>
    </row>
    <row r="6955" spans="1:11" x14ac:dyDescent="0.3">
      <c r="A6955" s="2">
        <v>1.05E+18</v>
      </c>
      <c r="B6955" s="1" t="s">
        <v>13844</v>
      </c>
      <c r="C6955" s="1" t="s">
        <v>13845</v>
      </c>
      <c r="D6955" s="1" t="str">
        <f>LOWER(Table1[[#This Row],[content]])</f>
        <v xml:space="preserve"> pic.twitter.com/9o5gzljitd</v>
      </c>
      <c r="E6955" s="3">
        <v>43370</v>
      </c>
      <c r="F6955" s="4">
        <v>7.8368055555555552E-2</v>
      </c>
      <c r="G6955" s="1" t="s">
        <v>12</v>
      </c>
      <c r="H6955" s="1">
        <v>0</v>
      </c>
      <c r="I6955" s="1">
        <v>0</v>
      </c>
      <c r="J6955" s="1">
        <v>1</v>
      </c>
      <c r="K6955" s="1" t="s">
        <v>23</v>
      </c>
    </row>
    <row r="6956" spans="1:11" x14ac:dyDescent="0.3">
      <c r="A6956" s="2">
        <v>1.05E+18</v>
      </c>
      <c r="B6956" s="1" t="s">
        <v>13846</v>
      </c>
      <c r="C6956" s="1" t="s">
        <v>13847</v>
      </c>
      <c r="D6956" s="1" t="str">
        <f>LOWER(Table1[[#This Row],[content]])</f>
        <v>join me this saturday in wheeling, west virginia at 7pme! tickets:  https://www.donaldjtrump.com/rallies/wv-sept-2018/?utm_medium=web&amp;utm_source=djt_web&amp;utm_content=rally_list … pic.twitter.com/hirulixa7w</v>
      </c>
      <c r="E6956" s="3">
        <v>43369</v>
      </c>
      <c r="F6956" s="4">
        <v>0.95013888888888898</v>
      </c>
      <c r="G6956" s="1" t="s">
        <v>12</v>
      </c>
      <c r="H6956" s="1">
        <v>0.161</v>
      </c>
      <c r="I6956" s="1">
        <v>0</v>
      </c>
      <c r="J6956" s="1">
        <v>0.83899999999999997</v>
      </c>
      <c r="K6956" s="1" t="s">
        <v>13</v>
      </c>
    </row>
    <row r="6957" spans="1:11" x14ac:dyDescent="0.3">
      <c r="A6957" s="2">
        <v>1.05E+18</v>
      </c>
      <c r="B6957" s="1" t="s">
        <v>13848</v>
      </c>
      <c r="C6957" s="1" t="s">
        <v>13849</v>
      </c>
      <c r="D6957" s="1" t="str">
        <f>LOWER(Table1[[#This Row],[content]])</f>
        <v>congressman lee zeldin is doing a fantastic job in d.c. tough and smart, he loves our country and will always be there to do the right thing. he has my complete and total endorsement!</v>
      </c>
      <c r="E6957" s="3">
        <v>43369</v>
      </c>
      <c r="F6957" s="4">
        <v>0.81567129629629631</v>
      </c>
      <c r="G6957" s="1" t="s">
        <v>12</v>
      </c>
      <c r="H6957" s="1">
        <v>0.29699999999999999</v>
      </c>
      <c r="I6957" s="1">
        <v>3.5000000000000003E-2</v>
      </c>
      <c r="J6957" s="1">
        <v>0.66800000000000004</v>
      </c>
      <c r="K6957" s="1" t="s">
        <v>13</v>
      </c>
    </row>
    <row r="6958" spans="1:11" x14ac:dyDescent="0.3">
      <c r="A6958" s="2">
        <v>1.05E+18</v>
      </c>
      <c r="B6958" s="1" t="s">
        <v>13850</v>
      </c>
      <c r="C6958" s="1" t="s">
        <v>13851</v>
      </c>
      <c r="D6958" s="1" t="str">
        <f>LOWER(Table1[[#This Row],[content]])</f>
        <v>china is actually placing propaganda ads in the des moines register and other papers, made to look like news. that’s because we are beating them on trade, opening markets, and the farmers will make a fortune when this is over! pic.twitter.com/ppdvtx7oz1</v>
      </c>
      <c r="E6958" s="3">
        <v>43369</v>
      </c>
      <c r="F6958" s="4">
        <v>0.81034722222222222</v>
      </c>
      <c r="G6958" s="1" t="s">
        <v>12</v>
      </c>
      <c r="H6958" s="1">
        <v>5.5E-2</v>
      </c>
      <c r="I6958" s="1">
        <v>0.11600000000000001</v>
      </c>
      <c r="J6958" s="1">
        <v>0.83</v>
      </c>
      <c r="K6958" s="1" t="s">
        <v>16</v>
      </c>
    </row>
    <row r="6959" spans="1:11" x14ac:dyDescent="0.3">
      <c r="A6959" s="2">
        <v>1.04E+18</v>
      </c>
      <c r="B6959" s="1" t="s">
        <v>13852</v>
      </c>
      <c r="C6959" s="1" t="s">
        <v>13853</v>
      </c>
      <c r="D6959" s="1" t="str">
        <f>LOWER(Table1[[#This Row],[content]])</f>
        <v>avenatti is a third rate lawyer who is good at making false accusations, like he did on me and like he is now doing on judge brett kavanaugh. he is just looking for attention and doesn’t want people to look at his past record and relationships - a total low-life!</v>
      </c>
      <c r="E6959" s="3">
        <v>43369</v>
      </c>
      <c r="F6959" s="4">
        <v>0.78270833333333334</v>
      </c>
      <c r="G6959" s="1" t="s">
        <v>12</v>
      </c>
      <c r="H6959" s="1">
        <v>0.16700000000000001</v>
      </c>
      <c r="I6959" s="1">
        <v>0.04</v>
      </c>
      <c r="J6959" s="1">
        <v>0.79200000000000004</v>
      </c>
      <c r="K6959" s="1" t="s">
        <v>13</v>
      </c>
    </row>
    <row r="6960" spans="1:11" x14ac:dyDescent="0.3">
      <c r="A6960" s="2">
        <v>1.04E+18</v>
      </c>
      <c r="B6960" s="1" t="s">
        <v>13854</v>
      </c>
      <c r="C6960" s="1" t="s">
        <v>13855</v>
      </c>
      <c r="D6960" s="1" t="str">
        <f>LOWER(Table1[[#This Row],[content]])</f>
        <v>jobless claims fell to their lowest level in 49 years!</v>
      </c>
      <c r="E6960" s="3">
        <v>43369</v>
      </c>
      <c r="F6960" s="4">
        <v>0.53993055555555558</v>
      </c>
      <c r="G6960" s="1" t="s">
        <v>12</v>
      </c>
      <c r="H6960" s="1">
        <v>0</v>
      </c>
      <c r="I6960" s="1">
        <v>0.24299999999999999</v>
      </c>
      <c r="J6960" s="1">
        <v>0.75700000000000001</v>
      </c>
      <c r="K6960" s="1" t="s">
        <v>16</v>
      </c>
    </row>
    <row r="6961" spans="1:11" x14ac:dyDescent="0.3">
      <c r="A6961" s="2">
        <v>1.04E+18</v>
      </c>
      <c r="B6961" s="1" t="s">
        <v>13856</v>
      </c>
      <c r="C6961" s="1" t="s">
        <v>13857</v>
      </c>
      <c r="D6961" s="1" t="str">
        <f>LOWER(Table1[[#This Row],[content]])</f>
        <v>consumer confidence hits an 18 year high, close to breaking the all-time record. a big jump from last 8 years. people are excited about the usa again! we are getting bigger and richer and stronger. way more to go!</v>
      </c>
      <c r="E6961" s="3">
        <v>43369</v>
      </c>
      <c r="F6961" s="4">
        <v>0.53818287037037038</v>
      </c>
      <c r="G6961" s="1" t="s">
        <v>12</v>
      </c>
      <c r="H6961" s="1">
        <v>0.26</v>
      </c>
      <c r="I6961" s="1">
        <v>0</v>
      </c>
      <c r="J6961" s="1">
        <v>0.74</v>
      </c>
      <c r="K6961" s="1" t="s">
        <v>13</v>
      </c>
    </row>
    <row r="6962" spans="1:11" x14ac:dyDescent="0.3">
      <c r="A6962" s="2">
        <v>1.04E+18</v>
      </c>
      <c r="B6962" s="1" t="s">
        <v>13858</v>
      </c>
      <c r="C6962" s="1" t="s">
        <v>13859</v>
      </c>
      <c r="D6962" s="1" t="str">
        <f>LOWER(Table1[[#This Row],[content]])</f>
        <v>the democrats are playing a high level con game in their vicious effort to destroy a fine person. it is called the politics of destruction. behind the scene the dems are laughing. pray for brett kavanaugh and his family!</v>
      </c>
      <c r="E6962" s="3">
        <v>43369</v>
      </c>
      <c r="F6962" s="4">
        <v>0.2050925925925926</v>
      </c>
      <c r="G6962" s="1" t="s">
        <v>12</v>
      </c>
      <c r="H6962" s="1">
        <v>0.17799999999999999</v>
      </c>
      <c r="I6962" s="1">
        <v>0.19600000000000001</v>
      </c>
      <c r="J6962" s="1">
        <v>0.626</v>
      </c>
      <c r="K6962" s="1" t="s">
        <v>16</v>
      </c>
    </row>
    <row r="6963" spans="1:11" x14ac:dyDescent="0.3">
      <c r="A6963" s="2">
        <v>1.04E+18</v>
      </c>
      <c r="B6963" s="1" t="s">
        <v>13860</v>
      </c>
      <c r="C6963" s="1" t="s">
        <v>13861</v>
      </c>
      <c r="D6963" s="1" t="str">
        <f>LOWER(Table1[[#This Row],[content]])</f>
        <v>“these law enforcement people took the law into their own hands when it came to president trump.” @lindseygrahamsc</v>
      </c>
      <c r="E6963" s="3">
        <v>43369</v>
      </c>
      <c r="F6963" s="4">
        <v>0.19368055555555555</v>
      </c>
      <c r="G6963" s="1" t="s">
        <v>12</v>
      </c>
      <c r="H6963" s="1">
        <v>0</v>
      </c>
      <c r="I6963" s="1">
        <v>0</v>
      </c>
      <c r="J6963" s="1">
        <v>1</v>
      </c>
      <c r="K6963" s="1" t="s">
        <v>23</v>
      </c>
    </row>
    <row r="6964" spans="1:11" x14ac:dyDescent="0.3">
      <c r="A6964" s="2">
        <v>1.04E+18</v>
      </c>
      <c r="B6964" s="1" t="s">
        <v>13862</v>
      </c>
      <c r="C6964" s="1" t="s">
        <v>13863</v>
      </c>
      <c r="D6964" s="1" t="str">
        <f>LOWER(Table1[[#This Row],[content]])</f>
        <v>73rd session of the united nations general assembly #unga pic.twitter.com/xjyx7rrh5f</v>
      </c>
      <c r="E6964" s="3">
        <v>43369</v>
      </c>
      <c r="F6964" s="4">
        <v>4.5486111111111109E-3</v>
      </c>
      <c r="G6964" s="1" t="s">
        <v>12</v>
      </c>
      <c r="H6964" s="1">
        <v>0.23699999999999999</v>
      </c>
      <c r="I6964" s="1">
        <v>0</v>
      </c>
      <c r="J6964" s="1">
        <v>0.76300000000000001</v>
      </c>
      <c r="K6964" s="1" t="s">
        <v>13</v>
      </c>
    </row>
    <row r="6965" spans="1:11" x14ac:dyDescent="0.3">
      <c r="A6965" s="2">
        <v>1.04E+18</v>
      </c>
      <c r="B6965" s="1" t="s">
        <v>13864</v>
      </c>
      <c r="C6965" s="1" t="s">
        <v>13865</v>
      </c>
      <c r="D6965" s="1" t="str">
        <f>LOWER(Table1[[#This Row],[content]])</f>
        <v>“consumer confidence rose in september, notching its highest level in about 18 years. the consumer board's index rose to 138.4 this month from 134.7 in august...” https://www.cnbc.com/2018/09/25/consumer-confidence-september.html …</v>
      </c>
      <c r="E6965" s="3">
        <v>43368</v>
      </c>
      <c r="F6965" s="4">
        <v>0.93570601851851853</v>
      </c>
      <c r="G6965" s="1" t="s">
        <v>12</v>
      </c>
      <c r="H6965" s="1">
        <v>0.109</v>
      </c>
      <c r="I6965" s="1">
        <v>0</v>
      </c>
      <c r="J6965" s="1">
        <v>0.89100000000000001</v>
      </c>
      <c r="K6965" s="1" t="s">
        <v>13</v>
      </c>
    </row>
    <row r="6966" spans="1:11" x14ac:dyDescent="0.3">
      <c r="A6966" s="2">
        <v>1.04E+18</v>
      </c>
      <c r="B6966" s="1" t="s">
        <v>13866</v>
      </c>
      <c r="C6966" s="1" t="s">
        <v>13867</v>
      </c>
      <c r="D6966" s="1" t="str">
        <f>LOWER(Table1[[#This Row],[content]])</f>
        <v>“remarks by president trump at a luncheon hosted by the secretary-general of the united nations”  http://45.wh.gov/avdrkj  pic.twitter.com/k62kggd8j6</v>
      </c>
      <c r="E6966" s="3">
        <v>43368</v>
      </c>
      <c r="F6966" s="4">
        <v>0.89474537037037039</v>
      </c>
      <c r="G6966" s="1" t="s">
        <v>12</v>
      </c>
      <c r="H6966" s="1">
        <v>0.14899999999999999</v>
      </c>
      <c r="I6966" s="1">
        <v>0</v>
      </c>
      <c r="J6966" s="1">
        <v>0.85099999999999998</v>
      </c>
      <c r="K6966" s="1" t="s">
        <v>13</v>
      </c>
    </row>
    <row r="6967" spans="1:11" x14ac:dyDescent="0.3">
      <c r="A6967" s="2">
        <v>1.04E+18</v>
      </c>
      <c r="B6967" s="1" t="s">
        <v>13868</v>
      </c>
      <c r="C6967" s="1" t="s">
        <v>13869</v>
      </c>
      <c r="D6967" s="1" t="str">
        <f>LOWER(Table1[[#This Row],[content]])</f>
        <v>“remarks by president trump to the 73rd session of the united nations general assembly” ➡️ http://45.wh.gov/leuysh  pic.twitter.com/fm8lsse417</v>
      </c>
      <c r="E6967" s="3">
        <v>43368</v>
      </c>
      <c r="F6967" s="4">
        <v>0.8053703703703704</v>
      </c>
      <c r="G6967" s="1" t="s">
        <v>12</v>
      </c>
      <c r="H6967" s="1">
        <v>0.14099999999999999</v>
      </c>
      <c r="I6967" s="1">
        <v>0</v>
      </c>
      <c r="J6967" s="1">
        <v>0.85899999999999999</v>
      </c>
      <c r="K6967" s="1" t="s">
        <v>13</v>
      </c>
    </row>
    <row r="6968" spans="1:11" x14ac:dyDescent="0.3">
      <c r="A6968" s="2">
        <v>1.04E+18</v>
      </c>
      <c r="B6968" s="1" t="s">
        <v>13870</v>
      </c>
      <c r="C6968" s="1" t="s">
        <v>13871</v>
      </c>
      <c r="D6968" s="1" t="str">
        <f>LOWER(Table1[[#This Row],[content]])</f>
        <v>rush limbaugh to republicans: “you can kiss the midterms goodbye if you don’t get highly qualified kavanaugh approved.”</v>
      </c>
      <c r="E6968" s="3">
        <v>43368</v>
      </c>
      <c r="F6968" s="4">
        <v>0.78166666666666673</v>
      </c>
      <c r="G6968" s="1" t="s">
        <v>12</v>
      </c>
      <c r="H6968" s="1">
        <v>0.14099999999999999</v>
      </c>
      <c r="I6968" s="1">
        <v>0</v>
      </c>
      <c r="J6968" s="1">
        <v>0.85899999999999999</v>
      </c>
      <c r="K6968" s="1" t="s">
        <v>13</v>
      </c>
    </row>
    <row r="6969" spans="1:11" x14ac:dyDescent="0.3">
      <c r="A6969" s="2">
        <v>1.04E+18</v>
      </c>
      <c r="B6969" s="1" t="s">
        <v>13872</v>
      </c>
      <c r="C6969" s="1" t="s">
        <v>13873</v>
      </c>
      <c r="D6969" s="1" t="str">
        <f>LOWER(Table1[[#This Row],[content]])</f>
        <v>thank you dr. jeffress! https://twitter.com/robertjeffress/status/1044608785900277760 …</v>
      </c>
      <c r="E6969" s="3">
        <v>43368</v>
      </c>
      <c r="F6969" s="4">
        <v>0.77619212962962969</v>
      </c>
      <c r="G6969" s="1" t="s">
        <v>12</v>
      </c>
      <c r="H6969" s="1">
        <v>0.35799999999999998</v>
      </c>
      <c r="I6969" s="1">
        <v>0</v>
      </c>
      <c r="J6969" s="1">
        <v>0.64200000000000002</v>
      </c>
      <c r="K6969" s="1" t="s">
        <v>13</v>
      </c>
    </row>
    <row r="6970" spans="1:11" x14ac:dyDescent="0.3">
      <c r="A6970" s="2">
        <v>1.04E+18</v>
      </c>
      <c r="B6970" s="1" t="s">
        <v>13874</v>
      </c>
      <c r="C6970" s="1" t="s">
        <v>13875</v>
      </c>
      <c r="D6970" s="1" t="str">
        <f>LOWER(Table1[[#This Row],[content]])</f>
        <v>thank you mark! https://twitter.com/marklevinshow/status/1044604674253508609 …</v>
      </c>
      <c r="E6970" s="3">
        <v>43368</v>
      </c>
      <c r="F6970" s="4">
        <v>0.7750231481481481</v>
      </c>
      <c r="G6970" s="1" t="s">
        <v>12</v>
      </c>
      <c r="H6970" s="1">
        <v>0.41099999999999998</v>
      </c>
      <c r="I6970" s="1">
        <v>0</v>
      </c>
      <c r="J6970" s="1">
        <v>0.58899999999999997</v>
      </c>
      <c r="K6970" s="1" t="s">
        <v>13</v>
      </c>
    </row>
    <row r="6971" spans="1:11" x14ac:dyDescent="0.3">
      <c r="A6971" s="2">
        <v>1.04E+18</v>
      </c>
      <c r="B6971" s="1" t="s">
        <v>13876</v>
      </c>
      <c r="C6971" s="1" t="s">
        <v>13877</v>
      </c>
      <c r="D6971" s="1" t="str">
        <f>LOWER(Table1[[#This Row],[content]])</f>
        <v xml:space="preserve"> https://www.pscp.tv/w/bnpjzdfvtlfstfjub1dwuxd8mvprs3pozwffufhldugq5vss_bbsa0exrietl-zgq5kof4uvxvfpi3jujovw?t=1s …</v>
      </c>
      <c r="E6971" s="3">
        <v>43368</v>
      </c>
      <c r="F6971" s="4">
        <v>0.72748842592592589</v>
      </c>
      <c r="G6971" s="1" t="s">
        <v>12</v>
      </c>
      <c r="H6971" s="1">
        <v>0</v>
      </c>
      <c r="I6971" s="1">
        <v>0</v>
      </c>
      <c r="J6971" s="1">
        <v>1</v>
      </c>
      <c r="K6971" s="1" t="s">
        <v>23</v>
      </c>
    </row>
    <row r="6972" spans="1:11" x14ac:dyDescent="0.3">
      <c r="A6972" s="2">
        <v>1.04E+18</v>
      </c>
      <c r="B6972" s="1" t="s">
        <v>13878</v>
      </c>
      <c r="C6972" s="1" t="s">
        <v>13879</v>
      </c>
      <c r="D6972" s="1" t="str">
        <f>LOWER(Table1[[#This Row],[content]])</f>
        <v>will be speaking at the united nations this morning. our country is much stronger and much richer than it was when i took office less than two years ago. we are also much safer!</v>
      </c>
      <c r="E6972" s="3">
        <v>43368</v>
      </c>
      <c r="F6972" s="4">
        <v>0.63476851851851845</v>
      </c>
      <c r="G6972" s="1" t="s">
        <v>12</v>
      </c>
      <c r="H6972" s="1">
        <v>0.28399999999999997</v>
      </c>
      <c r="I6972" s="1">
        <v>0</v>
      </c>
      <c r="J6972" s="1">
        <v>0.71599999999999997</v>
      </c>
      <c r="K6972" s="1" t="s">
        <v>13</v>
      </c>
    </row>
    <row r="6973" spans="1:11" x14ac:dyDescent="0.3">
      <c r="A6973" s="2">
        <v>1.04E+18</v>
      </c>
      <c r="B6973" s="1" t="s">
        <v>13880</v>
      </c>
      <c r="C6973" s="1" t="s">
        <v>13881</v>
      </c>
      <c r="D6973" s="1" t="str">
        <f>LOWER(Table1[[#This Row],[content]])</f>
        <v>despite requests, i have no plans to meet iranian president hassan rouhani. maybe someday in the future. i am sure he is an absolutely lovely man!</v>
      </c>
      <c r="E6973" s="3">
        <v>43368</v>
      </c>
      <c r="F6973" s="4">
        <v>0.53728009259259257</v>
      </c>
      <c r="G6973" s="1" t="s">
        <v>12</v>
      </c>
      <c r="H6973" s="1">
        <v>0.21</v>
      </c>
      <c r="I6973" s="1">
        <v>6.9000000000000006E-2</v>
      </c>
      <c r="J6973" s="1">
        <v>0.72099999999999997</v>
      </c>
      <c r="K6973" s="1" t="s">
        <v>13</v>
      </c>
    </row>
    <row r="6974" spans="1:11" x14ac:dyDescent="0.3">
      <c r="A6974" s="2">
        <v>1.04E+18</v>
      </c>
      <c r="B6974" s="1" t="s">
        <v>13882</v>
      </c>
      <c r="C6974" s="1" t="s">
        <v>13883</v>
      </c>
      <c r="D6974" s="1" t="str">
        <f>LOWER(Table1[[#This Row],[content]])</f>
        <v>republican party favorability is the highest it has been in 7 years - 3 points higher than democrats!  gallup</v>
      </c>
      <c r="E6974" s="3">
        <v>43368</v>
      </c>
      <c r="F6974" s="4">
        <v>0.52870370370370368</v>
      </c>
      <c r="G6974" s="1" t="s">
        <v>12</v>
      </c>
      <c r="H6974" s="1">
        <v>0.14299999999999999</v>
      </c>
      <c r="I6974" s="1">
        <v>0</v>
      </c>
      <c r="J6974" s="1">
        <v>0.85699999999999998</v>
      </c>
      <c r="K6974" s="1" t="s">
        <v>13</v>
      </c>
    </row>
    <row r="6975" spans="1:11" x14ac:dyDescent="0.3">
      <c r="A6975" s="2">
        <v>1.04E+18</v>
      </c>
      <c r="B6975" s="1" t="s">
        <v>13884</v>
      </c>
      <c r="C6975" s="1" t="s">
        <v>13885</v>
      </c>
      <c r="D6975" s="1" t="str">
        <f>LOWER(Table1[[#This Row],[content]])</f>
        <v>the democrats are working hard to destroy a wonderful man, and a man who has the potential to be one of our greatest supreme court justices ever, with an array of false accusations the likes of which have never been seen before!</v>
      </c>
      <c r="E6975" s="3">
        <v>43368</v>
      </c>
      <c r="F6975" s="4">
        <v>0.20149305555555555</v>
      </c>
      <c r="G6975" s="1" t="s">
        <v>12</v>
      </c>
      <c r="H6975" s="1">
        <v>0.25700000000000001</v>
      </c>
      <c r="I6975" s="1">
        <v>0.127</v>
      </c>
      <c r="J6975" s="1">
        <v>0.61599999999999999</v>
      </c>
      <c r="K6975" s="1" t="s">
        <v>13</v>
      </c>
    </row>
    <row r="6976" spans="1:11" x14ac:dyDescent="0.3">
      <c r="A6976" s="2">
        <v>1.04E+18</v>
      </c>
      <c r="B6976" s="1" t="s">
        <v>13886</v>
      </c>
      <c r="C6976" s="1" t="s">
        <v>13887</v>
      </c>
      <c r="D6976" s="1" t="str">
        <f>LOWER(Table1[[#This Row],[content]])</f>
        <v>remember the midterms!</v>
      </c>
      <c r="E6976" s="3">
        <v>43368</v>
      </c>
      <c r="F6976" s="4">
        <v>0.19350694444444447</v>
      </c>
      <c r="G6976" s="1" t="s">
        <v>12</v>
      </c>
      <c r="H6976" s="1">
        <v>0</v>
      </c>
      <c r="I6976" s="1">
        <v>0</v>
      </c>
      <c r="J6976" s="1">
        <v>1</v>
      </c>
      <c r="K6976" s="1" t="s">
        <v>23</v>
      </c>
    </row>
    <row r="6977" spans="1:11" x14ac:dyDescent="0.3">
      <c r="A6977" s="2">
        <v>1.04E+18</v>
      </c>
      <c r="B6977" s="1" t="s">
        <v>13888</v>
      </c>
      <c r="C6977" s="1" t="s">
        <v>13889</v>
      </c>
      <c r="D6977" s="1" t="str">
        <f>LOWER(Table1[[#This Row],[content]])</f>
        <v xml:space="preserve"> pic.twitter.com/fxqswusstv</v>
      </c>
      <c r="E6977" s="3">
        <v>43368</v>
      </c>
      <c r="F6977" s="4">
        <v>9.9143518518518506E-2</v>
      </c>
      <c r="G6977" s="1" t="s">
        <v>12</v>
      </c>
      <c r="H6977" s="1">
        <v>0</v>
      </c>
      <c r="I6977" s="1">
        <v>0</v>
      </c>
      <c r="J6977" s="1">
        <v>1</v>
      </c>
      <c r="K6977" s="1" t="s">
        <v>23</v>
      </c>
    </row>
    <row r="6978" spans="1:11" x14ac:dyDescent="0.3">
      <c r="A6978" s="2">
        <v>1.04E+18</v>
      </c>
      <c r="B6978" s="1" t="s">
        <v>13890</v>
      </c>
      <c r="C6978" s="1" t="s">
        <v>13891</v>
      </c>
      <c r="D6978" s="1" t="str">
        <f>LOWER(Table1[[#This Row],[content]])</f>
        <v>it was my great honor to welcome president @emmanuelmacron of france to the united states, here in new york city, this evening! #unga pic.twitter.com/gd7pcbfucg</v>
      </c>
      <c r="E6978" s="3">
        <v>43368</v>
      </c>
      <c r="F6978" s="4">
        <v>7.0567129629629632E-2</v>
      </c>
      <c r="G6978" s="1" t="s">
        <v>12</v>
      </c>
      <c r="H6978" s="1">
        <v>0.40100000000000002</v>
      </c>
      <c r="I6978" s="1">
        <v>0</v>
      </c>
      <c r="J6978" s="1">
        <v>0.59899999999999998</v>
      </c>
      <c r="K6978" s="1" t="s">
        <v>13</v>
      </c>
    </row>
    <row r="6979" spans="1:11" x14ac:dyDescent="0.3">
      <c r="A6979" s="2">
        <v>1.04E+18</v>
      </c>
      <c r="B6979" s="1" t="s">
        <v>13892</v>
      </c>
      <c r="C6979" s="1" t="s">
        <v>13893</v>
      </c>
      <c r="D6979" s="1" t="str">
        <f>LOWER(Table1[[#This Row],[content]])</f>
        <v>it was my great honor to welcome president @alsisiofficial of egypt to the united states this afternoon, in new york city. great meetings! #unga pic.twitter.com/dsmzwodpwr</v>
      </c>
      <c r="E6979" s="3">
        <v>43368</v>
      </c>
      <c r="F6979" s="4">
        <v>2.3368055555555555E-2</v>
      </c>
      <c r="G6979" s="1" t="s">
        <v>12</v>
      </c>
      <c r="H6979" s="1">
        <v>0.46700000000000003</v>
      </c>
      <c r="I6979" s="1">
        <v>0</v>
      </c>
      <c r="J6979" s="1">
        <v>0.53300000000000003</v>
      </c>
      <c r="K6979" s="1" t="s">
        <v>13</v>
      </c>
    </row>
    <row r="6980" spans="1:11" x14ac:dyDescent="0.3">
      <c r="A6980" s="2">
        <v>1.04E+18</v>
      </c>
      <c r="B6980" s="1" t="s">
        <v>13894</v>
      </c>
      <c r="C6980" s="1" t="s">
        <v>13895</v>
      </c>
      <c r="D6980" s="1" t="str">
        <f>LOWER(Table1[[#This Row],[content]])</f>
        <v>joint statement on the united states-korea free trade agreement:  http://45.wh.gov/hkskua  pic.twitter.com/lcrhsjtv00</v>
      </c>
      <c r="E6980" s="3">
        <v>43367</v>
      </c>
      <c r="F6980" s="4">
        <v>0.99053240740740733</v>
      </c>
      <c r="G6980" s="1" t="s">
        <v>12</v>
      </c>
      <c r="H6980" s="1">
        <v>0.53800000000000003</v>
      </c>
      <c r="I6980" s="1">
        <v>0</v>
      </c>
      <c r="J6980" s="1">
        <v>0.46200000000000002</v>
      </c>
      <c r="K6980" s="1" t="s">
        <v>13</v>
      </c>
    </row>
    <row r="6981" spans="1:11" x14ac:dyDescent="0.3">
      <c r="A6981" s="2">
        <v>1.04E+18</v>
      </c>
      <c r="B6981" s="1" t="s">
        <v>13896</v>
      </c>
      <c r="C6981" s="1" t="s">
        <v>13897</v>
      </c>
      <c r="D6981" s="1" t="str">
        <f>LOWER(Table1[[#This Row],[content]])</f>
        <v>brett kavanaugh and his wife, ashley, will be interviewed tonight at 7pme on @marthamaccallum @foxnews. this is an outstanding family who must be treated fairly!</v>
      </c>
      <c r="E6981" s="3">
        <v>43367</v>
      </c>
      <c r="F6981" s="4">
        <v>0.98163194444444446</v>
      </c>
      <c r="G6981" s="1" t="s">
        <v>12</v>
      </c>
      <c r="H6981" s="1">
        <v>0.152</v>
      </c>
      <c r="I6981" s="1">
        <v>0</v>
      </c>
      <c r="J6981" s="1">
        <v>0.84799999999999998</v>
      </c>
      <c r="K6981" s="1" t="s">
        <v>13</v>
      </c>
    </row>
    <row r="6982" spans="1:11" x14ac:dyDescent="0.3">
      <c r="A6982" s="2">
        <v>1.04E+18</v>
      </c>
      <c r="B6982" s="1" t="s">
        <v>13898</v>
      </c>
      <c r="C6982" s="1" t="s">
        <v>13899</v>
      </c>
      <c r="D6982" s="1" t="str">
        <f>LOWER(Table1[[#This Row],[content]])</f>
        <v>us-korea free trade agreement signing ceremony! https://www.pscp.tv/w/bnlblzfvtlfstfjub1dwuxd8mu93efdxvmfvww14ufal_zw6dkqxefmtkk2ysqswws3qtzv6hkvdow9exvlu?t=1s …</v>
      </c>
      <c r="E6982" s="3">
        <v>43367</v>
      </c>
      <c r="F6982" s="4">
        <v>0.9474999999999999</v>
      </c>
      <c r="G6982" s="1" t="s">
        <v>12</v>
      </c>
      <c r="H6982" s="1">
        <v>0.53100000000000003</v>
      </c>
      <c r="I6982" s="1">
        <v>0</v>
      </c>
      <c r="J6982" s="1">
        <v>0.46899999999999997</v>
      </c>
      <c r="K6982" s="1" t="s">
        <v>13</v>
      </c>
    </row>
    <row r="6983" spans="1:11" x14ac:dyDescent="0.3">
      <c r="A6983" s="2">
        <v>1.04E+18</v>
      </c>
      <c r="B6983" s="1" t="s">
        <v>13900</v>
      </c>
      <c r="C6983" s="1" t="s">
        <v>13901</v>
      </c>
      <c r="D6983" s="1" t="str">
        <f>LOWER(Table1[[#This Row],[content]])</f>
        <v>it was my great honor to welcome and meet with president @moonriver365 jae-in of south korea today, in new york city!  http://45.wh.gov/veuccd  #unga pic.twitter.com/b6rveebtcc</v>
      </c>
      <c r="E6983" s="3">
        <v>43367</v>
      </c>
      <c r="F6983" s="4">
        <v>0.94608796296296294</v>
      </c>
      <c r="G6983" s="1" t="s">
        <v>12</v>
      </c>
      <c r="H6983" s="1">
        <v>0.33500000000000002</v>
      </c>
      <c r="I6983" s="1">
        <v>0</v>
      </c>
      <c r="J6983" s="1">
        <v>0.66500000000000004</v>
      </c>
      <c r="K6983" s="1" t="s">
        <v>13</v>
      </c>
    </row>
    <row r="6984" spans="1:11" x14ac:dyDescent="0.3">
      <c r="A6984" s="2">
        <v>1.04E+18</v>
      </c>
      <c r="B6984" s="1" t="s">
        <v>13902</v>
      </c>
      <c r="C6984" s="1" t="s">
        <v>13903</v>
      </c>
      <c r="D6984" s="1" t="str">
        <f>LOWER(Table1[[#This Row],[content]])</f>
        <v>today, we commit to fighting the drug epidemic together! #unga pic.twitter.com/xgaytobrsk</v>
      </c>
      <c r="E6984" s="3">
        <v>43367</v>
      </c>
      <c r="F6984" s="4">
        <v>0.78840277777777779</v>
      </c>
      <c r="G6984" s="1" t="s">
        <v>12</v>
      </c>
      <c r="H6984" s="1">
        <v>0.157</v>
      </c>
      <c r="I6984" s="1">
        <v>0.2</v>
      </c>
      <c r="J6984" s="1">
        <v>0.64300000000000002</v>
      </c>
      <c r="K6984" s="1" t="s">
        <v>16</v>
      </c>
    </row>
    <row r="6985" spans="1:11" x14ac:dyDescent="0.3">
      <c r="A6985" s="2">
        <v>1.04E+18</v>
      </c>
      <c r="B6985" s="1" t="s">
        <v>13904</v>
      </c>
      <c r="C6985" s="1" t="s">
        <v>13905</v>
      </c>
      <c r="D6985" s="1" t="str">
        <f>LOWER(Table1[[#This Row],[content]])</f>
        <v>“remarks by president trump at ‘global call to action on the world drug problem’ event” #unga
➡️ http://45.wh.gov/fadm6c  pic.twitter.com/bgdrqezuid</v>
      </c>
      <c r="E6985" s="3">
        <v>43367</v>
      </c>
      <c r="F6985" s="4">
        <v>0.67877314814814815</v>
      </c>
      <c r="G6985" s="1" t="s">
        <v>12</v>
      </c>
      <c r="H6985" s="1">
        <v>0</v>
      </c>
      <c r="I6985" s="1">
        <v>0</v>
      </c>
      <c r="J6985" s="1">
        <v>1</v>
      </c>
      <c r="K6985" s="1" t="s">
        <v>23</v>
      </c>
    </row>
    <row r="6986" spans="1:11" x14ac:dyDescent="0.3">
      <c r="A6986" s="2">
        <v>1.04E+18</v>
      </c>
      <c r="B6986" s="1" t="s">
        <v>13906</v>
      </c>
      <c r="C6986" s="1" t="s">
        <v>13907</v>
      </c>
      <c r="D6986" s="1" t="str">
        <f>LOWER(Table1[[#This Row],[content]])</f>
        <v>prime minster @abeshinzo is coming up to trump tower for dinner but, most importantly, he just had a great landslide victory in japan. i will congratulate him on behalf of the american people!</v>
      </c>
      <c r="E6986" s="3">
        <v>43367</v>
      </c>
      <c r="F6986" s="4">
        <v>3.3715277777777775E-2</v>
      </c>
      <c r="G6986" s="1" t="s">
        <v>12</v>
      </c>
      <c r="H6986" s="1">
        <v>0.312</v>
      </c>
      <c r="I6986" s="1">
        <v>0</v>
      </c>
      <c r="J6986" s="1">
        <v>0.68799999999999994</v>
      </c>
      <c r="K6986" s="1" t="s">
        <v>13</v>
      </c>
    </row>
    <row r="6987" spans="1:11" x14ac:dyDescent="0.3">
      <c r="A6987" s="2">
        <v>1.04E+18</v>
      </c>
      <c r="B6987" s="1" t="s">
        <v>13908</v>
      </c>
      <c r="C6987" s="1" t="s">
        <v>13909</v>
      </c>
      <c r="D6987" s="1" t="str">
        <f>LOWER(Table1[[#This Row],[content]])</f>
        <v>going to new york. will be with prime minister abe of japan tonight, talking military and trade. we have done much to help japan, would like to see more of a reciprocal relationship. it will all work out!</v>
      </c>
      <c r="E6987" s="3">
        <v>43366</v>
      </c>
      <c r="F6987" s="4">
        <v>0.95320601851851849</v>
      </c>
      <c r="G6987" s="1" t="s">
        <v>12</v>
      </c>
      <c r="H6987" s="1">
        <v>0.13200000000000001</v>
      </c>
      <c r="I6987" s="1">
        <v>0</v>
      </c>
      <c r="J6987" s="1">
        <v>0.86799999999999999</v>
      </c>
      <c r="K6987" s="1" t="s">
        <v>13</v>
      </c>
    </row>
    <row r="6988" spans="1:11" x14ac:dyDescent="0.3">
      <c r="A6988" s="2">
        <v>1.04E+18</v>
      </c>
      <c r="B6988" s="1" t="s">
        <v>13910</v>
      </c>
      <c r="C6988" s="1" t="s">
        <v>13911</v>
      </c>
      <c r="D6988" s="1" t="str">
        <f>LOWER(Table1[[#This Row],[content]])</f>
        <v>tiger is playing great. looks like a big win could happen. very exciting! @tigerwoods</v>
      </c>
      <c r="E6988" s="3">
        <v>43366</v>
      </c>
      <c r="F6988" s="4">
        <v>0.94712962962962965</v>
      </c>
      <c r="G6988" s="1" t="s">
        <v>12</v>
      </c>
      <c r="H6988" s="1">
        <v>0.64</v>
      </c>
      <c r="I6988" s="1">
        <v>0</v>
      </c>
      <c r="J6988" s="1">
        <v>0.36</v>
      </c>
      <c r="K6988" s="1" t="s">
        <v>13</v>
      </c>
    </row>
    <row r="6989" spans="1:11" x14ac:dyDescent="0.3">
      <c r="A6989" s="2">
        <v>1.04E+18</v>
      </c>
      <c r="B6989" s="1" t="s">
        <v>13912</v>
      </c>
      <c r="C6989" s="1" t="s">
        <v>13913</v>
      </c>
      <c r="D6989" s="1" t="str">
        <f>LOWER(Table1[[#This Row],[content]])</f>
        <v xml:space="preserve"> pic.twitter.com/qzseifbnap</v>
      </c>
      <c r="E6989" s="3">
        <v>43365</v>
      </c>
      <c r="F6989" s="4">
        <v>0.90225694444444438</v>
      </c>
      <c r="G6989" s="1" t="s">
        <v>12</v>
      </c>
      <c r="H6989" s="1">
        <v>0</v>
      </c>
      <c r="I6989" s="1">
        <v>0</v>
      </c>
      <c r="J6989" s="1">
        <v>1</v>
      </c>
      <c r="K6989" s="1" t="s">
        <v>23</v>
      </c>
    </row>
    <row r="6990" spans="1:11" x14ac:dyDescent="0.3">
      <c r="A6990" s="2">
        <v>1.04E+18</v>
      </c>
      <c r="B6990" s="1" t="s">
        <v>13914</v>
      </c>
      <c r="C6990" s="1" t="s">
        <v>13915</v>
      </c>
      <c r="D6990" s="1" t="str">
        <f>LOWER(Table1[[#This Row],[content]])</f>
        <v xml:space="preserve"> pic.twitter.com/mgkotgmkj0</v>
      </c>
      <c r="E6990" s="3">
        <v>43365</v>
      </c>
      <c r="F6990" s="4">
        <v>0.70596064814814818</v>
      </c>
      <c r="G6990" s="1" t="s">
        <v>12</v>
      </c>
      <c r="H6990" s="1">
        <v>0</v>
      </c>
      <c r="I6990" s="1">
        <v>0</v>
      </c>
      <c r="J6990" s="1">
        <v>1</v>
      </c>
      <c r="K6990" s="1" t="s">
        <v>23</v>
      </c>
    </row>
    <row r="6991" spans="1:11" x14ac:dyDescent="0.3">
      <c r="A6991" s="2">
        <v>1.04E+18</v>
      </c>
      <c r="B6991" s="1" t="s">
        <v>13916</v>
      </c>
      <c r="C6991" s="1" t="s">
        <v>13917</v>
      </c>
      <c r="D6991" s="1" t="str">
        <f>LOWER(Table1[[#This Row],[content]])</f>
        <v>new economic records being set on a daily basis - and it is not by accident!</v>
      </c>
      <c r="E6991" s="3">
        <v>43365</v>
      </c>
      <c r="F6991" s="4">
        <v>0.66741898148148149</v>
      </c>
      <c r="G6991" s="1" t="s">
        <v>12</v>
      </c>
      <c r="H6991" s="1">
        <v>0.159</v>
      </c>
      <c r="I6991" s="1">
        <v>0</v>
      </c>
      <c r="J6991" s="1">
        <v>0.84099999999999997</v>
      </c>
      <c r="K6991" s="1" t="s">
        <v>13</v>
      </c>
    </row>
    <row r="6992" spans="1:11" x14ac:dyDescent="0.3">
      <c r="A6992" s="2">
        <v>1.04E+18</v>
      </c>
      <c r="B6992" s="1" t="s">
        <v>13918</v>
      </c>
      <c r="C6992" s="1" t="s">
        <v>13919</v>
      </c>
      <c r="D6992" s="1" t="str">
        <f>LOWER(Table1[[#This Row],[content]])</f>
        <v>god bless the u.s.a.! pic.twitter.com/n9okdlqz11</v>
      </c>
      <c r="E6992" s="3">
        <v>43365</v>
      </c>
      <c r="F6992" s="4">
        <v>0.22278935185185186</v>
      </c>
      <c r="G6992" s="1" t="s">
        <v>12</v>
      </c>
      <c r="H6992" s="1">
        <v>0.68899999999999995</v>
      </c>
      <c r="I6992" s="1">
        <v>0</v>
      </c>
      <c r="J6992" s="1">
        <v>0.311</v>
      </c>
      <c r="K6992" s="1" t="s">
        <v>13</v>
      </c>
    </row>
    <row r="6993" spans="1:11" x14ac:dyDescent="0.3">
      <c r="A6993" s="2">
        <v>1.04E+18</v>
      </c>
      <c r="B6993" s="1" t="s">
        <v>13920</v>
      </c>
      <c r="C6993" s="1" t="s">
        <v>13921</v>
      </c>
      <c r="D6993" s="1" t="str">
        <f>LOWER(Table1[[#This Row],[content]])</f>
        <v>thank you missouri - together, we are making america great again! pic.twitter.com/onl1hmm2gz</v>
      </c>
      <c r="E6993" s="3">
        <v>43365</v>
      </c>
      <c r="F6993" s="4">
        <v>0.14701388888888889</v>
      </c>
      <c r="G6993" s="1" t="s">
        <v>12</v>
      </c>
      <c r="H6993" s="1">
        <v>0.433</v>
      </c>
      <c r="I6993" s="1">
        <v>0</v>
      </c>
      <c r="J6993" s="1">
        <v>0.56699999999999995</v>
      </c>
      <c r="K6993" s="1" t="s">
        <v>13</v>
      </c>
    </row>
    <row r="6994" spans="1:11" x14ac:dyDescent="0.3">
      <c r="A6994" s="2">
        <v>1.04E+18</v>
      </c>
      <c r="B6994" s="1" t="s">
        <v>13922</v>
      </c>
      <c r="C6994" s="1" t="s">
        <v>13923</v>
      </c>
      <c r="D6994" s="1" t="str">
        <f>LOWER(Table1[[#This Row],[content]])</f>
        <v>thank you missouri - i love you! https://www.pscp.tv/w/bnwmqtfvtlfstfjub1dwuxd8mxzbr1jfckxlqlllbjrvzkf1szal8u4oebx5ieiigs8friye_qo0jci8foum?t=1s …</v>
      </c>
      <c r="E6994" s="3">
        <v>43365</v>
      </c>
      <c r="F6994" s="4">
        <v>0.12847222222222224</v>
      </c>
      <c r="G6994" s="1" t="s">
        <v>12</v>
      </c>
      <c r="H6994" s="1">
        <v>0.5</v>
      </c>
      <c r="I6994" s="1">
        <v>0</v>
      </c>
      <c r="J6994" s="1">
        <v>0.5</v>
      </c>
      <c r="K6994" s="1" t="s">
        <v>13</v>
      </c>
    </row>
    <row r="6995" spans="1:11" x14ac:dyDescent="0.3">
      <c r="A6995" s="2">
        <v>1.04E+18</v>
      </c>
      <c r="B6995" s="1" t="s">
        <v>13924</v>
      </c>
      <c r="C6995" s="1" t="s">
        <v>13925</v>
      </c>
      <c r="D6995" s="1" t="str">
        <f>LOWER(Table1[[#This Row],[content]])</f>
        <v>remarks by president trump at the signing of h.r. 5895:  http://45.wh.gov/j8sibs  pic.twitter.com/7hcd22txvy</v>
      </c>
      <c r="E6995" s="3">
        <v>43364</v>
      </c>
      <c r="F6995" s="4">
        <v>0.98901620370370369</v>
      </c>
      <c r="G6995" s="1" t="s">
        <v>12</v>
      </c>
      <c r="H6995" s="1">
        <v>0</v>
      </c>
      <c r="I6995" s="1">
        <v>0</v>
      </c>
      <c r="J6995" s="1">
        <v>1</v>
      </c>
      <c r="K6995" s="1" t="s">
        <v>23</v>
      </c>
    </row>
    <row r="6996" spans="1:11" x14ac:dyDescent="0.3">
      <c r="A6996" s="2">
        <v>1.04E+18</v>
      </c>
      <c r="B6996" s="1" t="s">
        <v>13926</v>
      </c>
      <c r="C6996" s="1" t="s">
        <v>13927</v>
      </c>
      <c r="D6996" s="1" t="str">
        <f>LOWER(Table1[[#This Row],[content]])</f>
        <v xml:space="preserve"> pic.twitter.com/hiw1aqdrpy</v>
      </c>
      <c r="E6996" s="3">
        <v>43364</v>
      </c>
      <c r="F6996" s="4">
        <v>0.95259259259259255</v>
      </c>
      <c r="G6996" s="1" t="s">
        <v>12</v>
      </c>
      <c r="H6996" s="1">
        <v>0</v>
      </c>
      <c r="I6996" s="1">
        <v>0</v>
      </c>
      <c r="J6996" s="1">
        <v>1</v>
      </c>
      <c r="K6996" s="1" t="s">
        <v>23</v>
      </c>
    </row>
    <row r="6997" spans="1:11" x14ac:dyDescent="0.3">
      <c r="A6997" s="2">
        <v>1.04E+18</v>
      </c>
      <c r="B6997" s="1" t="s">
        <v>13928</v>
      </c>
      <c r="C6997" s="1" t="s">
        <v>13929</v>
      </c>
      <c r="D6997" s="1" t="str">
        <f>LOWER(Table1[[#This Row],[content]])</f>
        <v>promises kept for our great veterans! pic.twitter.com/c0h8cw4fuh</v>
      </c>
      <c r="E6997" s="3">
        <v>43364</v>
      </c>
      <c r="F6997" s="4">
        <v>0.92486111111111102</v>
      </c>
      <c r="G6997" s="1" t="s">
        <v>12</v>
      </c>
      <c r="H6997" s="1">
        <v>0.60699999999999998</v>
      </c>
      <c r="I6997" s="1">
        <v>0</v>
      </c>
      <c r="J6997" s="1">
        <v>0.39300000000000002</v>
      </c>
      <c r="K6997" s="1" t="s">
        <v>13</v>
      </c>
    </row>
    <row r="6998" spans="1:11" x14ac:dyDescent="0.3">
      <c r="A6998" s="2">
        <v>1.04E+18</v>
      </c>
      <c r="B6998" s="1" t="s">
        <v>13930</v>
      </c>
      <c r="C6998" s="1" t="s">
        <v>13931</v>
      </c>
      <c r="D6998" s="1" t="str">
        <f>LOWER(Table1[[#This Row],[content]])</f>
        <v>throughout american history, the men and women of our armed forces have selflessly served our country, making tremendous sacrifices to defend our liberty. on national pow/mia recognition day, we honor all american prisoners of war:  http://45.wh.gov/y6vs5d  pic.twitter.com/oeetrlzgcj</v>
      </c>
      <c r="E6998" s="3">
        <v>43364</v>
      </c>
      <c r="F6998" s="4">
        <v>0.80734953703703705</v>
      </c>
      <c r="G6998" s="1" t="s">
        <v>12</v>
      </c>
      <c r="H6998" s="1">
        <v>0.14099999999999999</v>
      </c>
      <c r="I6998" s="1">
        <v>0.154</v>
      </c>
      <c r="J6998" s="1">
        <v>0.70499999999999996</v>
      </c>
      <c r="K6998" s="1" t="s">
        <v>16</v>
      </c>
    </row>
    <row r="6999" spans="1:11" x14ac:dyDescent="0.3">
      <c r="A6999" s="2">
        <v>1.04E+18</v>
      </c>
      <c r="B6999" s="1" t="s">
        <v>13932</v>
      </c>
      <c r="C6999" s="1" t="s">
        <v>13933</v>
      </c>
      <c r="D6999" s="1" t="str">
        <f>LOWER(Table1[[#This Row],[content]])</f>
        <v>senator feinstein and the democrats held the letter for months, only to release it with a bang after the hearings were over - done very purposefully to obstruct &amp; resist &amp; delay. let her testify, or not, and take the vote!</v>
      </c>
      <c r="E6999" s="3">
        <v>43364</v>
      </c>
      <c r="F6999" s="4">
        <v>0.72886574074074073</v>
      </c>
      <c r="G6999" s="1" t="s">
        <v>12</v>
      </c>
      <c r="H6999" s="1">
        <v>0</v>
      </c>
      <c r="I6999" s="1">
        <v>6.0999999999999999E-2</v>
      </c>
      <c r="J6999" s="1">
        <v>0.93899999999999995</v>
      </c>
      <c r="K6999" s="1" t="s">
        <v>16</v>
      </c>
    </row>
    <row r="7000" spans="1:11" x14ac:dyDescent="0.3">
      <c r="A7000" s="2">
        <v>1.04E+18</v>
      </c>
      <c r="B7000" s="1" t="s">
        <v>13934</v>
      </c>
      <c r="C7000" s="1" t="s">
        <v>13935</v>
      </c>
      <c r="D7000" s="1" t="str">
        <f>LOWER(Table1[[#This Row],[content]])</f>
        <v>....has been asked to review these documents on an expedited basis. i believe he will move quickly on this (and hopefully other things which he is looking at). in the end i can always declassify if it proves necessary. speed is very important to me - and everyone!</v>
      </c>
      <c r="E7000" s="3">
        <v>43364</v>
      </c>
      <c r="F7000" s="4">
        <v>0.69534722222222223</v>
      </c>
      <c r="G7000" s="1" t="s">
        <v>12</v>
      </c>
      <c r="H7000" s="1">
        <v>0.1</v>
      </c>
      <c r="I7000" s="1">
        <v>0</v>
      </c>
      <c r="J7000" s="1">
        <v>0.9</v>
      </c>
      <c r="K7000" s="1" t="s">
        <v>13</v>
      </c>
    </row>
    <row r="7001" spans="1:11" x14ac:dyDescent="0.3">
      <c r="A7001" s="2">
        <v>1.04E+18</v>
      </c>
      <c r="B7001" s="1" t="s">
        <v>13936</v>
      </c>
      <c r="C7001" s="1" t="s">
        <v>13937</v>
      </c>
      <c r="D7001" s="1" t="str">
        <f>LOWER(Table1[[#This Row],[content]])</f>
        <v>i met with the doj concerning the declassification of various unredacted documents. they agreed to release them but stated that so doing may have a perceived negative impact on the russia probe. also, key allies’ called to ask not to release. therefore, the inspector general.....</v>
      </c>
      <c r="E7001" s="3">
        <v>43364</v>
      </c>
      <c r="F7001" s="4">
        <v>0.69109953703703697</v>
      </c>
      <c r="G7001" s="1" t="s">
        <v>12</v>
      </c>
      <c r="H7001" s="1">
        <v>3.1E-2</v>
      </c>
      <c r="I7001" s="1">
        <v>0.10199999999999999</v>
      </c>
      <c r="J7001" s="1">
        <v>0.86699999999999999</v>
      </c>
      <c r="K7001" s="1" t="s">
        <v>16</v>
      </c>
    </row>
    <row r="7002" spans="1:11" x14ac:dyDescent="0.3">
      <c r="A7002" s="2">
        <v>1.04E+18</v>
      </c>
      <c r="B7002" s="1" t="s">
        <v>13938</v>
      </c>
      <c r="C7002" s="1" t="s">
        <v>13939</v>
      </c>
      <c r="D7002" s="1" t="str">
        <f>LOWER(Table1[[#This Row],[content]])</f>
        <v>the radical left lawyers want the fbi to get involved now. why didn’t someone call the fbi 36 years ago?</v>
      </c>
      <c r="E7002" s="3">
        <v>43364</v>
      </c>
      <c r="F7002" s="4">
        <v>0.64568287037037042</v>
      </c>
      <c r="G7002" s="1" t="s">
        <v>12</v>
      </c>
      <c r="H7002" s="1">
        <v>6.4000000000000001E-2</v>
      </c>
      <c r="I7002" s="1">
        <v>0</v>
      </c>
      <c r="J7002" s="1">
        <v>0.93600000000000005</v>
      </c>
      <c r="K7002" s="1" t="s">
        <v>13</v>
      </c>
    </row>
    <row r="7003" spans="1:11" x14ac:dyDescent="0.3">
      <c r="A7003" s="2">
        <v>1.04E+18</v>
      </c>
      <c r="B7003" s="1" t="s">
        <v>13940</v>
      </c>
      <c r="C7003" s="1" t="s">
        <v>13941</v>
      </c>
      <c r="D7003" s="1" t="str">
        <f>LOWER(Table1[[#This Row],[content]])</f>
        <v>i will chair the united nations security council meeting on iran next week!</v>
      </c>
      <c r="E7003" s="3">
        <v>43364</v>
      </c>
      <c r="F7003" s="4">
        <v>0.64134259259259263</v>
      </c>
      <c r="G7003" s="1" t="s">
        <v>12</v>
      </c>
      <c r="H7003" s="1">
        <v>0.33300000000000002</v>
      </c>
      <c r="I7003" s="1">
        <v>0</v>
      </c>
      <c r="J7003" s="1">
        <v>0.66700000000000004</v>
      </c>
      <c r="K7003" s="1" t="s">
        <v>13</v>
      </c>
    </row>
    <row r="7004" spans="1:11" x14ac:dyDescent="0.3">
      <c r="A7004" s="2">
        <v>1.04E+18</v>
      </c>
      <c r="B7004" s="1" t="s">
        <v>13942</v>
      </c>
      <c r="C7004" s="1" t="s">
        <v>13943</v>
      </c>
      <c r="D7004" s="1" t="str">
        <f>LOWER(Table1[[#This Row],[content]])</f>
        <v>i have no doubt that, if the attack on dr. ford was as bad as she says, charges would have been immediately filed with local law enforcement authorities by either her or her loving parents. i ask that she bring those filings forward so that we can learn  date, time, and place!</v>
      </c>
      <c r="E7004" s="3">
        <v>43364</v>
      </c>
      <c r="F7004" s="4">
        <v>0.63510416666666669</v>
      </c>
      <c r="G7004" s="1" t="s">
        <v>12</v>
      </c>
      <c r="H7004" s="1">
        <v>9.7000000000000003E-2</v>
      </c>
      <c r="I7004" s="1">
        <v>0.14499999999999999</v>
      </c>
      <c r="J7004" s="1">
        <v>0.75800000000000001</v>
      </c>
      <c r="K7004" s="1" t="s">
        <v>16</v>
      </c>
    </row>
    <row r="7005" spans="1:11" x14ac:dyDescent="0.3">
      <c r="A7005" s="2">
        <v>1.04E+18</v>
      </c>
      <c r="B7005" s="1" t="s">
        <v>13944</v>
      </c>
      <c r="C7005" s="1" t="s">
        <v>13945</v>
      </c>
      <c r="D7005" s="1" t="str">
        <f>LOWER(Table1[[#This Row],[content]])</f>
        <v>judge brett kavanaugh is a fine man, with an impeccable reputation, who is under assault by radical left wing politicians who don’t want to know the answers, they just want to destroy and delay. facts don’t matter. i go through this with them every single day in d.c.</v>
      </c>
      <c r="E7005" s="3">
        <v>43364</v>
      </c>
      <c r="F7005" s="4">
        <v>0.62275462962962969</v>
      </c>
      <c r="G7005" s="1" t="s">
        <v>12</v>
      </c>
      <c r="H7005" s="1">
        <v>9.8000000000000004E-2</v>
      </c>
      <c r="I7005" s="1">
        <v>0.17100000000000001</v>
      </c>
      <c r="J7005" s="1">
        <v>0.73099999999999998</v>
      </c>
      <c r="K7005" s="1" t="s">
        <v>16</v>
      </c>
    </row>
    <row r="7006" spans="1:11" x14ac:dyDescent="0.3">
      <c r="A7006" s="2">
        <v>1.04E+18</v>
      </c>
      <c r="B7006" s="1" t="s">
        <v>13946</v>
      </c>
      <c r="C7006" s="1" t="s">
        <v>13947</v>
      </c>
      <c r="D7006" s="1" t="str">
        <f>LOWER(Table1[[#This Row],[content]])</f>
        <v>america is winning again! pic.twitter.com/6hcbjlaaqb</v>
      </c>
      <c r="E7006" s="3">
        <v>43364</v>
      </c>
      <c r="F7006" s="4">
        <v>0.25407407407407406</v>
      </c>
      <c r="G7006" s="1" t="s">
        <v>12</v>
      </c>
      <c r="H7006" s="1">
        <v>0.52500000000000002</v>
      </c>
      <c r="I7006" s="1">
        <v>0</v>
      </c>
      <c r="J7006" s="1">
        <v>0.47499999999999998</v>
      </c>
      <c r="K7006" s="1" t="s">
        <v>13</v>
      </c>
    </row>
    <row r="7007" spans="1:11" x14ac:dyDescent="0.3">
      <c r="A7007" s="2">
        <v>1.04E+18</v>
      </c>
      <c r="B7007" s="1" t="s">
        <v>13948</v>
      </c>
      <c r="C7007" s="1" t="s">
        <v>13949</v>
      </c>
      <c r="D7007" s="1" t="str">
        <f>LOWER(Table1[[#This Row],[content]])</f>
        <v>thank you las vegas, nevada - i love you! #maga🇺🇸 pic.twitter.com/gbzo84pyq1</v>
      </c>
      <c r="E7007" s="3">
        <v>43364</v>
      </c>
      <c r="F7007" s="4">
        <v>0.23159722222222223</v>
      </c>
      <c r="G7007" s="1" t="s">
        <v>12</v>
      </c>
      <c r="H7007" s="1">
        <v>0.437</v>
      </c>
      <c r="I7007" s="1">
        <v>0</v>
      </c>
      <c r="J7007" s="1">
        <v>0.56299999999999994</v>
      </c>
      <c r="K7007" s="1" t="s">
        <v>13</v>
      </c>
    </row>
    <row r="7008" spans="1:11" x14ac:dyDescent="0.3">
      <c r="A7008" s="2">
        <v>1.04E+18</v>
      </c>
      <c r="B7008" s="1" t="s">
        <v>13950</v>
      </c>
      <c r="C7008" s="1" t="s">
        <v>13951</v>
      </c>
      <c r="D7008" s="1" t="str">
        <f>LOWER(Table1[[#This Row],[content]])</f>
        <v>make america great again! https://www.pscp.tv/w/bnrcytfvtlfstfjub1dwuxd8mw1uegvvberzze5hwkgkkuxpiay6kmkucv2g5fbi9nqhvlpvww8fu9j2un50?t=1s …</v>
      </c>
      <c r="E7008" s="3">
        <v>43364</v>
      </c>
      <c r="F7008" s="4">
        <v>0.22850694444444444</v>
      </c>
      <c r="G7008" s="1" t="s">
        <v>12</v>
      </c>
      <c r="H7008" s="1">
        <v>0.50600000000000001</v>
      </c>
      <c r="I7008" s="1">
        <v>0</v>
      </c>
      <c r="J7008" s="1">
        <v>0.49399999999999999</v>
      </c>
      <c r="K7008" s="1" t="s">
        <v>13</v>
      </c>
    </row>
    <row r="7009" spans="1:11" x14ac:dyDescent="0.3">
      <c r="A7009" s="2">
        <v>1.04E+18</v>
      </c>
      <c r="B7009" s="1" t="s">
        <v>13952</v>
      </c>
      <c r="C7009" s="1" t="s">
        <v>13953</v>
      </c>
      <c r="D7009" s="1" t="str">
        <f>LOWER(Table1[[#This Row],[content]])</f>
        <v>landing in las vegas now for a make america great again rally supporting @deanheller and @dannytarkanian. also doing interview there with @seanhannity live on @foxnews. big crowd, long lines. will be great! #maga</v>
      </c>
      <c r="E7009" s="3">
        <v>43364</v>
      </c>
      <c r="F7009" s="4">
        <v>0.14427083333333332</v>
      </c>
      <c r="G7009" s="1" t="s">
        <v>12</v>
      </c>
      <c r="H7009" s="1">
        <v>0.27500000000000002</v>
      </c>
      <c r="I7009" s="1">
        <v>0</v>
      </c>
      <c r="J7009" s="1">
        <v>0.72499999999999998</v>
      </c>
      <c r="K7009" s="1" t="s">
        <v>13</v>
      </c>
    </row>
    <row r="7010" spans="1:11" x14ac:dyDescent="0.3">
      <c r="A7010" s="2">
        <v>1.04E+18</v>
      </c>
      <c r="B7010" s="1" t="s">
        <v>13954</v>
      </c>
      <c r="C7010" s="1" t="s">
        <v>13955</v>
      </c>
      <c r="D7010" s="1" t="str">
        <f>LOWER(Table1[[#This Row],[content]])</f>
        <v xml:space="preserve"> pic.twitter.com/ldxqb42imc</v>
      </c>
      <c r="E7010" s="3">
        <v>43364</v>
      </c>
      <c r="F7010" s="4">
        <v>8.1400462962962966E-2</v>
      </c>
      <c r="G7010" s="1" t="s">
        <v>12</v>
      </c>
      <c r="H7010" s="1">
        <v>0</v>
      </c>
      <c r="I7010" s="1">
        <v>0</v>
      </c>
      <c r="J7010" s="1">
        <v>1</v>
      </c>
      <c r="K7010" s="1" t="s">
        <v>23</v>
      </c>
    </row>
    <row r="7011" spans="1:11" x14ac:dyDescent="0.3">
      <c r="A7011" s="2">
        <v>1.04E+18</v>
      </c>
      <c r="B7011" s="1" t="s">
        <v>13956</v>
      </c>
      <c r="C7011" s="1" t="s">
        <v>13957</v>
      </c>
      <c r="D7011" s="1" t="str">
        <f>LOWER(Table1[[#This Row],[content]])</f>
        <v>on my way to las vegas, nevada. look forward to seeing everyone tonight! #maga https://twitter.com/realdonaldtrump/status/1041754160599900161 …</v>
      </c>
      <c r="E7011" s="3">
        <v>43363</v>
      </c>
      <c r="F7011" s="4">
        <v>0.9962847222222222</v>
      </c>
      <c r="G7011" s="1" t="s">
        <v>12</v>
      </c>
      <c r="H7011" s="1">
        <v>0</v>
      </c>
      <c r="I7011" s="1">
        <v>0</v>
      </c>
      <c r="J7011" s="1">
        <v>1</v>
      </c>
      <c r="K7011" s="1" t="s">
        <v>23</v>
      </c>
    </row>
    <row r="7012" spans="1:11" x14ac:dyDescent="0.3">
      <c r="A7012" s="2">
        <v>1.04E+18</v>
      </c>
      <c r="B7012" s="1" t="s">
        <v>13958</v>
      </c>
      <c r="C7012" s="1" t="s">
        <v>13959</v>
      </c>
      <c r="D7012" s="1" t="str">
        <f>LOWER(Table1[[#This Row],[content]])</f>
        <v xml:space="preserve"> pic.twitter.com/rzqoiq4smd</v>
      </c>
      <c r="E7012" s="3">
        <v>43363</v>
      </c>
      <c r="F7012" s="4">
        <v>0.85710648148148139</v>
      </c>
      <c r="G7012" s="1" t="s">
        <v>12</v>
      </c>
      <c r="H7012" s="1">
        <v>0</v>
      </c>
      <c r="I7012" s="1">
        <v>0</v>
      </c>
      <c r="J7012" s="1">
        <v>1</v>
      </c>
      <c r="K7012" s="1" t="s">
        <v>23</v>
      </c>
    </row>
    <row r="7013" spans="1:11" x14ac:dyDescent="0.3">
      <c r="A7013" s="2">
        <v>1.04E+18</v>
      </c>
      <c r="B7013" s="1" t="s">
        <v>13960</v>
      </c>
      <c r="C7013" s="1" t="s">
        <v>13961</v>
      </c>
      <c r="D7013" s="1" t="str">
        <f>LOWER(Table1[[#This Row],[content]])</f>
        <v>...north korea to be identified as a result of my summit with chairman kim. these heroes are home, they may rest in peace, and hopefully their families can have closure.</v>
      </c>
      <c r="E7013" s="3">
        <v>43363</v>
      </c>
      <c r="F7013" s="4">
        <v>0.84034722222222225</v>
      </c>
      <c r="G7013" s="1" t="s">
        <v>12</v>
      </c>
      <c r="H7013" s="1">
        <v>0.27500000000000002</v>
      </c>
      <c r="I7013" s="1">
        <v>0</v>
      </c>
      <c r="J7013" s="1">
        <v>0.72499999999999998</v>
      </c>
      <c r="K7013" s="1" t="s">
        <v>13</v>
      </c>
    </row>
    <row r="7014" spans="1:11" x14ac:dyDescent="0.3">
      <c r="A7014" s="2">
        <v>1.04E+18</v>
      </c>
      <c r="B7014" s="1" t="s">
        <v>13962</v>
      </c>
      <c r="C7014" s="1" t="s">
        <v>13963</v>
      </c>
      <c r="D7014" s="1" t="str">
        <f>LOWER(Table1[[#This Row],[content]])</f>
        <v>army master sgt. charles h. mcdaniel, 32, of vernon, indiana, and army pfc. william h. jones, 19, of nash county, north carolina, are the first american remains from...</v>
      </c>
      <c r="E7014" s="3">
        <v>43363</v>
      </c>
      <c r="F7014" s="4">
        <v>0.8403356481481481</v>
      </c>
      <c r="G7014" s="1" t="s">
        <v>12</v>
      </c>
      <c r="H7014" s="1">
        <v>0</v>
      </c>
      <c r="I7014" s="1">
        <v>0</v>
      </c>
      <c r="J7014" s="1">
        <v>1</v>
      </c>
      <c r="K7014" s="1" t="s">
        <v>23</v>
      </c>
    </row>
    <row r="7015" spans="1:11" x14ac:dyDescent="0.3">
      <c r="A7015" s="2">
        <v>1.04E+18</v>
      </c>
      <c r="B7015" s="1" t="s">
        <v>13964</v>
      </c>
      <c r="C7015" s="1" t="s">
        <v>13965</v>
      </c>
      <c r="D7015" s="1" t="str">
        <f>LOWER(Table1[[#This Row],[content]])</f>
        <v>congratulations to my good friend prime minister @abeshinzo on his huge election victory in japan. i’m looking forward to many more years of working together. see you in new york next week!🇺🇸🇯🇵</v>
      </c>
      <c r="E7015" s="3">
        <v>43363</v>
      </c>
      <c r="F7015" s="4">
        <v>0.81884259259259251</v>
      </c>
      <c r="G7015" s="1" t="s">
        <v>12</v>
      </c>
      <c r="H7015" s="1">
        <v>0.32200000000000001</v>
      </c>
      <c r="I7015" s="1">
        <v>0</v>
      </c>
      <c r="J7015" s="1">
        <v>0.67800000000000005</v>
      </c>
      <c r="K7015" s="1" t="s">
        <v>13</v>
      </c>
    </row>
    <row r="7016" spans="1:11" x14ac:dyDescent="0.3">
      <c r="A7016" s="2">
        <v>1.04E+18</v>
      </c>
      <c r="B7016" s="1" t="s">
        <v>13966</v>
      </c>
      <c r="C7016" s="1" t="s">
        <v>13967</v>
      </c>
      <c r="D7016" s="1" t="str">
        <f>LOWER(Table1[[#This Row],[content]])</f>
        <v>.@jaywebbernj is running for congress in the 11th district of new jersey. he is outstanding in every way. strong on borders, loves our military and our vets. big crime fighter. jay has my full and total endorsement!</v>
      </c>
      <c r="E7016" s="3">
        <v>43363</v>
      </c>
      <c r="F7016" s="4">
        <v>0.81261574074074072</v>
      </c>
      <c r="G7016" s="1" t="s">
        <v>12</v>
      </c>
      <c r="H7016" s="1">
        <v>0.31</v>
      </c>
      <c r="I7016" s="1">
        <v>7.0000000000000007E-2</v>
      </c>
      <c r="J7016" s="1">
        <v>0.62</v>
      </c>
      <c r="K7016" s="1" t="s">
        <v>13</v>
      </c>
    </row>
    <row r="7017" spans="1:11" x14ac:dyDescent="0.3">
      <c r="A7017" s="2">
        <v>1.04E+18</v>
      </c>
      <c r="B7017" s="1" t="s">
        <v>13968</v>
      </c>
      <c r="C7017" s="1" t="s">
        <v>13969</v>
      </c>
      <c r="D7017" s="1" t="str">
        <f>LOWER(Table1[[#This Row],[content]])</f>
        <v>s&amp;p 500 hits all-time high  congratulations usa!</v>
      </c>
      <c r="E7017" s="3">
        <v>43363</v>
      </c>
      <c r="F7017" s="4">
        <v>0.64878472222222217</v>
      </c>
      <c r="G7017" s="1" t="s">
        <v>12</v>
      </c>
      <c r="H7017" s="1">
        <v>0.41099999999999998</v>
      </c>
      <c r="I7017" s="1">
        <v>0</v>
      </c>
      <c r="J7017" s="1">
        <v>0.58899999999999997</v>
      </c>
      <c r="K7017" s="1" t="s">
        <v>13</v>
      </c>
    </row>
    <row r="7018" spans="1:11" x14ac:dyDescent="0.3">
      <c r="A7018" s="2">
        <v>1.04E+18</v>
      </c>
      <c r="B7018" s="1" t="s">
        <v>13970</v>
      </c>
      <c r="C7018" s="1" t="s">
        <v>13971</v>
      </c>
      <c r="D7018" s="1" t="str">
        <f>LOWER(Table1[[#This Row],[content]])</f>
        <v>i want to know, where is the money for border security and the wall in this ridiculous spending bill, and where will it come from after the midterms? dems are obstructing law enforcement and border security. republicans must finally get tough!</v>
      </c>
      <c r="E7018" s="3">
        <v>43363</v>
      </c>
      <c r="F7018" s="4">
        <v>0.57153935185185178</v>
      </c>
      <c r="G7018" s="1" t="s">
        <v>12</v>
      </c>
      <c r="H7018" s="1">
        <v>0.13500000000000001</v>
      </c>
      <c r="I7018" s="1">
        <v>0.108</v>
      </c>
      <c r="J7018" s="1">
        <v>0.75800000000000001</v>
      </c>
      <c r="K7018" s="1" t="s">
        <v>16</v>
      </c>
    </row>
    <row r="7019" spans="1:11" x14ac:dyDescent="0.3">
      <c r="A7019" s="2">
        <v>1.04E+18</v>
      </c>
      <c r="B7019" s="1" t="s">
        <v>13972</v>
      </c>
      <c r="C7019" s="1" t="s">
        <v>13973</v>
      </c>
      <c r="D7019" s="1" t="str">
        <f>LOWER(Table1[[#This Row],[content]])</f>
        <v>....the thing that’s lacking is we can’t properly secure the border because of the democrats historic level of obstruction.” senator david perdue of georgia.</v>
      </c>
      <c r="E7019" s="3">
        <v>43363</v>
      </c>
      <c r="F7019" s="4">
        <v>0.56799768518518523</v>
      </c>
      <c r="G7019" s="1" t="s">
        <v>12</v>
      </c>
      <c r="H7019" s="1">
        <v>9.4E-2</v>
      </c>
      <c r="I7019" s="1">
        <v>0</v>
      </c>
      <c r="J7019" s="1">
        <v>0.90600000000000003</v>
      </c>
      <c r="K7019" s="1" t="s">
        <v>13</v>
      </c>
    </row>
    <row r="7020" spans="1:11" x14ac:dyDescent="0.3">
      <c r="A7020" s="2">
        <v>1.04E+18</v>
      </c>
      <c r="B7020" s="1" t="s">
        <v>13974</v>
      </c>
      <c r="C7020" s="1" t="s">
        <v>13975</v>
      </c>
      <c r="D7020" s="1" t="str">
        <f>LOWER(Table1[[#This Row],[content]])</f>
        <v>“we can’t secure the border because of the democrats historic level of obstruction. the presidents fed up with this. his agenda is working. the economy is growing at twice the rate it did under obama. we’ve nominated and confirmed 68 federal judges, 26 court of appeals judges....</v>
      </c>
      <c r="E7020" s="3">
        <v>43363</v>
      </c>
      <c r="F7020" s="4">
        <v>0.56456018518518525</v>
      </c>
      <c r="G7020" s="1" t="s">
        <v>12</v>
      </c>
      <c r="H7020" s="1">
        <v>8.4000000000000005E-2</v>
      </c>
      <c r="I7020" s="1">
        <v>0</v>
      </c>
      <c r="J7020" s="1">
        <v>0.91600000000000004</v>
      </c>
      <c r="K7020" s="1" t="s">
        <v>13</v>
      </c>
    </row>
    <row r="7021" spans="1:11" x14ac:dyDescent="0.3">
      <c r="A7021" s="2">
        <v>1.04E+18</v>
      </c>
      <c r="B7021" s="1" t="s">
        <v>13976</v>
      </c>
      <c r="C7021" s="1" t="s">
        <v>13977</v>
      </c>
      <c r="D7021" s="1" t="str">
        <f>LOWER(Table1[[#This Row],[content]])</f>
        <v>we protect the countries of the middle east, they would not be safe for very long without us, and yet they continue to push for higher and higher oil prices! we will remember. the opec monopoly must get prices down now!</v>
      </c>
      <c r="E7021" s="3">
        <v>43363</v>
      </c>
      <c r="F7021" s="4">
        <v>0.55120370370370375</v>
      </c>
      <c r="G7021" s="1" t="s">
        <v>12</v>
      </c>
      <c r="H7021" s="1">
        <v>7.0999999999999994E-2</v>
      </c>
      <c r="I7021" s="1">
        <v>5.3999999999999999E-2</v>
      </c>
      <c r="J7021" s="1">
        <v>0.875</v>
      </c>
      <c r="K7021" s="1" t="s">
        <v>13</v>
      </c>
    </row>
    <row r="7022" spans="1:11" x14ac:dyDescent="0.3">
      <c r="A7022" s="2">
        <v>1.04E+18</v>
      </c>
      <c r="B7022" s="1" t="s">
        <v>13978</v>
      </c>
      <c r="C7022" s="1" t="s">
        <v>13979</v>
      </c>
      <c r="D7022" s="1" t="str">
        <f>LOWER(Table1[[#This Row],[content]])</f>
        <v>financial and jobs numbers are fantastic. there are plenty of new, high paying jobs available in our great and very vibrant economy. if you are not happy where you are, start looking - but also remember, our economy is only getting better. vote in midterms!</v>
      </c>
      <c r="E7022" s="3">
        <v>43363</v>
      </c>
      <c r="F7022" s="4">
        <v>0.54532407407407402</v>
      </c>
      <c r="G7022" s="1" t="s">
        <v>12</v>
      </c>
      <c r="H7022" s="1">
        <v>0.21299999999999999</v>
      </c>
      <c r="I7022" s="1">
        <v>3.6999999999999998E-2</v>
      </c>
      <c r="J7022" s="1">
        <v>0.75</v>
      </c>
      <c r="K7022" s="1" t="s">
        <v>13</v>
      </c>
    </row>
    <row r="7023" spans="1:11" x14ac:dyDescent="0.3">
      <c r="A7023" s="2">
        <v>1.04E+18</v>
      </c>
      <c r="B7023" s="1" t="s">
        <v>13980</v>
      </c>
      <c r="C7023" s="1" t="s">
        <v>13981</v>
      </c>
      <c r="D7023" s="1" t="str">
        <f>LOWER(Table1[[#This Row],[content]])</f>
        <v xml:space="preserve"> pic.twitter.com/zmg2izgrim</v>
      </c>
      <c r="E7023" s="3">
        <v>43363</v>
      </c>
      <c r="F7023" s="4">
        <v>0.11839120370370371</v>
      </c>
      <c r="G7023" s="1" t="s">
        <v>12</v>
      </c>
      <c r="H7023" s="1">
        <v>0</v>
      </c>
      <c r="I7023" s="1">
        <v>0</v>
      </c>
      <c r="J7023" s="1">
        <v>1</v>
      </c>
      <c r="K7023" s="1" t="s">
        <v>23</v>
      </c>
    </row>
    <row r="7024" spans="1:11" x14ac:dyDescent="0.3">
      <c r="A7024" s="2">
        <v>1.04E+18</v>
      </c>
      <c r="B7024" s="1" t="s">
        <v>13982</v>
      </c>
      <c r="C7024" s="1" t="s">
        <v>13983</v>
      </c>
      <c r="D7024" s="1" t="str">
        <f>LOWER(Table1[[#This Row],[content]])</f>
        <v>great new book by jason chaffetz appropriately called “the deep state.” very interesting indeed!</v>
      </c>
      <c r="E7024" s="3">
        <v>43363</v>
      </c>
      <c r="F7024" s="4">
        <v>8.1666666666666665E-2</v>
      </c>
      <c r="G7024" s="1" t="s">
        <v>12</v>
      </c>
      <c r="H7024" s="1">
        <v>0.38100000000000001</v>
      </c>
      <c r="I7024" s="1">
        <v>0</v>
      </c>
      <c r="J7024" s="1">
        <v>0.61899999999999999</v>
      </c>
      <c r="K7024" s="1" t="s">
        <v>13</v>
      </c>
    </row>
    <row r="7025" spans="1:11" x14ac:dyDescent="0.3">
      <c r="A7025" s="2">
        <v>1.04E+18</v>
      </c>
      <c r="B7025" s="1" t="s">
        <v>13984</v>
      </c>
      <c r="C7025" s="1" t="s">
        <v>13985</v>
      </c>
      <c r="D7025" s="1" t="str">
        <f>LOWER(Table1[[#This Row],[content]])</f>
        <v>just returned to the white house from the great states of north carolina and south carolina where incredible work is being done on the ongoing fight against hurricane florence. tremendous talent and spirit!</v>
      </c>
      <c r="E7025" s="3">
        <v>43363</v>
      </c>
      <c r="F7025" s="4">
        <v>6.7650462962962968E-2</v>
      </c>
      <c r="G7025" s="1" t="s">
        <v>12</v>
      </c>
      <c r="H7025" s="1">
        <v>0.23</v>
      </c>
      <c r="I7025" s="1">
        <v>6.3E-2</v>
      </c>
      <c r="J7025" s="1">
        <v>0.70599999999999996</v>
      </c>
      <c r="K7025" s="1" t="s">
        <v>13</v>
      </c>
    </row>
    <row r="7026" spans="1:11" x14ac:dyDescent="0.3">
      <c r="A7026" s="2">
        <v>1.04E+18</v>
      </c>
      <c r="B7026" s="1" t="s">
        <v>13986</v>
      </c>
      <c r="C7026" s="1" t="s">
        <v>13987</v>
      </c>
      <c r="D7026" s="1" t="str">
        <f>LOWER(Table1[[#This Row],[content]])</f>
        <v>“president donald j. trump’s administration is providing support to those impacted by hurricane florence” https://www.whitehouse.gov/briefings-statements/president-donald-j-trumps-administration-providing-support-impacted-hurricane-florence/ …</v>
      </c>
      <c r="E7026" s="3">
        <v>43362</v>
      </c>
      <c r="F7026" s="4">
        <v>0.8259143518518518</v>
      </c>
      <c r="G7026" s="1" t="s">
        <v>12</v>
      </c>
      <c r="H7026" s="1">
        <v>0.153</v>
      </c>
      <c r="I7026" s="1">
        <v>0</v>
      </c>
      <c r="J7026" s="1">
        <v>0.84699999999999998</v>
      </c>
      <c r="K7026" s="1" t="s">
        <v>13</v>
      </c>
    </row>
    <row r="7027" spans="1:11" x14ac:dyDescent="0.3">
      <c r="A7027" s="2">
        <v>1.04E+18</v>
      </c>
      <c r="B7027" s="1" t="s">
        <v>13988</v>
      </c>
      <c r="C7027" s="1" t="s">
        <v>13989</v>
      </c>
      <c r="D7027" s="1" t="str">
        <f>LOWER(Table1[[#This Row],[content]])</f>
        <v>“north korea recommits to denuclearization - we’ve come a long way.” @foxnews</v>
      </c>
      <c r="E7027" s="3">
        <v>43362</v>
      </c>
      <c r="F7027" s="4">
        <v>0.57203703703703701</v>
      </c>
      <c r="G7027" s="1" t="s">
        <v>12</v>
      </c>
      <c r="H7027" s="1">
        <v>0</v>
      </c>
      <c r="I7027" s="1">
        <v>0</v>
      </c>
      <c r="J7027" s="1">
        <v>1</v>
      </c>
      <c r="K7027" s="1" t="s">
        <v>23</v>
      </c>
    </row>
    <row r="7028" spans="1:11" x14ac:dyDescent="0.3">
      <c r="A7028" s="2">
        <v>1.04E+18</v>
      </c>
      <c r="B7028" s="1" t="s">
        <v>13990</v>
      </c>
      <c r="C7028" s="1" t="s">
        <v>13991</v>
      </c>
      <c r="D7028" s="1" t="str">
        <f>LOWER(Table1[[#This Row],[content]])</f>
        <v>....it was impossible - and then already it’s over 4%, and i expect it’s going to grow faster and faster. we’re just getting started here.” peter ferrara, former advisor to president reagan. @foxandfriends</v>
      </c>
      <c r="E7028" s="3">
        <v>43362</v>
      </c>
      <c r="F7028" s="4">
        <v>0.56987268518518519</v>
      </c>
      <c r="G7028" s="1" t="s">
        <v>12</v>
      </c>
      <c r="H7028" s="1">
        <v>0</v>
      </c>
      <c r="I7028" s="1">
        <v>0</v>
      </c>
      <c r="J7028" s="1">
        <v>1</v>
      </c>
      <c r="K7028" s="1" t="s">
        <v>23</v>
      </c>
    </row>
    <row r="7029" spans="1:11" x14ac:dyDescent="0.3">
      <c r="A7029" s="2">
        <v>1.04E+18</v>
      </c>
      <c r="B7029" s="1" t="s">
        <v>13992</v>
      </c>
      <c r="C7029" s="1" t="s">
        <v>13993</v>
      </c>
      <c r="D7029" s="1" t="str">
        <f>LOWER(Table1[[#This Row],[content]])</f>
        <v>“the recovery got started on election day 2016. it took trump’s tax cuts and regulation cuts to get the economy booming. before that it was the worst and slowest economic recovery since the great depression. it took just 6 months for trump to get to 3%, even though they said.....</v>
      </c>
      <c r="E7029" s="3">
        <v>43362</v>
      </c>
      <c r="F7029" s="4">
        <v>0.56561342592592589</v>
      </c>
      <c r="G7029" s="1" t="s">
        <v>12</v>
      </c>
      <c r="H7029" s="1">
        <v>6.7000000000000004E-2</v>
      </c>
      <c r="I7029" s="1">
        <v>0.19900000000000001</v>
      </c>
      <c r="J7029" s="1">
        <v>0.73399999999999999</v>
      </c>
      <c r="K7029" s="1" t="s">
        <v>16</v>
      </c>
    </row>
    <row r="7030" spans="1:11" x14ac:dyDescent="0.3">
      <c r="A7030" s="2">
        <v>1.04E+18</v>
      </c>
      <c r="B7030" s="1" t="s">
        <v>13994</v>
      </c>
      <c r="C7030" s="1" t="s">
        <v>13995</v>
      </c>
      <c r="D7030" s="1" t="str">
        <f>LOWER(Table1[[#This Row],[content]])</f>
        <v>....returned home to the united states. also, north and south korea will file a joint bid to host the 2032 olympics. very exciting!</v>
      </c>
      <c r="E7030" s="3">
        <v>43362</v>
      </c>
      <c r="F7030" s="4">
        <v>0.25809027777777777</v>
      </c>
      <c r="G7030" s="1" t="s">
        <v>12</v>
      </c>
      <c r="H7030" s="1">
        <v>0.23899999999999999</v>
      </c>
      <c r="I7030" s="1">
        <v>0</v>
      </c>
      <c r="J7030" s="1">
        <v>0.76100000000000001</v>
      </c>
      <c r="K7030" s="1" t="s">
        <v>13</v>
      </c>
    </row>
    <row r="7031" spans="1:11" x14ac:dyDescent="0.3">
      <c r="A7031" s="2">
        <v>1.04E+18</v>
      </c>
      <c r="B7031" s="1" t="s">
        <v>13996</v>
      </c>
      <c r="C7031" s="1" t="s">
        <v>13997</v>
      </c>
      <c r="D7031" s="1" t="str">
        <f>LOWER(Table1[[#This Row],[content]])</f>
        <v>kim jong un has agreed to allow nuclear inspections, subject to final negotiations, and to permanently dismantle a test site and launch pad in the presence of international experts. in the meantime there will be no rocket or nuclear testing. hero remains to continue being........</v>
      </c>
      <c r="E7031" s="3">
        <v>43362</v>
      </c>
      <c r="F7031" s="4">
        <v>0.25314814814814818</v>
      </c>
      <c r="G7031" s="1" t="s">
        <v>12</v>
      </c>
      <c r="H7031" s="1">
        <v>0.15</v>
      </c>
      <c r="I7031" s="1">
        <v>4.2999999999999997E-2</v>
      </c>
      <c r="J7031" s="1">
        <v>0.80700000000000005</v>
      </c>
      <c r="K7031" s="1" t="s">
        <v>13</v>
      </c>
    </row>
    <row r="7032" spans="1:11" x14ac:dyDescent="0.3">
      <c r="A7032" s="2">
        <v>1.04E+18</v>
      </c>
      <c r="B7032" s="1" t="s">
        <v>13998</v>
      </c>
      <c r="C7032" s="1" t="s">
        <v>13999</v>
      </c>
      <c r="D7032" s="1" t="str">
        <f>LOWER(Table1[[#This Row],[content]])</f>
        <v>the supreme court is one of the main reasons i got elected president. i hope republican voters, and others, are watching, and studying, the democrats playbook.</v>
      </c>
      <c r="E7032" s="3">
        <v>43362</v>
      </c>
      <c r="F7032" s="4">
        <v>0.24002314814814815</v>
      </c>
      <c r="G7032" s="1" t="s">
        <v>12</v>
      </c>
      <c r="H7032" s="1">
        <v>0.21299999999999999</v>
      </c>
      <c r="I7032" s="1">
        <v>0</v>
      </c>
      <c r="J7032" s="1">
        <v>0.78700000000000003</v>
      </c>
      <c r="K7032" s="1" t="s">
        <v>13</v>
      </c>
    </row>
    <row r="7033" spans="1:11" x14ac:dyDescent="0.3">
      <c r="A7033" s="2">
        <v>1.04E+18</v>
      </c>
      <c r="B7033" s="1" t="s">
        <v>14000</v>
      </c>
      <c r="C7033" s="1" t="s">
        <v>14001</v>
      </c>
      <c r="D7033" s="1" t="str">
        <f>LOWER(Table1[[#This Row],[content]])</f>
        <v xml:space="preserve"> pic.twitter.com/g0bjcxenax</v>
      </c>
      <c r="E7033" s="3">
        <v>43362</v>
      </c>
      <c r="F7033" s="4">
        <v>7.1087962962962964E-2</v>
      </c>
      <c r="G7033" s="1" t="s">
        <v>12</v>
      </c>
      <c r="H7033" s="1">
        <v>0</v>
      </c>
      <c r="I7033" s="1">
        <v>0</v>
      </c>
      <c r="J7033" s="1">
        <v>1</v>
      </c>
      <c r="K7033" s="1" t="s">
        <v>23</v>
      </c>
    </row>
    <row r="7034" spans="1:11" x14ac:dyDescent="0.3">
      <c r="A7034" s="2">
        <v>1.04E+18</v>
      </c>
      <c r="B7034" s="1" t="s">
        <v>14002</v>
      </c>
      <c r="C7034" s="1" t="s">
        <v>14003</v>
      </c>
      <c r="D7034" s="1" t="str">
        <f>LOWER(Table1[[#This Row],[content]])</f>
        <v>today, it was my great honor to welcome @prezydentpl andrzej duda of poland to the @whitehouse! pic.twitter.com/vdstydq9mn</v>
      </c>
      <c r="E7034" s="3">
        <v>43361</v>
      </c>
      <c r="F7034" s="4">
        <v>0.97275462962962955</v>
      </c>
      <c r="G7034" s="1" t="s">
        <v>12</v>
      </c>
      <c r="H7034" s="1">
        <v>0.43099999999999999</v>
      </c>
      <c r="I7034" s="1">
        <v>0</v>
      </c>
      <c r="J7034" s="1">
        <v>0.56899999999999995</v>
      </c>
      <c r="K7034" s="1" t="s">
        <v>13</v>
      </c>
    </row>
    <row r="7035" spans="1:11" x14ac:dyDescent="0.3">
      <c r="A7035" s="2">
        <v>1.04E+18</v>
      </c>
      <c r="B7035" s="1" t="s">
        <v>14004</v>
      </c>
      <c r="C7035" s="1" t="s">
        <v>14005</v>
      </c>
      <c r="D7035" s="1" t="str">
        <f>LOWER(Table1[[#This Row],[content]])</f>
        <v>today, i took action to strengthen our nation’s defenses against biological threats. for the first time in history, the federal government has a national biodefense strategy to address the full range of biological threats! pic.twitter.com/kw7ug1da6q</v>
      </c>
      <c r="E7035" s="3">
        <v>43361</v>
      </c>
      <c r="F7035" s="4">
        <v>0.84846064814814814</v>
      </c>
      <c r="G7035" s="1" t="s">
        <v>12</v>
      </c>
      <c r="H7035" s="1">
        <v>9.8000000000000004E-2</v>
      </c>
      <c r="I7035" s="1">
        <v>0.14399999999999999</v>
      </c>
      <c r="J7035" s="1">
        <v>0.75800000000000001</v>
      </c>
      <c r="K7035" s="1" t="s">
        <v>16</v>
      </c>
    </row>
    <row r="7036" spans="1:11" x14ac:dyDescent="0.3">
      <c r="A7036" s="2">
        <v>1.04E+18</v>
      </c>
      <c r="B7036" s="1" t="s">
        <v>14006</v>
      </c>
      <c r="C7036" s="1" t="s">
        <v>14007</v>
      </c>
      <c r="D7036" s="1" t="str">
        <f>LOWER(Table1[[#This Row],[content]])</f>
        <v>thank you to our great coast guard for doing such a tremendous job - thousands of lives being saved!  https://instagram.com/p/bn34sd1jwbk/  pic.twitter.com/yefngmmwov</v>
      </c>
      <c r="E7036" s="3">
        <v>43361</v>
      </c>
      <c r="F7036" s="4">
        <v>0.74997685185185192</v>
      </c>
      <c r="G7036" s="1" t="s">
        <v>12</v>
      </c>
      <c r="H7036" s="1">
        <v>0.35</v>
      </c>
      <c r="I7036" s="1">
        <v>0</v>
      </c>
      <c r="J7036" s="1">
        <v>0.65</v>
      </c>
      <c r="K7036" s="1" t="s">
        <v>13</v>
      </c>
    </row>
    <row r="7037" spans="1:11" x14ac:dyDescent="0.3">
      <c r="A7037" s="2">
        <v>1.04E+18</v>
      </c>
      <c r="B7037" s="1" t="s">
        <v>14008</v>
      </c>
      <c r="C7037" s="1" t="s">
        <v>14009</v>
      </c>
      <c r="D7037" s="1" t="str">
        <f>LOWER(Table1[[#This Row],[content]])</f>
        <v>...that fema, our military, and our first responders, who are all unbelievable, are a disaster and not doing a good job. this will be a total lie, but that’s what they do, and everybody knows it!</v>
      </c>
      <c r="E7037" s="3">
        <v>43361</v>
      </c>
      <c r="F7037" s="4">
        <v>0.74371527777777768</v>
      </c>
      <c r="G7037" s="1" t="s">
        <v>12</v>
      </c>
      <c r="H7037" s="1">
        <v>3.5999999999999997E-2</v>
      </c>
      <c r="I7037" s="1">
        <v>0.11700000000000001</v>
      </c>
      <c r="J7037" s="1">
        <v>0.84699999999999998</v>
      </c>
      <c r="K7037" s="1" t="s">
        <v>16</v>
      </c>
    </row>
    <row r="7038" spans="1:11" x14ac:dyDescent="0.3">
      <c r="A7038" s="2">
        <v>1.04E+18</v>
      </c>
      <c r="B7038" s="1" t="s">
        <v>14010</v>
      </c>
      <c r="C7038" s="1" t="s">
        <v>14011</v>
      </c>
      <c r="D7038" s="1" t="str">
        <f>LOWER(Table1[[#This Row],[content]])</f>
        <v>right now, everybody is saying what a great job we are doing with hurricane florence – and they are 100% correct. but don’t be fooled, at some point in the near future the democrats will start ranting...</v>
      </c>
      <c r="E7038" s="3">
        <v>43361</v>
      </c>
      <c r="F7038" s="4">
        <v>0.74369212962962961</v>
      </c>
      <c r="G7038" s="1" t="s">
        <v>12</v>
      </c>
      <c r="H7038" s="1">
        <v>6.2E-2</v>
      </c>
      <c r="I7038" s="1">
        <v>8.3000000000000004E-2</v>
      </c>
      <c r="J7038" s="1">
        <v>0.85499999999999998</v>
      </c>
      <c r="K7038" s="1" t="s">
        <v>16</v>
      </c>
    </row>
    <row r="7039" spans="1:11" x14ac:dyDescent="0.3">
      <c r="A7039" s="2">
        <v>1.04E+18</v>
      </c>
      <c r="B7039" s="1" t="s">
        <v>14012</v>
      </c>
      <c r="C7039" s="1" t="s">
        <v>14013</v>
      </c>
      <c r="D7039" s="1" t="str">
        <f>LOWER(Table1[[#This Row],[content]])</f>
        <v>happy 71st birthday to our great united states air force! https://twitter.com/usairforce/status/1041899615342092289 …</v>
      </c>
      <c r="E7039" s="3">
        <v>43361</v>
      </c>
      <c r="F7039" s="4">
        <v>0.64315972222222217</v>
      </c>
      <c r="G7039" s="1" t="s">
        <v>12</v>
      </c>
      <c r="H7039" s="1">
        <v>0.56399999999999995</v>
      </c>
      <c r="I7039" s="1">
        <v>0</v>
      </c>
      <c r="J7039" s="1">
        <v>0.436</v>
      </c>
      <c r="K7039" s="1" t="s">
        <v>13</v>
      </c>
    </row>
    <row r="7040" spans="1:11" x14ac:dyDescent="0.3">
      <c r="A7040" s="2">
        <v>1.04E+18</v>
      </c>
      <c r="B7040" s="1" t="s">
        <v>14014</v>
      </c>
      <c r="C7040" s="1" t="s">
        <v>14015</v>
      </c>
      <c r="D7040" s="1" t="str">
        <f>LOWER(Table1[[#This Row],[content]])</f>
        <v>.....china has been taking advantage of the united states on trade for many years. they also know that i am the one that knows how to stop it. there will be great and fast economic retaliation against china if our farmers, ranchers and/or industrial workers are targeted!</v>
      </c>
      <c r="E7040" s="3">
        <v>43361</v>
      </c>
      <c r="F7040" s="4">
        <v>0.62157407407407406</v>
      </c>
      <c r="G7040" s="1" t="s">
        <v>12</v>
      </c>
      <c r="H7040" s="1">
        <v>0.16900000000000001</v>
      </c>
      <c r="I7040" s="1">
        <v>0.04</v>
      </c>
      <c r="J7040" s="1">
        <v>0.79100000000000004</v>
      </c>
      <c r="K7040" s="1" t="s">
        <v>13</v>
      </c>
    </row>
    <row r="7041" spans="1:11" x14ac:dyDescent="0.3">
      <c r="A7041" s="2">
        <v>1.04E+18</v>
      </c>
      <c r="B7041" s="1" t="s">
        <v>14016</v>
      </c>
      <c r="C7041" s="1" t="s">
        <v>14017</v>
      </c>
      <c r="D7041" s="1" t="str">
        <f>LOWER(Table1[[#This Row],[content]])</f>
        <v>china has openly stated that they are actively trying to impact and change our election by attacking our farmers, ranchers and industrial workers because of their loyalty to me. what china does not understand is that these people are great patriots and fully understand that.....</v>
      </c>
      <c r="E7041" s="3">
        <v>43361</v>
      </c>
      <c r="F7041" s="4">
        <v>0.61839120370370371</v>
      </c>
      <c r="G7041" s="1" t="s">
        <v>12</v>
      </c>
      <c r="H7041" s="1">
        <v>0.184</v>
      </c>
      <c r="I7041" s="1">
        <v>5.6000000000000001E-2</v>
      </c>
      <c r="J7041" s="1">
        <v>0.76100000000000001</v>
      </c>
      <c r="K7041" s="1" t="s">
        <v>13</v>
      </c>
    </row>
    <row r="7042" spans="1:11" x14ac:dyDescent="0.3">
      <c r="A7042" s="2">
        <v>1.04E+18</v>
      </c>
      <c r="B7042" s="1" t="s">
        <v>14018</v>
      </c>
      <c r="C7042" s="1" t="s">
        <v>14019</v>
      </c>
      <c r="D7042" s="1" t="str">
        <f>LOWER(Table1[[#This Row],[content]])</f>
        <v>....campaign, which is unprecedented in our history.” congressman peter king  really bad things were happening, but they are now being exposed. big stuff!</v>
      </c>
      <c r="E7042" s="3">
        <v>43361</v>
      </c>
      <c r="F7042" s="4">
        <v>0.61468749999999994</v>
      </c>
      <c r="G7042" s="1" t="s">
        <v>12</v>
      </c>
      <c r="H7042" s="1">
        <v>0</v>
      </c>
      <c r="I7042" s="1">
        <v>0.16500000000000001</v>
      </c>
      <c r="J7042" s="1">
        <v>0.83499999999999996</v>
      </c>
      <c r="K7042" s="1" t="s">
        <v>16</v>
      </c>
    </row>
    <row r="7043" spans="1:11" x14ac:dyDescent="0.3">
      <c r="A7043" s="2">
        <v>1.04E+18</v>
      </c>
      <c r="B7043" s="1" t="s">
        <v>14020</v>
      </c>
      <c r="C7043" s="1" t="s">
        <v>14021</v>
      </c>
      <c r="D7043" s="1" t="str">
        <f>LOWER(Table1[[#This Row],[content]])</f>
        <v>“what will be disclosed is that there was no basis for these fisa warrants, that the important information was kept from the court, there’s going to be a disproportionate influence of the (fake) dossier. basically you have a counter terrorism tool used to spy on a presidential...</v>
      </c>
      <c r="E7043" s="3">
        <v>43361</v>
      </c>
      <c r="F7043" s="4">
        <v>0.61252314814814812</v>
      </c>
      <c r="G7043" s="1" t="s">
        <v>12</v>
      </c>
      <c r="H7043" s="1">
        <v>3.3000000000000002E-2</v>
      </c>
      <c r="I7043" s="1">
        <v>0.18099999999999999</v>
      </c>
      <c r="J7043" s="1">
        <v>0.78600000000000003</v>
      </c>
      <c r="K7043" s="1" t="s">
        <v>16</v>
      </c>
    </row>
    <row r="7044" spans="1:11" x14ac:dyDescent="0.3">
      <c r="A7044" s="2">
        <v>1.04E+18</v>
      </c>
      <c r="B7044" s="1" t="s">
        <v>14022</v>
      </c>
      <c r="C7044" s="1" t="s">
        <v>14023</v>
      </c>
      <c r="D7044" s="1" t="str">
        <f>LOWER(Table1[[#This Row],[content]])</f>
        <v>today, as we celebrate hispanic heritage month, we share our gratitude for all the ways hispanic-americans make our country flourish and prosper. today, and every day, we honor, cherish, and celebrate hispanic-american workers, families, students, businesses, and leaders... pic.twitter.com/2axlblub2s</v>
      </c>
      <c r="E7044" s="3">
        <v>43361</v>
      </c>
      <c r="F7044" s="4">
        <v>9.8020833333333335E-2</v>
      </c>
      <c r="G7044" s="1" t="s">
        <v>12</v>
      </c>
      <c r="H7044" s="1">
        <v>0.36199999999999999</v>
      </c>
      <c r="I7044" s="1">
        <v>0</v>
      </c>
      <c r="J7044" s="1">
        <v>0.63800000000000001</v>
      </c>
      <c r="K7044" s="1" t="s">
        <v>13</v>
      </c>
    </row>
    <row r="7045" spans="1:11" x14ac:dyDescent="0.3">
      <c r="A7045" s="2">
        <v>1.04E+18</v>
      </c>
      <c r="B7045" s="1" t="s">
        <v>14024</v>
      </c>
      <c r="C7045" s="1" t="s">
        <v>14025</v>
      </c>
      <c r="D7045" s="1" t="str">
        <f>LOWER(Table1[[#This Row],[content]])</f>
        <v>just met john james of michigan. he has every single quality to be your next great senator from michigan. when the people of michigan get to know john, they will say he is a true star. also, distinguished military and a combat vet! pic.twitter.com/thrbobkufl</v>
      </c>
      <c r="E7045" s="3">
        <v>43361</v>
      </c>
      <c r="F7045" s="4">
        <v>5.2662037037037035E-3</v>
      </c>
      <c r="G7045" s="1" t="s">
        <v>12</v>
      </c>
      <c r="H7045" s="1">
        <v>0.14199999999999999</v>
      </c>
      <c r="I7045" s="1">
        <v>4.7E-2</v>
      </c>
      <c r="J7045" s="1">
        <v>0.81</v>
      </c>
      <c r="K7045" s="1" t="s">
        <v>13</v>
      </c>
    </row>
    <row r="7046" spans="1:11" x14ac:dyDescent="0.3">
      <c r="A7046" s="2">
        <v>1.04E+18</v>
      </c>
      <c r="B7046" s="1" t="s">
        <v>14026</v>
      </c>
      <c r="C7046" s="1" t="s">
        <v>14027</v>
      </c>
      <c r="D7046" s="1" t="str">
        <f>LOWER(Table1[[#This Row],[content]])</f>
        <v>it was my great honor to host today’s inaugural meeting of the “president’s national council for the american worker” in the roosevelt room! 
read more:  https://www.whitehouse.gov/briefings-statements/remarks-president-trump-inaugural-meeting-presidents-national-council-american-worker/ … pic.twitter.com/vyvlw2yp91</v>
      </c>
      <c r="E7046" s="3">
        <v>43360</v>
      </c>
      <c r="F7046" s="4">
        <v>0.99526620370370367</v>
      </c>
      <c r="G7046" s="1" t="s">
        <v>12</v>
      </c>
      <c r="H7046" s="1">
        <v>0.22600000000000001</v>
      </c>
      <c r="I7046" s="1">
        <v>0</v>
      </c>
      <c r="J7046" s="1">
        <v>0.77400000000000002</v>
      </c>
      <c r="K7046" s="1" t="s">
        <v>13</v>
      </c>
    </row>
    <row r="7047" spans="1:11" x14ac:dyDescent="0.3">
      <c r="A7047" s="2">
        <v>1.04E+18</v>
      </c>
      <c r="B7047" s="1" t="s">
        <v>14028</v>
      </c>
      <c r="C7047" s="1" t="s">
        <v>14029</v>
      </c>
      <c r="D7047" s="1" t="str">
        <f>LOWER(Table1[[#This Row],[content]])</f>
        <v xml:space="preserve"> pic.twitter.com/vu2b2hhwhu</v>
      </c>
      <c r="E7047" s="3">
        <v>43360</v>
      </c>
      <c r="F7047" s="4">
        <v>0.95406250000000004</v>
      </c>
      <c r="G7047" s="1" t="s">
        <v>12</v>
      </c>
      <c r="H7047" s="1">
        <v>0</v>
      </c>
      <c r="I7047" s="1">
        <v>0</v>
      </c>
      <c r="J7047" s="1">
        <v>1</v>
      </c>
      <c r="K7047" s="1" t="s">
        <v>23</v>
      </c>
    </row>
    <row r="7048" spans="1:11" x14ac:dyDescent="0.3">
      <c r="A7048" s="2">
        <v>1.04E+18</v>
      </c>
      <c r="B7048" s="1" t="s">
        <v>14030</v>
      </c>
      <c r="C7048" s="1" t="s">
        <v>14031</v>
      </c>
      <c r="D7048" s="1" t="str">
        <f>LOWER(Table1[[#This Row],[content]])</f>
        <v>happy constitution day! https://twitter.com/usnatarchives/status/1041632865853890560 …</v>
      </c>
      <c r="E7048" s="3">
        <v>43360</v>
      </c>
      <c r="F7048" s="4">
        <v>0.89418981481481474</v>
      </c>
      <c r="G7048" s="1" t="s">
        <v>12</v>
      </c>
      <c r="H7048" s="1">
        <v>0.499</v>
      </c>
      <c r="I7048" s="1">
        <v>0</v>
      </c>
      <c r="J7048" s="1">
        <v>0.501</v>
      </c>
      <c r="K7048" s="1" t="s">
        <v>13</v>
      </c>
    </row>
    <row r="7049" spans="1:11" x14ac:dyDescent="0.3">
      <c r="A7049" s="2">
        <v>1.04E+18</v>
      </c>
      <c r="B7049" s="1" t="s">
        <v>14032</v>
      </c>
      <c r="C7049" s="1" t="s">
        <v>14033</v>
      </c>
      <c r="D7049" s="1" t="str">
        <f>LOWER(Table1[[#This Row],[content]])</f>
        <v>join me in las vegas, nevada at 7:00pm for a make america great again rally! tickets:  https://www.donaldjtrump.com/rallies/nv-sept-2018/ … pic.twitter.com/xjzq9footl</v>
      </c>
      <c r="E7049" s="3">
        <v>43360</v>
      </c>
      <c r="F7049" s="4">
        <v>0.84862268518518524</v>
      </c>
      <c r="G7049" s="1" t="s">
        <v>12</v>
      </c>
      <c r="H7049" s="1">
        <v>0.30099999999999999</v>
      </c>
      <c r="I7049" s="1">
        <v>0</v>
      </c>
      <c r="J7049" s="1">
        <v>0.69899999999999995</v>
      </c>
      <c r="K7049" s="1" t="s">
        <v>13</v>
      </c>
    </row>
    <row r="7050" spans="1:11" x14ac:dyDescent="0.3">
      <c r="A7050" s="2">
        <v>1.04E+18</v>
      </c>
      <c r="B7050" s="1" t="s">
        <v>14034</v>
      </c>
      <c r="C7050" s="1" t="s">
        <v>14035</v>
      </c>
      <c r="D7050" s="1" t="str">
        <f>LOWER(Table1[[#This Row],[content]])</f>
        <v>americans deserve to know the lowest drug price at their pharmacy, but “gag clauses” prevent your pharmacist from telling you! i support legislation that will remove gag clauses and urge the senate to act. #americanpatientsfirst</v>
      </c>
      <c r="E7050" s="3">
        <v>43360</v>
      </c>
      <c r="F7050" s="4">
        <v>0.84038194444444436</v>
      </c>
      <c r="G7050" s="1" t="s">
        <v>12</v>
      </c>
      <c r="H7050" s="1">
        <v>0.115</v>
      </c>
      <c r="I7050" s="1">
        <v>0.127</v>
      </c>
      <c r="J7050" s="1">
        <v>0.75800000000000001</v>
      </c>
      <c r="K7050" s="1" t="s">
        <v>16</v>
      </c>
    </row>
    <row r="7051" spans="1:11" x14ac:dyDescent="0.3">
      <c r="A7051" s="2">
        <v>1.04E+18</v>
      </c>
      <c r="B7051" s="1" t="s">
        <v>14036</v>
      </c>
      <c r="C7051" s="1" t="s">
        <v>14037</v>
      </c>
      <c r="D7051" s="1" t="str">
        <f>LOWER(Table1[[#This Row],[content]])</f>
        <v>immediately after comey’s firing peter strzok texted to his lover, lisa page “we need to open the case we’ve been waiting on now while andy (mccabe, also fired) is acting. page answered, “we need to lock in (redacted). in a formal chargeable way. soon.” wow, a conspiracy caught?</v>
      </c>
      <c r="E7051" s="3">
        <v>43360</v>
      </c>
      <c r="F7051" s="4">
        <v>0.69173611111111111</v>
      </c>
      <c r="G7051" s="1" t="s">
        <v>12</v>
      </c>
      <c r="H7051" s="1">
        <v>0.127</v>
      </c>
      <c r="I7051" s="1">
        <v>0.157</v>
      </c>
      <c r="J7051" s="1">
        <v>0.71699999999999997</v>
      </c>
      <c r="K7051" s="1" t="s">
        <v>16</v>
      </c>
    </row>
    <row r="7052" spans="1:11" x14ac:dyDescent="0.3">
      <c r="A7052" s="2">
        <v>1.04E+18</v>
      </c>
      <c r="B7052" s="1" t="s">
        <v>14038</v>
      </c>
      <c r="C7052" s="1" t="s">
        <v>14039</v>
      </c>
      <c r="D7052" s="1" t="str">
        <f>LOWER(Table1[[#This Row],[content]])</f>
        <v>“lisa page testimony- no evidence of collusion before mueller appointment.” @foxnews by catherine herridge. therefore, the case should never have been allowed to be brought. it is a totally illegal witch hunt!</v>
      </c>
      <c r="E7052" s="3">
        <v>43360</v>
      </c>
      <c r="F7052" s="4">
        <v>0.68295138888888884</v>
      </c>
      <c r="G7052" s="1" t="s">
        <v>12</v>
      </c>
      <c r="H7052" s="1">
        <v>0</v>
      </c>
      <c r="I7052" s="1">
        <v>0.254</v>
      </c>
      <c r="J7052" s="1">
        <v>0.746</v>
      </c>
      <c r="K7052" s="1" t="s">
        <v>16</v>
      </c>
    </row>
    <row r="7053" spans="1:11" x14ac:dyDescent="0.3">
      <c r="A7053" s="2">
        <v>1.04E+18</v>
      </c>
      <c r="B7053" s="1" t="s">
        <v>14040</v>
      </c>
      <c r="C7053" s="1" t="s">
        <v>14041</v>
      </c>
      <c r="D7053" s="1" t="str">
        <f>LOWER(Table1[[#This Row],[content]])</f>
        <v>our steel industry is the talk of the world. it has been given new life, and is thriving. billions of dollars is being spent on new plants all around the country!</v>
      </c>
      <c r="E7053" s="3">
        <v>43360</v>
      </c>
      <c r="F7053" s="4">
        <v>0.51101851851851854</v>
      </c>
      <c r="G7053" s="1" t="s">
        <v>12</v>
      </c>
      <c r="H7053" s="1">
        <v>0</v>
      </c>
      <c r="I7053" s="1">
        <v>0</v>
      </c>
      <c r="J7053" s="1">
        <v>1</v>
      </c>
      <c r="K7053" s="1" t="s">
        <v>23</v>
      </c>
    </row>
    <row r="7054" spans="1:11" x14ac:dyDescent="0.3">
      <c r="A7054" s="2">
        <v>1.04E+18</v>
      </c>
      <c r="B7054" s="1" t="s">
        <v>14042</v>
      </c>
      <c r="C7054" s="1" t="s">
        <v>14043</v>
      </c>
      <c r="D7054" s="1" t="str">
        <f>LOWER(Table1[[#This Row],[content]])</f>
        <v>tariffs have put the u.s. in a very strong bargaining position, with billions of dollars, and jobs, flowing into our country - and yet cost increases have thus far been almost unnoticeable. if countries will not make fair deals with us, they will be “tariffed!”</v>
      </c>
      <c r="E7054" s="3">
        <v>43360</v>
      </c>
      <c r="F7054" s="4">
        <v>0.50799768518518518</v>
      </c>
      <c r="G7054" s="1" t="s">
        <v>12</v>
      </c>
      <c r="H7054" s="1">
        <v>0.08</v>
      </c>
      <c r="I7054" s="1">
        <v>0.04</v>
      </c>
      <c r="J7054" s="1">
        <v>0.88</v>
      </c>
      <c r="K7054" s="1" t="s">
        <v>13</v>
      </c>
    </row>
    <row r="7055" spans="1:11" x14ac:dyDescent="0.3">
      <c r="A7055" s="2">
        <v>1.04E+18</v>
      </c>
      <c r="B7055" s="1" t="s">
        <v>14044</v>
      </c>
      <c r="C7055" s="1" t="s">
        <v>14045</v>
      </c>
      <c r="D7055" s="1" t="str">
        <f>LOWER(Table1[[#This Row],[content]])</f>
        <v>“a lot of small &amp; medium size enterprises are registering very good profit, sometimes record profits-there stocks are doing very well, low income workers are getting big raises. there are an awful lot of good things going on that weren’t during pres. obama’s watch.” peter morici</v>
      </c>
      <c r="E7055" s="3">
        <v>43360</v>
      </c>
      <c r="F7055" s="4">
        <v>0.50104166666666672</v>
      </c>
      <c r="G7055" s="1" t="s">
        <v>12</v>
      </c>
      <c r="H7055" s="1">
        <v>0.20399999999999999</v>
      </c>
      <c r="I7055" s="1">
        <v>9.4E-2</v>
      </c>
      <c r="J7055" s="1">
        <v>0.70099999999999996</v>
      </c>
      <c r="K7055" s="1" t="s">
        <v>13</v>
      </c>
    </row>
    <row r="7056" spans="1:11" x14ac:dyDescent="0.3">
      <c r="A7056" s="2">
        <v>1.04E+18</v>
      </c>
      <c r="B7056" s="1" t="s">
        <v>14046</v>
      </c>
      <c r="C7056" s="1" t="s">
        <v>14047</v>
      </c>
      <c r="D7056" s="1" t="str">
        <f>LOWER(Table1[[#This Row],[content]])</f>
        <v>consumer sentiment hit its highest level in 17 years this year. sentiment fell 11% in 2015, an obama year, and rose 16% since the election, #trumptime!</v>
      </c>
      <c r="E7056" s="3">
        <v>43360</v>
      </c>
      <c r="F7056" s="4">
        <v>0.12947916666666667</v>
      </c>
      <c r="G7056" s="1" t="s">
        <v>12</v>
      </c>
      <c r="H7056" s="1">
        <v>0</v>
      </c>
      <c r="I7056" s="1">
        <v>0</v>
      </c>
      <c r="J7056" s="1">
        <v>1</v>
      </c>
      <c r="K7056" s="1" t="s">
        <v>23</v>
      </c>
    </row>
    <row r="7057" spans="1:11" x14ac:dyDescent="0.3">
      <c r="A7057" s="2">
        <v>1.04E+18</v>
      </c>
      <c r="B7057" s="1" t="s">
        <v>14048</v>
      </c>
      <c r="C7057" s="1" t="s">
        <v>14049</v>
      </c>
      <c r="D7057" s="1" t="str">
        <f>LOWER(Table1[[#This Row],[content]])</f>
        <v>best economic numbers in decades. if the democrats take control, kiss your newfound wealth goodbye!</v>
      </c>
      <c r="E7057" s="3">
        <v>43360</v>
      </c>
      <c r="F7057" s="4">
        <v>1.2615740740740742E-2</v>
      </c>
      <c r="G7057" s="1" t="s">
        <v>12</v>
      </c>
      <c r="H7057" s="1">
        <v>0.46600000000000003</v>
      </c>
      <c r="I7057" s="1">
        <v>0</v>
      </c>
      <c r="J7057" s="1">
        <v>0.53400000000000003</v>
      </c>
      <c r="K7057" s="1" t="s">
        <v>13</v>
      </c>
    </row>
    <row r="7058" spans="1:11" x14ac:dyDescent="0.3">
      <c r="A7058" s="2">
        <v>1.04E+18</v>
      </c>
      <c r="B7058" s="1" t="s">
        <v>14050</v>
      </c>
      <c r="C7058" s="1" t="s">
        <v>14051</v>
      </c>
      <c r="D7058" s="1" t="str">
        <f>LOWER(Table1[[#This Row],[content]])</f>
        <v>watch @mariabartiromo at 6:00 p.m. on @foxbusiness. russian hoax the big topic! mainstream media, often referred to as the fake news media, hates to discuss the real facts!</v>
      </c>
      <c r="E7058" s="3">
        <v>43359</v>
      </c>
      <c r="F7058" s="4">
        <v>0.98633101851851857</v>
      </c>
      <c r="G7058" s="1" t="s">
        <v>12</v>
      </c>
      <c r="H7058" s="1">
        <v>0</v>
      </c>
      <c r="I7058" s="1">
        <v>0.25800000000000001</v>
      </c>
      <c r="J7058" s="1">
        <v>0.74199999999999999</v>
      </c>
      <c r="K7058" s="1" t="s">
        <v>16</v>
      </c>
    </row>
    <row r="7059" spans="1:11" x14ac:dyDescent="0.3">
      <c r="A7059" s="2">
        <v>1.04E+18</v>
      </c>
      <c r="B7059" s="1" t="s">
        <v>14052</v>
      </c>
      <c r="C7059" s="1" t="s">
        <v>14053</v>
      </c>
      <c r="D7059" s="1" t="str">
        <f>LOWER(Table1[[#This Row],[content]])</f>
        <v>congratulations to all of our mexican friends on national independence day. we will be doing great things together!</v>
      </c>
      <c r="E7059" s="3">
        <v>43359</v>
      </c>
      <c r="F7059" s="4">
        <v>0.97831018518518509</v>
      </c>
      <c r="G7059" s="1" t="s">
        <v>12</v>
      </c>
      <c r="H7059" s="1">
        <v>0.432</v>
      </c>
      <c r="I7059" s="1">
        <v>0</v>
      </c>
      <c r="J7059" s="1">
        <v>0.56799999999999995</v>
      </c>
      <c r="K7059" s="1" t="s">
        <v>13</v>
      </c>
    </row>
    <row r="7060" spans="1:11" x14ac:dyDescent="0.3">
      <c r="A7060" s="2">
        <v>1.04E+18</v>
      </c>
      <c r="B7060" s="1" t="s">
        <v>14054</v>
      </c>
      <c r="C7060" s="1" t="s">
        <v>14055</v>
      </c>
      <c r="D7060" s="1" t="str">
        <f>LOWER(Table1[[#This Row],[content]])</f>
        <v>fema, first responders and law enforcement are working really hard on hurricane florence. as the storm begins to finally recede, they will kick into an even higher gear. very professional!</v>
      </c>
      <c r="E7060" s="3">
        <v>43359</v>
      </c>
      <c r="F7060" s="4">
        <v>0.75634259259259251</v>
      </c>
      <c r="G7060" s="1" t="s">
        <v>12</v>
      </c>
      <c r="H7060" s="1">
        <v>0</v>
      </c>
      <c r="I7060" s="1">
        <v>6.4000000000000001E-2</v>
      </c>
      <c r="J7060" s="1">
        <v>0.93600000000000005</v>
      </c>
      <c r="K7060" s="1" t="s">
        <v>16</v>
      </c>
    </row>
    <row r="7061" spans="1:11" x14ac:dyDescent="0.3">
      <c r="A7061" s="2">
        <v>1.04E+18</v>
      </c>
      <c r="B7061" s="1" t="s">
        <v>14056</v>
      </c>
      <c r="C7061" s="1" t="s">
        <v>14057</v>
      </c>
      <c r="D7061" s="1" t="str">
        <f>LOWER(Table1[[#This Row],[content]])</f>
        <v>the illegal mueller witch hunt continues in search of a crime. there was never collusion with russia, except by the clinton campaign, so the 17 angry democrats are looking at anything they can find. very unfair and bad for the country. also, not allowed under the law!</v>
      </c>
      <c r="E7061" s="3">
        <v>43359</v>
      </c>
      <c r="F7061" s="4">
        <v>0.68063657407407396</v>
      </c>
      <c r="G7061" s="1" t="s">
        <v>12</v>
      </c>
      <c r="H7061" s="1">
        <v>0</v>
      </c>
      <c r="I7061" s="1">
        <v>0.34200000000000003</v>
      </c>
      <c r="J7061" s="1">
        <v>0.65800000000000003</v>
      </c>
      <c r="K7061" s="1" t="s">
        <v>16</v>
      </c>
    </row>
    <row r="7062" spans="1:11" x14ac:dyDescent="0.3">
      <c r="A7062" s="2">
        <v>1.04E+18</v>
      </c>
      <c r="B7062" s="1" t="s">
        <v>14058</v>
      </c>
      <c r="C7062" s="1" t="s">
        <v>14059</v>
      </c>
      <c r="D7062" s="1" t="str">
        <f>LOWER(Table1[[#This Row],[content]])</f>
        <v>exclusive -- donald trump jr. to obama: my dad fixed the economy you could not  http://bit.ly/2nehnyl  via @breitbartnews</v>
      </c>
      <c r="E7062" s="3">
        <v>43359</v>
      </c>
      <c r="F7062" s="4">
        <v>0.18549768518518517</v>
      </c>
      <c r="G7062" s="1" t="s">
        <v>12</v>
      </c>
      <c r="H7062" s="1">
        <v>8.1000000000000003E-2</v>
      </c>
      <c r="I7062" s="1">
        <v>0</v>
      </c>
      <c r="J7062" s="1">
        <v>0.91900000000000004</v>
      </c>
      <c r="K7062" s="1" t="s">
        <v>13</v>
      </c>
    </row>
    <row r="7063" spans="1:11" x14ac:dyDescent="0.3">
      <c r="A7063" s="2">
        <v>1.04E+18</v>
      </c>
      <c r="B7063" s="1" t="s">
        <v>14060</v>
      </c>
      <c r="C7063" s="1" t="s">
        <v>14061</v>
      </c>
      <c r="D7063" s="1" t="str">
        <f>LOWER(Table1[[#This Row],[content]])</f>
        <v>five deaths have been recorded thus far with regard to hurricane florence! deepest sympathies and warmth go out to the families and friends of the victims. may god be with them!</v>
      </c>
      <c r="E7063" s="3">
        <v>43359</v>
      </c>
      <c r="F7063" s="4">
        <v>2.9282407407407406E-2</v>
      </c>
      <c r="G7063" s="1" t="s">
        <v>12</v>
      </c>
      <c r="H7063" s="1">
        <v>0.23100000000000001</v>
      </c>
      <c r="I7063" s="1">
        <v>0.06</v>
      </c>
      <c r="J7063" s="1">
        <v>0.70899999999999996</v>
      </c>
      <c r="K7063" s="1" t="s">
        <v>13</v>
      </c>
    </row>
    <row r="7064" spans="1:11" x14ac:dyDescent="0.3">
      <c r="A7064" s="2">
        <v>1.04E+18</v>
      </c>
      <c r="B7064" s="1" t="s">
        <v>14062</v>
      </c>
      <c r="C7064" s="1" t="s">
        <v>14063</v>
      </c>
      <c r="D7064" s="1" t="str">
        <f>LOWER(Table1[[#This Row],[content]])</f>
        <v>when will republican leadership learn that they are being played like a fiddle by the democrats on border security and building the wall? without borders, we don’t have a country. with open borders, which the democrats want, we have nothing but crime! finish the wall!</v>
      </c>
      <c r="E7064" s="3">
        <v>43359</v>
      </c>
      <c r="F7064" s="4">
        <v>2.6793981481481485E-2</v>
      </c>
      <c r="G7064" s="1" t="s">
        <v>12</v>
      </c>
      <c r="H7064" s="1">
        <v>0.21</v>
      </c>
      <c r="I7064" s="1">
        <v>0</v>
      </c>
      <c r="J7064" s="1">
        <v>0.79</v>
      </c>
      <c r="K7064" s="1" t="s">
        <v>13</v>
      </c>
    </row>
    <row r="7065" spans="1:11" x14ac:dyDescent="0.3">
      <c r="A7065" s="2">
        <v>1.04E+18</v>
      </c>
      <c r="B7065" s="1" t="s">
        <v>14064</v>
      </c>
      <c r="C7065" s="1" t="s">
        <v>14065</v>
      </c>
      <c r="D7065" s="1" t="str">
        <f>LOWER(Table1[[#This Row],[content]])</f>
        <v>while my (our) poll numbers are good, with the economy being the best ever, if it weren’t for the rigged russian witch hunt, they would be 25 points higher! highly conflicted bob mueller &amp; the 17 angry democrats are using this phony issue to hurt us in the midterms. no collusion!</v>
      </c>
      <c r="E7065" s="3">
        <v>43359</v>
      </c>
      <c r="F7065" s="4">
        <v>5.9027777777777776E-3</v>
      </c>
      <c r="G7065" s="1" t="s">
        <v>12</v>
      </c>
      <c r="H7065" s="1">
        <v>0.108</v>
      </c>
      <c r="I7065" s="1">
        <v>0.221</v>
      </c>
      <c r="J7065" s="1">
        <v>0.67100000000000004</v>
      </c>
      <c r="K7065" s="1" t="s">
        <v>16</v>
      </c>
    </row>
    <row r="7066" spans="1:11" x14ac:dyDescent="0.3">
      <c r="A7066" s="2">
        <v>1.04E+18</v>
      </c>
      <c r="B7066" s="1" t="s">
        <v>14066</v>
      </c>
      <c r="C7066" s="1" t="s">
        <v>14067</v>
      </c>
      <c r="D7066" s="1" t="str">
        <f>LOWER(Table1[[#This Row],[content]])</f>
        <v>.@dannytarkanian of nevada is a great friend who supports the trump agenda. he is strong on crime, the border and our under siege 2nd amendment. danny loves our military and our vets. he has my total and complete endorsement!</v>
      </c>
      <c r="E7066" s="3">
        <v>43358</v>
      </c>
      <c r="F7066" s="4">
        <v>0.95680555555555558</v>
      </c>
      <c r="G7066" s="1" t="s">
        <v>12</v>
      </c>
      <c r="H7066" s="1">
        <v>0.35599999999999998</v>
      </c>
      <c r="I7066" s="1">
        <v>6.3E-2</v>
      </c>
      <c r="J7066" s="1">
        <v>0.57999999999999996</v>
      </c>
      <c r="K7066" s="1" t="s">
        <v>13</v>
      </c>
    </row>
    <row r="7067" spans="1:11" x14ac:dyDescent="0.3">
      <c r="A7067" s="2">
        <v>1.04E+18</v>
      </c>
      <c r="B7067" s="1" t="s">
        <v>14068</v>
      </c>
      <c r="C7067" s="1" t="s">
        <v>14069</v>
      </c>
      <c r="D7067" s="1" t="str">
        <f>LOWER(Table1[[#This Row],[content]])</f>
        <v>congressman keith rothfus continues to do a great job for the people of pennsylvania. keith is strong on crime, the border, and our second amendment. loves our military and our vets. he has my total endorsement!</v>
      </c>
      <c r="E7067" s="3">
        <v>43358</v>
      </c>
      <c r="F7067" s="4">
        <v>0.95452546296296292</v>
      </c>
      <c r="G7067" s="1" t="s">
        <v>12</v>
      </c>
      <c r="H7067" s="1">
        <v>0.28799999999999998</v>
      </c>
      <c r="I7067" s="1">
        <v>7.1999999999999995E-2</v>
      </c>
      <c r="J7067" s="1">
        <v>0.63900000000000001</v>
      </c>
      <c r="K7067" s="1" t="s">
        <v>13</v>
      </c>
    </row>
    <row r="7068" spans="1:11" x14ac:dyDescent="0.3">
      <c r="A7068" s="2">
        <v>1.04E+18</v>
      </c>
      <c r="B7068" s="1" t="s">
        <v>14070</v>
      </c>
      <c r="C7068" s="1" t="s">
        <v>14071</v>
      </c>
      <c r="D7068" s="1" t="str">
        <f>LOWER(Table1[[#This Row],[content]])</f>
        <v>congressman pete sessions of texas is doing a great job. he is a fighter who will be tough on crime and the border, fight hard for our second amendment and loves our military and our vets. he has my full and complete endorsement!</v>
      </c>
      <c r="E7068" s="3">
        <v>43358</v>
      </c>
      <c r="F7068" s="4">
        <v>0.947199074074074</v>
      </c>
      <c r="G7068" s="1" t="s">
        <v>12</v>
      </c>
      <c r="H7068" s="1">
        <v>0.214</v>
      </c>
      <c r="I7068" s="1">
        <v>0.161</v>
      </c>
      <c r="J7068" s="1">
        <v>0.625</v>
      </c>
      <c r="K7068" s="1" t="s">
        <v>13</v>
      </c>
    </row>
    <row r="7069" spans="1:11" x14ac:dyDescent="0.3">
      <c r="A7069" s="2">
        <v>1.04E+18</v>
      </c>
      <c r="B7069" s="1" t="s">
        <v>14072</v>
      </c>
      <c r="C7069" s="1" t="s">
        <v>14073</v>
      </c>
      <c r="D7069" s="1" t="str">
        <f>LOWER(Table1[[#This Row],[content]])</f>
        <v>thank you brock – it is my honor!
“we (@fema) have never had the support that we have had from this president.” 
administrator @fema_brock</v>
      </c>
      <c r="E7069" s="3">
        <v>43358</v>
      </c>
      <c r="F7069" s="4">
        <v>0.94565972222222217</v>
      </c>
      <c r="G7069" s="1" t="s">
        <v>12</v>
      </c>
      <c r="H7069" s="1">
        <v>0.20499999999999999</v>
      </c>
      <c r="I7069" s="1">
        <v>7.6999999999999999E-2</v>
      </c>
      <c r="J7069" s="1">
        <v>0.71799999999999997</v>
      </c>
      <c r="K7069" s="1" t="s">
        <v>13</v>
      </c>
    </row>
    <row r="7070" spans="1:11" x14ac:dyDescent="0.3">
      <c r="A7070" s="2">
        <v>1.04E+18</v>
      </c>
      <c r="B7070" s="1" t="s">
        <v>14074</v>
      </c>
      <c r="C7070" s="1" t="s">
        <v>14075</v>
      </c>
      <c r="D7070" s="1" t="str">
        <f>LOWER(Table1[[#This Row],[content]])</f>
        <v>thank you @nycemergencymgt! https://twitter.com/nycemergencymgt/status/1040631845145194498 …</v>
      </c>
      <c r="E7070" s="3">
        <v>43358</v>
      </c>
      <c r="F7070" s="4">
        <v>0.93523148148148139</v>
      </c>
      <c r="G7070" s="1" t="s">
        <v>12</v>
      </c>
      <c r="H7070" s="1">
        <v>0.41099999999999998</v>
      </c>
      <c r="I7070" s="1">
        <v>0</v>
      </c>
      <c r="J7070" s="1">
        <v>0.58899999999999997</v>
      </c>
      <c r="K7070" s="1" t="s">
        <v>13</v>
      </c>
    </row>
    <row r="7071" spans="1:11" x14ac:dyDescent="0.3">
      <c r="A7071" s="2">
        <v>1.04E+18</v>
      </c>
      <c r="B7071" s="1" t="s">
        <v>14076</v>
      </c>
      <c r="C7071" s="1" t="s">
        <v>14077</v>
      </c>
      <c r="D7071" s="1" t="str">
        <f>LOWER(Table1[[#This Row],[content]])</f>
        <v>when president obama said that he has been to “57 states,” very little mention in fake news media. can you imagine if i said that...story of the year! @ingrahamangle</v>
      </c>
      <c r="E7071" s="3">
        <v>43358</v>
      </c>
      <c r="F7071" s="4">
        <v>0.21401620370370369</v>
      </c>
      <c r="G7071" s="1" t="s">
        <v>12</v>
      </c>
      <c r="H7071" s="1">
        <v>0</v>
      </c>
      <c r="I7071" s="1">
        <v>0.1</v>
      </c>
      <c r="J7071" s="1">
        <v>0.9</v>
      </c>
      <c r="K7071" s="1" t="s">
        <v>16</v>
      </c>
    </row>
    <row r="7072" spans="1:11" x14ac:dyDescent="0.3">
      <c r="A7072" s="2">
        <v>1.04E+18</v>
      </c>
      <c r="B7072" s="1" t="s">
        <v>14078</v>
      </c>
      <c r="C7072" s="1" t="s">
        <v>14079</v>
      </c>
      <c r="D7072" s="1" t="str">
        <f>LOWER(Table1[[#This Row],[content]])</f>
        <v>....gwu research to tell them how many people had died in puerto rico (how would they not know this?). this method was never done with previous hurricanes because other jurisdictions know how many people were killed. fifty times last original number - no way!</v>
      </c>
      <c r="E7072" s="3">
        <v>43358</v>
      </c>
      <c r="F7072" s="4">
        <v>0.18293981481481481</v>
      </c>
      <c r="G7072" s="1" t="s">
        <v>12</v>
      </c>
      <c r="H7072" s="1">
        <v>9.0999999999999998E-2</v>
      </c>
      <c r="I7072" s="1">
        <v>0.20399999999999999</v>
      </c>
      <c r="J7072" s="1">
        <v>0.70399999999999996</v>
      </c>
      <c r="K7072" s="1" t="s">
        <v>16</v>
      </c>
    </row>
    <row r="7073" spans="1:11" x14ac:dyDescent="0.3">
      <c r="A7073" s="2">
        <v>1.04E+18</v>
      </c>
      <c r="B7073" s="1" t="s">
        <v>14080</v>
      </c>
      <c r="C7073" s="1" t="s">
        <v>14081</v>
      </c>
      <c r="D7073" s="1" t="str">
        <f>LOWER(Table1[[#This Row],[content]])</f>
        <v>“when trump visited the island territory last october, officials told him in a briefing 16 people had died from maria.” the washington post. this was long after the hurricane took place. over many months it went to 64 people. then, like magic, “3000 people killed.” they hired....</v>
      </c>
      <c r="E7073" s="3">
        <v>43358</v>
      </c>
      <c r="F7073" s="4">
        <v>0.17016203703703703</v>
      </c>
      <c r="G7073" s="1" t="s">
        <v>12</v>
      </c>
      <c r="H7073" s="1">
        <v>4.9000000000000002E-2</v>
      </c>
      <c r="I7073" s="1">
        <v>7.0000000000000007E-2</v>
      </c>
      <c r="J7073" s="1">
        <v>0.88100000000000001</v>
      </c>
      <c r="K7073" s="1" t="s">
        <v>16</v>
      </c>
    </row>
    <row r="7074" spans="1:11" x14ac:dyDescent="0.3">
      <c r="A7074" s="2">
        <v>1.04E+18</v>
      </c>
      <c r="B7074" s="1" t="s">
        <v>14082</v>
      </c>
      <c r="C7074" s="1" t="s">
        <v>14083</v>
      </c>
      <c r="D7074" s="1" t="str">
        <f>LOWER(Table1[[#This Row],[content]])</f>
        <v>great job fema, first responders and law enforcement - not easy, very dangerous, tremendous talent. america is proud of you. keep it all going - finish strong!</v>
      </c>
      <c r="E7074" s="3">
        <v>43358</v>
      </c>
      <c r="F7074" s="4">
        <v>0.16269675925925928</v>
      </c>
      <c r="G7074" s="1" t="s">
        <v>12</v>
      </c>
      <c r="H7074" s="1">
        <v>0.42</v>
      </c>
      <c r="I7074" s="1">
        <v>0.06</v>
      </c>
      <c r="J7074" s="1">
        <v>0.52100000000000002</v>
      </c>
      <c r="K7074" s="1" t="s">
        <v>13</v>
      </c>
    </row>
    <row r="7075" spans="1:11" x14ac:dyDescent="0.3">
      <c r="A7075" s="2">
        <v>1.04E+18</v>
      </c>
      <c r="B7075" s="1" t="s">
        <v>14084</v>
      </c>
      <c r="C7075" s="1" t="s">
        <v>14085</v>
      </c>
      <c r="D7075" s="1" t="str">
        <f>LOWER(Table1[[#This Row],[content]])</f>
        <v>my thoughts and prayers are with 
evelyn rodriguez this evening, along with her family and friends. #ripevelyn https://nypost.com/2018/09/14/mom-of-ms-13-victim-fatally-struck-by-car-at-daughters-memorial-site/ …</v>
      </c>
      <c r="E7075" s="3">
        <v>43358</v>
      </c>
      <c r="F7075" s="4">
        <v>0.11387731481481482</v>
      </c>
      <c r="G7075" s="1" t="s">
        <v>12</v>
      </c>
      <c r="H7075" s="1">
        <v>0.14699999999999999</v>
      </c>
      <c r="I7075" s="1">
        <v>0</v>
      </c>
      <c r="J7075" s="1">
        <v>0.85299999999999998</v>
      </c>
      <c r="K7075" s="1" t="s">
        <v>13</v>
      </c>
    </row>
    <row r="7076" spans="1:11" x14ac:dyDescent="0.3">
      <c r="A7076" s="2">
        <v>1.04E+18</v>
      </c>
      <c r="B7076" s="1" t="s">
        <v>14086</v>
      </c>
      <c r="C7076" s="1" t="s">
        <v>14087</v>
      </c>
      <c r="D7076" s="1" t="str">
        <f>LOWER(Table1[[#This Row],[content]])</f>
        <v>“the story of puerto rico is the rebuilding that has occurred. the president has done an extraordinary job of cleanup, rebuilding electrical stuff and everything else.”  @edrollins   “the people of puerto rico have one of the most corrupt governments in our country.” @loudobbs</v>
      </c>
      <c r="E7076" s="3">
        <v>43358</v>
      </c>
      <c r="F7076" s="4">
        <v>0.10532407407407407</v>
      </c>
      <c r="G7076" s="1" t="s">
        <v>12</v>
      </c>
      <c r="H7076" s="1">
        <v>0</v>
      </c>
      <c r="I7076" s="1">
        <v>0</v>
      </c>
      <c r="J7076" s="1">
        <v>1</v>
      </c>
      <c r="K7076" s="1" t="s">
        <v>23</v>
      </c>
    </row>
    <row r="7077" spans="1:11" x14ac:dyDescent="0.3">
      <c r="A7077" s="2">
        <v>1.04E+18</v>
      </c>
      <c r="B7077" s="1" t="s">
        <v>14088</v>
      </c>
      <c r="C7077" s="1" t="s">
        <v>14089</v>
      </c>
      <c r="D7077" s="1" t="str">
        <f>LOWER(Table1[[#This Row],[content]])</f>
        <v>“they say all these people died in the storm in puerto rico, yet 70% of the power was out before the storm. so when did people start dying? at what point do you recognize that what they are doing is a political agenda couched in the nice language of journalism?”  @geraldorivera</v>
      </c>
      <c r="E7077" s="3">
        <v>43358</v>
      </c>
      <c r="F7077" s="4">
        <v>2.4305555555555556E-2</v>
      </c>
      <c r="G7077" s="1" t="s">
        <v>12</v>
      </c>
      <c r="H7077" s="1">
        <v>0.05</v>
      </c>
      <c r="I7077" s="1">
        <v>7.0999999999999994E-2</v>
      </c>
      <c r="J7077" s="1">
        <v>0.879</v>
      </c>
      <c r="K7077" s="1" t="s">
        <v>16</v>
      </c>
    </row>
    <row r="7078" spans="1:11" x14ac:dyDescent="0.3">
      <c r="A7078" s="2">
        <v>1.04E+18</v>
      </c>
      <c r="B7078" s="1" t="s">
        <v>14090</v>
      </c>
      <c r="C7078" s="1" t="s">
        <v>14091</v>
      </c>
      <c r="D7078" s="1" t="str">
        <f>LOWER(Table1[[#This Row],[content]])</f>
        <v>keep up the great work - thank you! https://twitter.com/femaregion4/status/1040702223901241344 …</v>
      </c>
      <c r="E7078" s="3">
        <v>43357</v>
      </c>
      <c r="F7078" s="4">
        <v>0.9886921296296296</v>
      </c>
      <c r="G7078" s="1" t="s">
        <v>12</v>
      </c>
      <c r="H7078" s="1">
        <v>0.48799999999999999</v>
      </c>
      <c r="I7078" s="1">
        <v>0</v>
      </c>
      <c r="J7078" s="1">
        <v>0.51200000000000001</v>
      </c>
      <c r="K7078" s="1" t="s">
        <v>13</v>
      </c>
    </row>
    <row r="7079" spans="1:11" x14ac:dyDescent="0.3">
      <c r="A7079" s="2">
        <v>1.04E+18</v>
      </c>
      <c r="B7079" s="1" t="s">
        <v>14092</v>
      </c>
      <c r="C7079" s="1" t="s">
        <v>14093</v>
      </c>
      <c r="D7079" s="1" t="str">
        <f>LOWER(Table1[[#This Row],[content]])</f>
        <v>we love the #cajunnavy - thank you! #florencehurricane2018 pic.twitter.com/rup55jwx8e</v>
      </c>
      <c r="E7079" s="3">
        <v>43357</v>
      </c>
      <c r="F7079" s="4">
        <v>0.98643518518518514</v>
      </c>
      <c r="G7079" s="1" t="s">
        <v>12</v>
      </c>
      <c r="H7079" s="1">
        <v>0.52500000000000002</v>
      </c>
      <c r="I7079" s="1">
        <v>0</v>
      </c>
      <c r="J7079" s="1">
        <v>0.47499999999999998</v>
      </c>
      <c r="K7079" s="1" t="s">
        <v>13</v>
      </c>
    </row>
    <row r="7080" spans="1:11" x14ac:dyDescent="0.3">
      <c r="A7080" s="2">
        <v>1.04E+18</v>
      </c>
      <c r="B7080" s="1" t="s">
        <v>14094</v>
      </c>
      <c r="C7080" s="1" t="s">
        <v>14095</v>
      </c>
      <c r="D7080" s="1" t="str">
        <f>LOWER(Table1[[#This Row],[content]])</f>
        <v>incredible job being done by fema, first responders, law enforcement and all. thank you!</v>
      </c>
      <c r="E7080" s="3">
        <v>43357</v>
      </c>
      <c r="F7080" s="4">
        <v>0.59721064814814817</v>
      </c>
      <c r="G7080" s="1" t="s">
        <v>12</v>
      </c>
      <c r="H7080" s="1">
        <v>0.17699999999999999</v>
      </c>
      <c r="I7080" s="1">
        <v>0</v>
      </c>
      <c r="J7080" s="1">
        <v>0.82299999999999995</v>
      </c>
      <c r="K7080" s="1" t="s">
        <v>13</v>
      </c>
    </row>
    <row r="7081" spans="1:11" x14ac:dyDescent="0.3">
      <c r="A7081" s="2">
        <v>1.04E+18</v>
      </c>
      <c r="B7081" s="1" t="s">
        <v>14096</v>
      </c>
      <c r="C7081" s="1" t="s">
        <v>14097</v>
      </c>
      <c r="D7081" s="1" t="str">
        <f>LOWER(Table1[[#This Row],[content]])</f>
        <v>gina is great! https://twitter.com/kayleighmcenany/status/1040378262516584448 …</v>
      </c>
      <c r="E7081" s="3">
        <v>43357</v>
      </c>
      <c r="F7081" s="4">
        <v>0.19261574074074073</v>
      </c>
      <c r="G7081" s="1" t="s">
        <v>12</v>
      </c>
      <c r="H7081" s="1">
        <v>0.52300000000000002</v>
      </c>
      <c r="I7081" s="1">
        <v>0</v>
      </c>
      <c r="J7081" s="1">
        <v>0.47699999999999998</v>
      </c>
      <c r="K7081" s="1" t="s">
        <v>13</v>
      </c>
    </row>
    <row r="7082" spans="1:11" x14ac:dyDescent="0.3">
      <c r="A7082" s="2">
        <v>1.04E+18</v>
      </c>
      <c r="B7082" s="1" t="s">
        <v>14098</v>
      </c>
      <c r="C7082" s="1" t="s">
        <v>14099</v>
      </c>
      <c r="D7082" s="1" t="str">
        <f>LOWER(Table1[[#This Row],[content]])</f>
        <v>john kerry had illegal meetings with the very hostile iranian regime, which can only serve to undercut our great work to the detriment of the american people. he told them to wait out the trump administration! was he registered under the foreign agents registration act? bad!</v>
      </c>
      <c r="E7082" s="3">
        <v>43357</v>
      </c>
      <c r="F7082" s="4">
        <v>0.1323263888888889</v>
      </c>
      <c r="G7082" s="1" t="s">
        <v>12</v>
      </c>
      <c r="H7082" s="1">
        <v>7.0999999999999994E-2</v>
      </c>
      <c r="I7082" s="1">
        <v>0.19700000000000001</v>
      </c>
      <c r="J7082" s="1">
        <v>0.73199999999999998</v>
      </c>
      <c r="K7082" s="1" t="s">
        <v>16</v>
      </c>
    </row>
    <row r="7083" spans="1:11" x14ac:dyDescent="0.3">
      <c r="A7083" s="2">
        <v>1.04E+18</v>
      </c>
      <c r="B7083" s="1" t="s">
        <v>14100</v>
      </c>
      <c r="C7083" s="1" t="s">
        <v>14101</v>
      </c>
      <c r="D7083" s="1" t="str">
        <f>LOWER(Table1[[#This Row],[content]])</f>
        <v>senator debbie stabenow and the democrats are totally against approving the farm bill. they are fighting tooth and nail to not allow our great farmers to get what they so richly deserve. work requirements are imperative and the dems are a no. not good!</v>
      </c>
      <c r="E7083" s="3">
        <v>43356</v>
      </c>
      <c r="F7083" s="4">
        <v>0.83103009259259253</v>
      </c>
      <c r="G7083" s="1" t="s">
        <v>12</v>
      </c>
      <c r="H7083" s="1">
        <v>7.0999999999999994E-2</v>
      </c>
      <c r="I7083" s="1">
        <v>0.192</v>
      </c>
      <c r="J7083" s="1">
        <v>0.73699999999999999</v>
      </c>
      <c r="K7083" s="1" t="s">
        <v>16</v>
      </c>
    </row>
    <row r="7084" spans="1:11" x14ac:dyDescent="0.3">
      <c r="A7084" s="2">
        <v>1.04E+18</v>
      </c>
      <c r="B7084" s="1" t="s">
        <v>14102</v>
      </c>
      <c r="C7084" s="1" t="s">
        <v>14103</v>
      </c>
      <c r="D7084" s="1" t="str">
        <f>LOWER(Table1[[#This Row],[content]])</f>
        <v>thank you @usnationalguard! #hurricaneflorence https://twitter.com/i/moments/1040235446876467201 …</v>
      </c>
      <c r="E7084" s="3">
        <v>43356</v>
      </c>
      <c r="F7084" s="4">
        <v>0.82060185185185175</v>
      </c>
      <c r="G7084" s="1" t="s">
        <v>12</v>
      </c>
      <c r="H7084" s="1">
        <v>0.35799999999999998</v>
      </c>
      <c r="I7084" s="1">
        <v>0</v>
      </c>
      <c r="J7084" s="1">
        <v>0.64200000000000002</v>
      </c>
      <c r="K7084" s="1" t="s">
        <v>13</v>
      </c>
    </row>
    <row r="7085" spans="1:11" x14ac:dyDescent="0.3">
      <c r="A7085" s="2">
        <v>1.04E+18</v>
      </c>
      <c r="B7085" s="1" t="s">
        <v>14104</v>
      </c>
      <c r="C7085" s="1" t="s">
        <v>14105</v>
      </c>
      <c r="D7085" s="1" t="str">
        <f>LOWER(Table1[[#This Row],[content]])</f>
        <v>i was just briefed on hurricane florence. fema, first responders and law enforcement are supplied and ready. we are with you!  https://www.fema.gov/hurricane-florence … pic.twitter.com/a8kq0lcosd</v>
      </c>
      <c r="E7085" s="3">
        <v>43356</v>
      </c>
      <c r="F7085" s="4">
        <v>0.80997685185185186</v>
      </c>
      <c r="G7085" s="1" t="s">
        <v>12</v>
      </c>
      <c r="H7085" s="1">
        <v>0.108</v>
      </c>
      <c r="I7085" s="1">
        <v>0</v>
      </c>
      <c r="J7085" s="1">
        <v>0.89200000000000002</v>
      </c>
      <c r="K7085" s="1" t="s">
        <v>13</v>
      </c>
    </row>
    <row r="7086" spans="1:11" x14ac:dyDescent="0.3">
      <c r="A7086" s="2">
        <v>1.04E+18</v>
      </c>
      <c r="B7086" s="1" t="s">
        <v>14106</v>
      </c>
      <c r="C7086" s="1" t="s">
        <v>14107</v>
      </c>
      <c r="D7086" s="1" t="str">
        <f>LOWER(Table1[[#This Row],[content]])</f>
        <v>thank you @uscg! https://twitter.com/uscg/status/1039921383944413184 …</v>
      </c>
      <c r="E7086" s="3">
        <v>43356</v>
      </c>
      <c r="F7086" s="4">
        <v>0.71868055555555566</v>
      </c>
      <c r="G7086" s="1" t="s">
        <v>12</v>
      </c>
      <c r="H7086" s="1">
        <v>0.41099999999999998</v>
      </c>
      <c r="I7086" s="1">
        <v>0</v>
      </c>
      <c r="J7086" s="1">
        <v>0.58899999999999997</v>
      </c>
      <c r="K7086" s="1" t="s">
        <v>13</v>
      </c>
    </row>
    <row r="7087" spans="1:11" x14ac:dyDescent="0.3">
      <c r="A7087" s="2">
        <v>1.04E+18</v>
      </c>
      <c r="B7087" s="1" t="s">
        <v>14108</v>
      </c>
      <c r="C7087" s="1" t="s">
        <v>14109</v>
      </c>
      <c r="D7087" s="1" t="str">
        <f>LOWER(Table1[[#This Row],[content]])</f>
        <v>the wall street journal has it wrong, we are under no pressure to make a deal with china, they are under pressure to make a deal with us. our markets are surging, theirs are collapsing. we will soon be taking in billions in tariffs &amp; making products at home. if we meet, we meet?</v>
      </c>
      <c r="E7087" s="3">
        <v>43356</v>
      </c>
      <c r="F7087" s="4">
        <v>0.67771990740740751</v>
      </c>
      <c r="G7087" s="1" t="s">
        <v>12</v>
      </c>
      <c r="H7087" s="1">
        <v>3.2000000000000001E-2</v>
      </c>
      <c r="I7087" s="1">
        <v>0.126</v>
      </c>
      <c r="J7087" s="1">
        <v>0.84199999999999997</v>
      </c>
      <c r="K7087" s="1" t="s">
        <v>16</v>
      </c>
    </row>
    <row r="7088" spans="1:11" x14ac:dyDescent="0.3">
      <c r="A7088" s="2">
        <v>1.04E+18</v>
      </c>
      <c r="B7088" s="1" t="s">
        <v>14110</v>
      </c>
      <c r="C7088" s="1" t="s">
        <v>14111</v>
      </c>
      <c r="D7088" s="1" t="str">
        <f>LOWER(Table1[[#This Row],[content]])</f>
        <v>.....this was done by the democrats in order to make me look as bad as possible when i was successfully raising billions of dollars to help rebuild puerto rico. if a person died for any reason, like old age, just add them onto the list. bad politics. i love puerto rico!</v>
      </c>
      <c r="E7088" s="3">
        <v>43356</v>
      </c>
      <c r="F7088" s="4">
        <v>0.61750000000000005</v>
      </c>
      <c r="G7088" s="1" t="s">
        <v>12</v>
      </c>
      <c r="H7088" s="1">
        <v>0.191</v>
      </c>
      <c r="I7088" s="1">
        <v>0.157</v>
      </c>
      <c r="J7088" s="1">
        <v>0.65200000000000002</v>
      </c>
      <c r="K7088" s="1" t="s">
        <v>13</v>
      </c>
    </row>
    <row r="7089" spans="1:11" x14ac:dyDescent="0.3">
      <c r="A7089" s="2">
        <v>1.04E+18</v>
      </c>
      <c r="B7089" s="1" t="s">
        <v>14112</v>
      </c>
      <c r="C7089" s="1" t="s">
        <v>14113</v>
      </c>
      <c r="D7089" s="1" t="str">
        <f>LOWER(Table1[[#This Row],[content]])</f>
        <v>3000 people did not die in the two hurricanes that hit puerto rico. when i left the island, after the storm had hit, they had anywhere from 6 to 18 deaths. as time went by it did not go up by much. then, a long time later, they started to report really large numbers, like 3000...</v>
      </c>
      <c r="E7089" s="3">
        <v>43356</v>
      </c>
      <c r="F7089" s="4">
        <v>0.60934027777777777</v>
      </c>
      <c r="G7089" s="1" t="s">
        <v>12</v>
      </c>
      <c r="H7089" s="1">
        <v>9.9000000000000005E-2</v>
      </c>
      <c r="I7089" s="1">
        <v>0</v>
      </c>
      <c r="J7089" s="1">
        <v>0.90100000000000002</v>
      </c>
      <c r="K7089" s="1" t="s">
        <v>13</v>
      </c>
    </row>
    <row r="7090" spans="1:11" x14ac:dyDescent="0.3">
      <c r="A7090" s="2">
        <v>1.04E+18</v>
      </c>
      <c r="B7090" s="1" t="s">
        <v>14114</v>
      </c>
      <c r="C7090" s="1" t="s">
        <v>14115</v>
      </c>
      <c r="D7090" s="1" t="str">
        <f>LOWER(Table1[[#This Row],[content]])</f>
        <v>“middle-class income hits all-time high!” @foxandfriends  and will continue to rise (unless the dems get in and destroy what we have built).</v>
      </c>
      <c r="E7090" s="3">
        <v>43356</v>
      </c>
      <c r="F7090" s="4">
        <v>0.60098379629629628</v>
      </c>
      <c r="G7090" s="1" t="s">
        <v>12</v>
      </c>
      <c r="H7090" s="1">
        <v>0</v>
      </c>
      <c r="I7090" s="1">
        <v>0.153</v>
      </c>
      <c r="J7090" s="1">
        <v>0.84699999999999998</v>
      </c>
      <c r="K7090" s="1" t="s">
        <v>16</v>
      </c>
    </row>
    <row r="7091" spans="1:11" x14ac:dyDescent="0.3">
      <c r="A7091" s="2">
        <v>1.04E+18</v>
      </c>
      <c r="B7091" s="1" t="s">
        <v>14116</v>
      </c>
      <c r="C7091" s="1" t="s">
        <v>14117</v>
      </c>
      <c r="D7091" s="1" t="str">
        <f>LOWER(Table1[[#This Row],[content]])</f>
        <v>.....”it is a cesspool of corruption, and the people who did this need to be brought to justice.”  @greggjarrett</v>
      </c>
      <c r="E7091" s="3">
        <v>43356</v>
      </c>
      <c r="F7091" s="4">
        <v>0.59049768518518519</v>
      </c>
      <c r="G7091" s="1" t="s">
        <v>12</v>
      </c>
      <c r="H7091" s="1">
        <v>0</v>
      </c>
      <c r="I7091" s="1">
        <v>0</v>
      </c>
      <c r="J7091" s="1">
        <v>1</v>
      </c>
      <c r="K7091" s="1" t="s">
        <v>23</v>
      </c>
    </row>
    <row r="7092" spans="1:11" x14ac:dyDescent="0.3">
      <c r="A7092" s="2">
        <v>1.04E+18</v>
      </c>
      <c r="B7092" s="1" t="s">
        <v>14118</v>
      </c>
      <c r="C7092" s="1" t="s">
        <v>14119</v>
      </c>
      <c r="D7092" s="1" t="str">
        <f>LOWER(Table1[[#This Row],[content]])</f>
        <v>more text messages between former fbi employees peter strzok and lisa page are a disaster and embarrassment to the fbi &amp; doj. this should never have happened but we are learning more and more by the hour. “others were leaking like mad” in order to get the president! ........</v>
      </c>
      <c r="E7092" s="3">
        <v>43356</v>
      </c>
      <c r="F7092" s="4">
        <v>0.58767361111111105</v>
      </c>
      <c r="G7092" s="1" t="s">
        <v>12</v>
      </c>
      <c r="H7092" s="1">
        <v>0.06</v>
      </c>
      <c r="I7092" s="1">
        <v>8.8999999999999996E-2</v>
      </c>
      <c r="J7092" s="1">
        <v>0.85099999999999998</v>
      </c>
      <c r="K7092" s="1" t="s">
        <v>16</v>
      </c>
    </row>
    <row r="7093" spans="1:11" x14ac:dyDescent="0.3">
      <c r="A7093" s="2">
        <v>1.04E+18</v>
      </c>
      <c r="B7093" s="1" t="s">
        <v>14120</v>
      </c>
      <c r="C7093" s="1" t="s">
        <v>14121</v>
      </c>
      <c r="D7093" s="1" t="str">
        <f>LOWER(Table1[[#This Row],[content]])</f>
        <v>we are completely ready for hurricane florence, as the storm gets even larger and more powerful. be careful!</v>
      </c>
      <c r="E7093" s="3">
        <v>43356</v>
      </c>
      <c r="F7093" s="4">
        <v>0.56923611111111116</v>
      </c>
      <c r="G7093" s="1" t="s">
        <v>12</v>
      </c>
      <c r="H7093" s="1">
        <v>0.34899999999999998</v>
      </c>
      <c r="I7093" s="1">
        <v>0</v>
      </c>
      <c r="J7093" s="1">
        <v>0.65100000000000002</v>
      </c>
      <c r="K7093" s="1" t="s">
        <v>13</v>
      </c>
    </row>
    <row r="7094" spans="1:11" x14ac:dyDescent="0.3">
      <c r="A7094" s="2">
        <v>1.04E+18</v>
      </c>
      <c r="B7094" s="1" t="s">
        <v>14122</v>
      </c>
      <c r="C7094" s="1" t="s">
        <v>14123</v>
      </c>
      <c r="D7094" s="1" t="str">
        <f>LOWER(Table1[[#This Row],[content]])</f>
        <v>the problem with banker jamie dimon running for president is that he doesn’t have the aptitude or “smarts” &amp; is a poor public speaker &amp; nervous mess - otherwise he is wonderful. i’ve made a lot of bankers, and others, look much smarter than they are with my great economic policy!</v>
      </c>
      <c r="E7094" s="3">
        <v>43356</v>
      </c>
      <c r="F7094" s="4">
        <v>0.55694444444444446</v>
      </c>
      <c r="G7094" s="1" t="s">
        <v>12</v>
      </c>
      <c r="H7094" s="1">
        <v>0.16900000000000001</v>
      </c>
      <c r="I7094" s="1">
        <v>0.159</v>
      </c>
      <c r="J7094" s="1">
        <v>0.67200000000000004</v>
      </c>
      <c r="K7094" s="1" t="s">
        <v>13</v>
      </c>
    </row>
    <row r="7095" spans="1:11" x14ac:dyDescent="0.3">
      <c r="A7095" s="2">
        <v>1.04E+18</v>
      </c>
      <c r="B7095" s="1" t="s">
        <v>14124</v>
      </c>
      <c r="C7095" s="1" t="s">
        <v>14125</v>
      </c>
      <c r="D7095" s="1" t="str">
        <f>LOWER(Table1[[#This Row],[content]])</f>
        <v>tonight, it was my great honor to host a congressional medal of honor society reception at the @whitehouse! https://www.pscp.tv/w/bmmwndfvtlfstfjub1dwuxd8mwvhs2jwquxpwwtlwhtjavktzeybeddk9kn8aoh0itjbjwl59x-r6jxdy7fq?t=4m47s …</v>
      </c>
      <c r="E7095" s="3">
        <v>43356</v>
      </c>
      <c r="F7095" s="4">
        <v>5.6689814814814811E-2</v>
      </c>
      <c r="G7095" s="1" t="s">
        <v>12</v>
      </c>
      <c r="H7095" s="1">
        <v>0.46500000000000002</v>
      </c>
      <c r="I7095" s="1">
        <v>0</v>
      </c>
      <c r="J7095" s="1">
        <v>0.53500000000000003</v>
      </c>
      <c r="K7095" s="1" t="s">
        <v>13</v>
      </c>
    </row>
    <row r="7096" spans="1:11" x14ac:dyDescent="0.3">
      <c r="A7096" s="2">
        <v>1.04E+18</v>
      </c>
      <c r="B7096" s="1" t="s">
        <v>14126</v>
      </c>
      <c r="C7096" s="1" t="s">
        <v>14127</v>
      </c>
      <c r="D7096" s="1" t="str">
        <f>LOWER(Table1[[#This Row],[content]])</f>
        <v>#hurricaneflorence
 https://www.fema.gov/hurricane-florence … pic.twitter.com/jodkt02rbh</v>
      </c>
      <c r="E7096" s="3">
        <v>43356</v>
      </c>
      <c r="F7096" s="4">
        <v>5.319444444444444E-2</v>
      </c>
      <c r="G7096" s="1" t="s">
        <v>12</v>
      </c>
      <c r="H7096" s="1">
        <v>0</v>
      </c>
      <c r="I7096" s="1">
        <v>0</v>
      </c>
      <c r="J7096" s="1">
        <v>1</v>
      </c>
      <c r="K7096" s="1" t="s">
        <v>23</v>
      </c>
    </row>
    <row r="7097" spans="1:11" x14ac:dyDescent="0.3">
      <c r="A7097" s="2">
        <v>1.04E+18</v>
      </c>
      <c r="B7097" s="1" t="s">
        <v>14128</v>
      </c>
      <c r="C7097" s="1" t="s">
        <v>14129</v>
      </c>
      <c r="D7097" s="1" t="str">
        <f>LOWER(Table1[[#This Row],[content]])</f>
        <v>it is imperative that everyone follow local evacuation orders. this storm is extremely dangerous. be safe! #hurricaneflorence  https://www.ready.gov/hurricanes  pic.twitter.com/kvf54cwomw</v>
      </c>
      <c r="E7097" s="3">
        <v>43355</v>
      </c>
      <c r="F7097" s="4">
        <v>0.77607638888888886</v>
      </c>
      <c r="G7097" s="1" t="s">
        <v>12</v>
      </c>
      <c r="H7097" s="1">
        <v>0.17</v>
      </c>
      <c r="I7097" s="1">
        <v>0.13800000000000001</v>
      </c>
      <c r="J7097" s="1">
        <v>0.69199999999999995</v>
      </c>
      <c r="K7097" s="1" t="s">
        <v>13</v>
      </c>
    </row>
    <row r="7098" spans="1:11" x14ac:dyDescent="0.3">
      <c r="A7098" s="2">
        <v>1.04E+18</v>
      </c>
      <c r="B7098" s="1" t="s">
        <v>14130</v>
      </c>
      <c r="C7098" s="1" t="s">
        <v>14131</v>
      </c>
      <c r="D7098" s="1" t="str">
        <f>LOWER(Table1[[#This Row],[content]])</f>
        <v>“i can say, as it relates to the senate intelligence committee investigation, that we have no hard evidence of collusion.”  richard burr (r-nc) senate intelligence committee, chairman</v>
      </c>
      <c r="E7098" s="3">
        <v>43355</v>
      </c>
      <c r="F7098" s="4">
        <v>0.67100694444444453</v>
      </c>
      <c r="G7098" s="1" t="s">
        <v>12</v>
      </c>
      <c r="H7098" s="1">
        <v>0.23300000000000001</v>
      </c>
      <c r="I7098" s="1">
        <v>5.3999999999999999E-2</v>
      </c>
      <c r="J7098" s="1">
        <v>0.71399999999999997</v>
      </c>
      <c r="K7098" s="1" t="s">
        <v>13</v>
      </c>
    </row>
    <row r="7099" spans="1:11" x14ac:dyDescent="0.3">
      <c r="A7099" s="2">
        <v>1.04E+18</v>
      </c>
      <c r="B7099" s="1" t="s">
        <v>14132</v>
      </c>
      <c r="C7099" s="1" t="s">
        <v>14133</v>
      </c>
      <c r="D7099" s="1" t="str">
        <f>LOWER(Table1[[#This Row],[content]])</f>
        <v>hurricane florence may now be dipping a bit south and hitting a portion of the great state of georgia. be ready, be prepared!</v>
      </c>
      <c r="E7099" s="3">
        <v>43355</v>
      </c>
      <c r="F7099" s="4">
        <v>0.66528935185185178</v>
      </c>
      <c r="G7099" s="1" t="s">
        <v>12</v>
      </c>
      <c r="H7099" s="1">
        <v>0.30499999999999999</v>
      </c>
      <c r="I7099" s="1">
        <v>0</v>
      </c>
      <c r="J7099" s="1">
        <v>0.69499999999999995</v>
      </c>
      <c r="K7099" s="1" t="s">
        <v>13</v>
      </c>
    </row>
    <row r="7100" spans="1:11" x14ac:dyDescent="0.3">
      <c r="A7100" s="2">
        <v>1.04E+18</v>
      </c>
      <c r="B7100" s="1" t="s">
        <v>14134</v>
      </c>
      <c r="C7100" s="1" t="s">
        <v>14135</v>
      </c>
      <c r="D7100" s="1" t="str">
        <f>LOWER(Table1[[#This Row],[content]])</f>
        <v xml:space="preserve"> pic.twitter.com/54yvc4ddfe</v>
      </c>
      <c r="E7100" s="3">
        <v>43355</v>
      </c>
      <c r="F7100" s="4">
        <v>0.54420138888888892</v>
      </c>
      <c r="G7100" s="1" t="s">
        <v>12</v>
      </c>
      <c r="H7100" s="1">
        <v>0</v>
      </c>
      <c r="I7100" s="1">
        <v>0</v>
      </c>
      <c r="J7100" s="1">
        <v>1</v>
      </c>
      <c r="K7100" s="1" t="s">
        <v>23</v>
      </c>
    </row>
    <row r="7101" spans="1:11" x14ac:dyDescent="0.3">
      <c r="A7101" s="2">
        <v>1.04E+18</v>
      </c>
      <c r="B7101" s="1" t="s">
        <v>14136</v>
      </c>
      <c r="C7101" s="1" t="s">
        <v>14137</v>
      </c>
      <c r="D7101" s="1" t="str">
        <f>LOWER(Table1[[#This Row],[content]])</f>
        <v>hurricane florence is looking even bigger than anticipated. it will be arriving soon. fema, first responders and law enforcement are supplied and ready. be safe!</v>
      </c>
      <c r="E7101" s="3">
        <v>43355</v>
      </c>
      <c r="F7101" s="4">
        <v>0.54077546296296297</v>
      </c>
      <c r="G7101" s="1" t="s">
        <v>12</v>
      </c>
      <c r="H7101" s="1">
        <v>0.19800000000000001</v>
      </c>
      <c r="I7101" s="1">
        <v>0</v>
      </c>
      <c r="J7101" s="1">
        <v>0.80200000000000005</v>
      </c>
      <c r="K7101" s="1" t="s">
        <v>13</v>
      </c>
    </row>
    <row r="7102" spans="1:11" x14ac:dyDescent="0.3">
      <c r="A7102" s="2">
        <v>1.04E+18</v>
      </c>
      <c r="B7102" s="1" t="s">
        <v>14138</v>
      </c>
      <c r="C7102" s="1" t="s">
        <v>14139</v>
      </c>
      <c r="D7102" s="1" t="str">
        <f>LOWER(Table1[[#This Row],[content]])</f>
        <v>we got a pluses for our recent hurricane work in texas and florida (and did an unappreciated great job in puerto rico, even though an inaccessible island with very poor electricity and a totally incompetent mayor of san juan). we are ready for the big one that is coming!</v>
      </c>
      <c r="E7102" s="3">
        <v>43355</v>
      </c>
      <c r="F7102" s="4">
        <v>0.53609953703703705</v>
      </c>
      <c r="G7102" s="1" t="s">
        <v>12</v>
      </c>
      <c r="H7102" s="1">
        <v>0.109</v>
      </c>
      <c r="I7102" s="1">
        <v>0.16200000000000001</v>
      </c>
      <c r="J7102" s="1">
        <v>0.72899999999999998</v>
      </c>
      <c r="K7102" s="1" t="s">
        <v>16</v>
      </c>
    </row>
    <row r="7103" spans="1:11" x14ac:dyDescent="0.3">
      <c r="A7103" s="2">
        <v>1.04E+18</v>
      </c>
      <c r="B7103" s="1" t="s">
        <v>14140</v>
      </c>
      <c r="C7103" s="1" t="s">
        <v>14141</v>
      </c>
      <c r="D7103" s="1" t="str">
        <f>LOWER(Table1[[#This Row],[content]])</f>
        <v>“the president has absolutely demonstrated no wrongdoing whatsoever &amp; that the special counsel has no evidence of any wrongdoing. in other words, it’s time to end this witch hunt.” @loudobbs   russian “collusion” was just an excuse by the democrats for having lost the election!</v>
      </c>
      <c r="E7103" s="3">
        <v>43355</v>
      </c>
      <c r="F7103" s="4">
        <v>0.5210069444444444</v>
      </c>
      <c r="G7103" s="1" t="s">
        <v>12</v>
      </c>
      <c r="H7103" s="1">
        <v>7.6999999999999999E-2</v>
      </c>
      <c r="I7103" s="1">
        <v>0.19500000000000001</v>
      </c>
      <c r="J7103" s="1">
        <v>0.72899999999999998</v>
      </c>
      <c r="K7103" s="1" t="s">
        <v>16</v>
      </c>
    </row>
    <row r="7104" spans="1:11" x14ac:dyDescent="0.3">
      <c r="A7104" s="2">
        <v>1.04E+18</v>
      </c>
      <c r="B7104" s="1" t="s">
        <v>14142</v>
      </c>
      <c r="C7104" s="1" t="s">
        <v>14143</v>
      </c>
      <c r="D7104" s="1" t="str">
        <f>LOWER(Table1[[#This Row],[content]])</f>
        <v>crazy maxine waters: “after we impeach trump, we’ll go after mike pence. we’ll get him.”  @foxnews  where are the democrats coming from? the best economy in the history of our country would totally collapse if they ever took control!</v>
      </c>
      <c r="E7104" s="3">
        <v>43355</v>
      </c>
      <c r="F7104" s="4">
        <v>0.16331018518518517</v>
      </c>
      <c r="G7104" s="1" t="s">
        <v>12</v>
      </c>
      <c r="H7104" s="1">
        <v>9.0999999999999998E-2</v>
      </c>
      <c r="I7104" s="1">
        <v>0.13300000000000001</v>
      </c>
      <c r="J7104" s="1">
        <v>0.77600000000000002</v>
      </c>
      <c r="K7104" s="1" t="s">
        <v>16</v>
      </c>
    </row>
    <row r="7105" spans="1:11" x14ac:dyDescent="0.3">
      <c r="A7105" s="2">
        <v>1.04E+18</v>
      </c>
      <c r="B7105" s="1" t="s">
        <v>14144</v>
      </c>
      <c r="C7105" s="1" t="s">
        <v>14145</v>
      </c>
      <c r="D7105" s="1" t="str">
        <f>LOWER(Table1[[#This Row],[content]])</f>
        <v>....giving the information, and causing the appointment of a special c without having the courage of his own convictions.....”  alan dershowitz   @tuckercarlson   in other words, the whole thing was illegally and very unfairly set up?</v>
      </c>
      <c r="E7105" s="3">
        <v>43355</v>
      </c>
      <c r="F7105" s="4">
        <v>0.14478009259259259</v>
      </c>
      <c r="G7105" s="1" t="s">
        <v>12</v>
      </c>
      <c r="H7105" s="1">
        <v>0.128</v>
      </c>
      <c r="I7105" s="1">
        <v>6.6000000000000003E-2</v>
      </c>
      <c r="J7105" s="1">
        <v>0.80500000000000005</v>
      </c>
      <c r="K7105" s="1" t="s">
        <v>13</v>
      </c>
    </row>
    <row r="7106" spans="1:11" x14ac:dyDescent="0.3">
      <c r="A7106" s="2">
        <v>1.04E+18</v>
      </c>
      <c r="B7106" s="1" t="s">
        <v>14146</v>
      </c>
      <c r="C7106" s="1" t="s">
        <v>14147</v>
      </c>
      <c r="D7106" s="1" t="str">
        <f>LOWER(Table1[[#This Row],[content]])</f>
        <v>“you know who’s at fault for this more than anyone else, comey, because he leaked information and laundered it through a professor at columbia law school. shame on that professor, and shame on comey. he snuck the information to a law professor who collaborated with him in........</v>
      </c>
      <c r="E7106" s="3">
        <v>43355</v>
      </c>
      <c r="F7106" s="4">
        <v>0.13618055555555555</v>
      </c>
      <c r="G7106" s="1" t="s">
        <v>12</v>
      </c>
      <c r="H7106" s="1">
        <v>0</v>
      </c>
      <c r="I7106" s="1">
        <v>0.20699999999999999</v>
      </c>
      <c r="J7106" s="1">
        <v>0.79300000000000004</v>
      </c>
      <c r="K7106" s="1" t="s">
        <v>16</v>
      </c>
    </row>
    <row r="7107" spans="1:11" x14ac:dyDescent="0.3">
      <c r="A7107" s="2">
        <v>1.04E+18</v>
      </c>
      <c r="B7107" s="1" t="s">
        <v>14148</v>
      </c>
      <c r="C7107" s="1" t="s">
        <v>14149</v>
      </c>
      <c r="D7107" s="1" t="str">
        <f>LOWER(Table1[[#This Row],[content]])</f>
        <v>#neverforget #september11th pic.twitter.com/pod8d1wfba</v>
      </c>
      <c r="E7107" s="3">
        <v>43355</v>
      </c>
      <c r="F7107" s="4">
        <v>9.7025462962962952E-2</v>
      </c>
      <c r="G7107" s="1" t="s">
        <v>12</v>
      </c>
      <c r="H7107" s="1">
        <v>0</v>
      </c>
      <c r="I7107" s="1">
        <v>0</v>
      </c>
      <c r="J7107" s="1">
        <v>1</v>
      </c>
      <c r="K7107" s="1" t="s">
        <v>23</v>
      </c>
    </row>
    <row r="7108" spans="1:11" x14ac:dyDescent="0.3">
      <c r="A7108" s="2">
        <v>1.04E+18</v>
      </c>
      <c r="B7108" s="1" t="s">
        <v>14150</v>
      </c>
      <c r="C7108" s="1" t="s">
        <v>14151</v>
      </c>
      <c r="D7108" s="1" t="str">
        <f>LOWER(Table1[[#This Row],[content]])</f>
        <v>the safety of american people is my absolute highest priority. heed the directions of your state and local officials. please be prepared, be careful and be safe!  https://www.ready.gov/  pic.twitter.com/lziucgdpth</v>
      </c>
      <c r="E7108" s="3">
        <v>43354</v>
      </c>
      <c r="F7108" s="4">
        <v>0.92834490740740738</v>
      </c>
      <c r="G7108" s="1" t="s">
        <v>12</v>
      </c>
      <c r="H7108" s="1">
        <v>0.34300000000000003</v>
      </c>
      <c r="I7108" s="1">
        <v>0</v>
      </c>
      <c r="J7108" s="1">
        <v>0.65700000000000003</v>
      </c>
      <c r="K7108" s="1" t="s">
        <v>13</v>
      </c>
    </row>
    <row r="7109" spans="1:11" x14ac:dyDescent="0.3">
      <c r="A7109" s="2">
        <v>1.04E+18</v>
      </c>
      <c r="B7109" s="1" t="s">
        <v>14152</v>
      </c>
      <c r="C7109" s="1" t="s">
        <v>14153</v>
      </c>
      <c r="D7109" s="1" t="str">
        <f>LOWER(Table1[[#This Row],[content]])</f>
        <v>small business optimism soars to highest level ever | breitbart  https://www.breitbart.com/big-government/2018/09/11/small-business-optimism-soars-to-highest-level-ever/ … via @breitbartnews</v>
      </c>
      <c r="E7109" s="3">
        <v>43354</v>
      </c>
      <c r="F7109" s="4">
        <v>0.78390046296296301</v>
      </c>
      <c r="G7109" s="1" t="s">
        <v>12</v>
      </c>
      <c r="H7109" s="1">
        <v>0.21199999999999999</v>
      </c>
      <c r="I7109" s="1">
        <v>0</v>
      </c>
      <c r="J7109" s="1">
        <v>0.78800000000000003</v>
      </c>
      <c r="K7109" s="1" t="s">
        <v>13</v>
      </c>
    </row>
    <row r="7110" spans="1:11" x14ac:dyDescent="0.3">
      <c r="A7110" s="2">
        <v>1.04E+18</v>
      </c>
      <c r="B7110" s="1" t="s">
        <v>14154</v>
      </c>
      <c r="C7110" s="1" t="s">
        <v>14155</v>
      </c>
      <c r="D7110" s="1" t="str">
        <f>LOWER(Table1[[#This Row],[content]])</f>
        <v>#neverforget #september11th https://www.pscp.tv/w/bmfwjzfvtlfstfjub1dwuxd8mxzbefjfcw5scfpkbfijyzanisog5oqx9uwwio0rnttk8c0nyvtvkoiruohg?t=1m10s …</v>
      </c>
      <c r="E7110" s="3">
        <v>43354</v>
      </c>
      <c r="F7110" s="4">
        <v>0.7308796296296296</v>
      </c>
      <c r="G7110" s="1" t="s">
        <v>12</v>
      </c>
      <c r="H7110" s="1">
        <v>0</v>
      </c>
      <c r="I7110" s="1">
        <v>0</v>
      </c>
      <c r="J7110" s="1">
        <v>1</v>
      </c>
      <c r="K7110" s="1" t="s">
        <v>23</v>
      </c>
    </row>
    <row r="7111" spans="1:11" x14ac:dyDescent="0.3">
      <c r="A7111" s="2">
        <v>1.04E+18</v>
      </c>
      <c r="B7111" s="1" t="s">
        <v>14156</v>
      </c>
      <c r="C7111" s="1" t="s">
        <v>14157</v>
      </c>
      <c r="D7111" s="1" t="str">
        <f>LOWER(Table1[[#This Row],[content]])</f>
        <v>17 years since september 11th!</v>
      </c>
      <c r="E7111" s="3">
        <v>43354</v>
      </c>
      <c r="F7111" s="4">
        <v>0.62372685185185184</v>
      </c>
      <c r="G7111" s="1" t="s">
        <v>12</v>
      </c>
      <c r="H7111" s="1">
        <v>0</v>
      </c>
      <c r="I7111" s="1">
        <v>0</v>
      </c>
      <c r="J7111" s="1">
        <v>1</v>
      </c>
      <c r="K7111" s="1" t="s">
        <v>23</v>
      </c>
    </row>
    <row r="7112" spans="1:11" x14ac:dyDescent="0.3">
      <c r="A7112" s="2">
        <v>1.04E+18</v>
      </c>
      <c r="B7112" s="1" t="s">
        <v>14158</v>
      </c>
      <c r="C7112" s="1" t="s">
        <v>14159</v>
      </c>
      <c r="D7112" s="1" t="str">
        <f>LOWER(Table1[[#This Row],[content]])</f>
        <v>departing washington, d.c. to attend a flight 93 september 11th memorial service in shanksville, pennsylvania with melania. #neverforget pic.twitter.com/o2sfuerqeb</v>
      </c>
      <c r="E7112" s="3">
        <v>43354</v>
      </c>
      <c r="F7112" s="4">
        <v>0.60060185185185189</v>
      </c>
      <c r="G7112" s="1" t="s">
        <v>12</v>
      </c>
      <c r="H7112" s="1">
        <v>0</v>
      </c>
      <c r="I7112" s="1">
        <v>0</v>
      </c>
      <c r="J7112" s="1">
        <v>1</v>
      </c>
      <c r="K7112" s="1" t="s">
        <v>23</v>
      </c>
    </row>
    <row r="7113" spans="1:11" x14ac:dyDescent="0.3">
      <c r="A7113" s="2">
        <v>1.04E+18</v>
      </c>
      <c r="B7113" s="1" t="s">
        <v>14160</v>
      </c>
      <c r="C7113" s="1" t="s">
        <v>14161</v>
      </c>
      <c r="D7113" s="1" t="str">
        <f>LOWER(Table1[[#This Row],[content]])</f>
        <v>rudy giuliani did a great job as mayor of nyc during the period of september 11th. his leadership, bravery and skill must never be forgotten. rudy is a true warrior!</v>
      </c>
      <c r="E7113" s="3">
        <v>43354</v>
      </c>
      <c r="F7113" s="4">
        <v>0.58273148148148146</v>
      </c>
      <c r="G7113" s="1" t="s">
        <v>12</v>
      </c>
      <c r="H7113" s="1">
        <v>0.34200000000000003</v>
      </c>
      <c r="I7113" s="1">
        <v>0</v>
      </c>
      <c r="J7113" s="1">
        <v>0.65800000000000003</v>
      </c>
      <c r="K7113" s="1" t="s">
        <v>13</v>
      </c>
    </row>
    <row r="7114" spans="1:11" x14ac:dyDescent="0.3">
      <c r="A7114" s="2">
        <v>1.04E+18</v>
      </c>
      <c r="B7114" s="1" t="s">
        <v>14162</v>
      </c>
      <c r="C7114" s="1" t="s">
        <v>14163</v>
      </c>
      <c r="D7114" s="1" t="str">
        <f>LOWER(Table1[[#This Row],[content]])</f>
        <v>“eric holder could be running the justice department right now and it would be behaving no differently than it is.” @loudobbs</v>
      </c>
      <c r="E7114" s="3">
        <v>43354</v>
      </c>
      <c r="F7114" s="4">
        <v>0.57052083333333337</v>
      </c>
      <c r="G7114" s="1" t="s">
        <v>12</v>
      </c>
      <c r="H7114" s="1">
        <v>0.13800000000000001</v>
      </c>
      <c r="I7114" s="1">
        <v>8.8999999999999996E-2</v>
      </c>
      <c r="J7114" s="1">
        <v>0.77200000000000002</v>
      </c>
      <c r="K7114" s="1" t="s">
        <v>13</v>
      </c>
    </row>
    <row r="7115" spans="1:11" x14ac:dyDescent="0.3">
      <c r="A7115" s="2">
        <v>1.04E+18</v>
      </c>
      <c r="B7115" s="1" t="s">
        <v>14164</v>
      </c>
      <c r="C7115" s="1" t="s">
        <v>14165</v>
      </c>
      <c r="D7115" s="1" t="str">
        <f>LOWER(Table1[[#This Row],[content]])</f>
        <v>new strzok-page texts reveal “media leak strategy.”  @foxnews  so terrible, and nothing is being done at doj or fbi - but the world is watching, and they get it completely.</v>
      </c>
      <c r="E7115" s="3">
        <v>43354</v>
      </c>
      <c r="F7115" s="4">
        <v>0.55508101851851854</v>
      </c>
      <c r="G7115" s="1" t="s">
        <v>12</v>
      </c>
      <c r="H7115" s="1">
        <v>0</v>
      </c>
      <c r="I7115" s="1">
        <v>0.13</v>
      </c>
      <c r="J7115" s="1">
        <v>0.87</v>
      </c>
      <c r="K7115" s="1" t="s">
        <v>16</v>
      </c>
    </row>
    <row r="7116" spans="1:11" x14ac:dyDescent="0.3">
      <c r="A7116" s="2">
        <v>1.04E+18</v>
      </c>
      <c r="B7116" s="1" t="s">
        <v>14166</v>
      </c>
      <c r="C7116" s="1" t="s">
        <v>14167</v>
      </c>
      <c r="D7116" s="1" t="str">
        <f>LOWER(Table1[[#This Row],[content]])</f>
        <v>#neverforget #september11th https://twitter.com/scavino45/status/1039469874609893376 …</v>
      </c>
      <c r="E7116" s="3">
        <v>43354</v>
      </c>
      <c r="F7116" s="4">
        <v>0.55035879629629625</v>
      </c>
      <c r="G7116" s="1" t="s">
        <v>12</v>
      </c>
      <c r="H7116" s="1">
        <v>0</v>
      </c>
      <c r="I7116" s="1">
        <v>0</v>
      </c>
      <c r="J7116" s="1">
        <v>1</v>
      </c>
      <c r="K7116" s="1" t="s">
        <v>23</v>
      </c>
    </row>
    <row r="7117" spans="1:11" x14ac:dyDescent="0.3">
      <c r="A7117" s="2">
        <v>1.04E+18</v>
      </c>
      <c r="B7117" s="1" t="s">
        <v>14168</v>
      </c>
      <c r="C7117" s="1" t="s">
        <v>14169</v>
      </c>
      <c r="D7117" s="1" t="str">
        <f>LOWER(Table1[[#This Row],[content]])</f>
        <v>“we have found nothing to show collusion between president trump &amp; russia, absolutely zero, but every day we get more documentation showing collusion between the fbi &amp; doj, the hillary campaign, foreign spies &amp; russians, incredible.” @saracarterdc @loudobbs</v>
      </c>
      <c r="E7117" s="3">
        <v>43354</v>
      </c>
      <c r="F7117" s="4">
        <v>0.54762731481481486</v>
      </c>
      <c r="G7117" s="1" t="s">
        <v>12</v>
      </c>
      <c r="H7117" s="1">
        <v>0</v>
      </c>
      <c r="I7117" s="1">
        <v>0</v>
      </c>
      <c r="J7117" s="1">
        <v>1</v>
      </c>
      <c r="K7117" s="1" t="s">
        <v>23</v>
      </c>
    </row>
    <row r="7118" spans="1:11" x14ac:dyDescent="0.3">
      <c r="A7118" s="2">
        <v>1.04E+18</v>
      </c>
      <c r="B7118" s="1" t="s">
        <v>14170</v>
      </c>
      <c r="C7118" s="1" t="s">
        <v>14171</v>
      </c>
      <c r="D7118" s="1" t="str">
        <f>LOWER(Table1[[#This Row],[content]])</f>
        <v xml:space="preserve"> pic.twitter.com/vh47xjgzpt</v>
      </c>
      <c r="E7118" s="3">
        <v>43354</v>
      </c>
      <c r="F7118" s="4">
        <v>6.659722222222221E-2</v>
      </c>
      <c r="G7118" s="1" t="s">
        <v>12</v>
      </c>
      <c r="H7118" s="1">
        <v>0</v>
      </c>
      <c r="I7118" s="1">
        <v>0</v>
      </c>
      <c r="J7118" s="1">
        <v>1</v>
      </c>
      <c r="K7118" s="1" t="s">
        <v>23</v>
      </c>
    </row>
    <row r="7119" spans="1:11" x14ac:dyDescent="0.3">
      <c r="A7119" s="2">
        <v>1.04E+18</v>
      </c>
      <c r="B7119" s="1" t="s">
        <v>14172</v>
      </c>
      <c r="C7119" s="1" t="s">
        <v>14173</v>
      </c>
      <c r="D7119" s="1" t="str">
        <f>LOWER(Table1[[#This Row],[content]])</f>
        <v>just had calls with south carolina governor henry mcmaster, north carolina governor roy cooper, and virginia governor ralph northam regarding the incoming storm. federal government stands by, ready to assist 24/7.</v>
      </c>
      <c r="E7119" s="3">
        <v>43354</v>
      </c>
      <c r="F7119" s="4">
        <v>5.6724537037037039E-2</v>
      </c>
      <c r="G7119" s="1" t="s">
        <v>12</v>
      </c>
      <c r="H7119" s="1">
        <v>7.6999999999999999E-2</v>
      </c>
      <c r="I7119" s="1">
        <v>0</v>
      </c>
      <c r="J7119" s="1">
        <v>0.92300000000000004</v>
      </c>
      <c r="K7119" s="1" t="s">
        <v>13</v>
      </c>
    </row>
    <row r="7120" spans="1:11" x14ac:dyDescent="0.3">
      <c r="A7120" s="2">
        <v>1.04E+18</v>
      </c>
      <c r="B7120" s="1" t="s">
        <v>14174</v>
      </c>
      <c r="C7120" s="1" t="s">
        <v>14175</v>
      </c>
      <c r="D7120" s="1" t="str">
        <f>LOWER(Table1[[#This Row],[content]])</f>
        <v>my people just informed me that this is one of the worst storms to hit the east coast in many years. also, looking like a direct hit on north carolina, south carolina and virginia. please be prepared, be careful and be safe!</v>
      </c>
      <c r="E7120" s="3">
        <v>43354</v>
      </c>
      <c r="F7120" s="4">
        <v>5.3749999999999999E-2</v>
      </c>
      <c r="G7120" s="1" t="s">
        <v>12</v>
      </c>
      <c r="H7120" s="1">
        <v>0.23400000000000001</v>
      </c>
      <c r="I7120" s="1">
        <v>7.8E-2</v>
      </c>
      <c r="J7120" s="1">
        <v>0.68799999999999994</v>
      </c>
      <c r="K7120" s="1" t="s">
        <v>13</v>
      </c>
    </row>
    <row r="7121" spans="1:11" x14ac:dyDescent="0.3">
      <c r="A7121" s="2">
        <v>1.04E+18</v>
      </c>
      <c r="B7121" s="1" t="s">
        <v>14176</v>
      </c>
      <c r="C7121" s="1" t="s">
        <v>14177</v>
      </c>
      <c r="D7121" s="1" t="str">
        <f>LOWER(Table1[[#This Row],[content]])</f>
        <v>was just briefed via phone by @dhsgov @secnielsen and @fema @fema_brock, along with @vp mike pence and chief of staff, john kelly on incoming storm which is very dangerous. heed the directions of your state and local officials - and know that we are here for you. be safe! pic.twitter.com/sn8d5nvrba</v>
      </c>
      <c r="E7121" s="3">
        <v>43353</v>
      </c>
      <c r="F7121" s="4">
        <v>0.99457175925925922</v>
      </c>
      <c r="G7121" s="1" t="s">
        <v>12</v>
      </c>
      <c r="H7121" s="1">
        <v>7.0999999999999994E-2</v>
      </c>
      <c r="I7121" s="1">
        <v>6.0999999999999999E-2</v>
      </c>
      <c r="J7121" s="1">
        <v>0.86799999999999999</v>
      </c>
      <c r="K7121" s="1" t="s">
        <v>13</v>
      </c>
    </row>
    <row r="7122" spans="1:11" x14ac:dyDescent="0.3">
      <c r="A7122" s="2">
        <v>1.04E+18</v>
      </c>
      <c r="B7122" s="1" t="s">
        <v>14178</v>
      </c>
      <c r="C7122" s="1" t="s">
        <v>14179</v>
      </c>
      <c r="D7122" s="1" t="str">
        <f>LOWER(Table1[[#This Row],[content]])</f>
        <v>chuck schumer is holding up 320 appointments (ambassadors, executives, etc.) of great people who have left jobs and given up so much in order to come into government. schumer and the democrats continue to obstruct!</v>
      </c>
      <c r="E7122" s="3">
        <v>43353</v>
      </c>
      <c r="F7122" s="4">
        <v>0.97108796296296296</v>
      </c>
      <c r="G7122" s="1" t="s">
        <v>12</v>
      </c>
      <c r="H7122" s="1">
        <v>0.114</v>
      </c>
      <c r="I7122" s="1">
        <v>0</v>
      </c>
      <c r="J7122" s="1">
        <v>0.88600000000000001</v>
      </c>
      <c r="K7122" s="1" t="s">
        <v>13</v>
      </c>
    </row>
    <row r="7123" spans="1:11" x14ac:dyDescent="0.3">
      <c r="A7123" s="2">
        <v>1.04E+18</v>
      </c>
      <c r="B7123" s="1" t="s">
        <v>14180</v>
      </c>
      <c r="C7123" s="1" t="s">
        <v>14181</v>
      </c>
      <c r="D7123" s="1" t="str">
        <f>LOWER(Table1[[#This Row],[content]])</f>
        <v>to the incredible citizens of north carolina, south carolina and the entire east coast - the storm looks very bad! please take all necessary precautions. we have already began mobilizing our assets to respond accordingly, and we are here for you! pic.twitter.com/g74cyd6b6k</v>
      </c>
      <c r="E7123" s="3">
        <v>43353</v>
      </c>
      <c r="F7123" s="4">
        <v>0.90366898148148145</v>
      </c>
      <c r="G7123" s="1" t="s">
        <v>12</v>
      </c>
      <c r="H7123" s="1">
        <v>0.10199999999999999</v>
      </c>
      <c r="I7123" s="1">
        <v>0.08</v>
      </c>
      <c r="J7123" s="1">
        <v>0.81799999999999995</v>
      </c>
      <c r="K7123" s="1" t="s">
        <v>16</v>
      </c>
    </row>
    <row r="7124" spans="1:11" x14ac:dyDescent="0.3">
      <c r="A7124" s="2">
        <v>1.04E+18</v>
      </c>
      <c r="B7124" s="1" t="s">
        <v>14182</v>
      </c>
      <c r="C7124" s="1" t="s">
        <v>14183</v>
      </c>
      <c r="D7124" s="1" t="str">
        <f>LOWER(Table1[[#This Row],[content]])</f>
        <v>the storms in the atlantic are very dangerous. we encourage anyone in the path of these storms to prepare themselves and to heed the warnings of state and local officials. the federal government is closely monitoring and ready to assist. we are with you!</v>
      </c>
      <c r="E7124" s="3">
        <v>43353</v>
      </c>
      <c r="F7124" s="4">
        <v>0.89937500000000004</v>
      </c>
      <c r="G7124" s="1" t="s">
        <v>12</v>
      </c>
      <c r="H7124" s="1">
        <v>0.122</v>
      </c>
      <c r="I7124" s="1">
        <v>0.108</v>
      </c>
      <c r="J7124" s="1">
        <v>0.77</v>
      </c>
      <c r="K7124" s="1" t="s">
        <v>13</v>
      </c>
    </row>
    <row r="7125" spans="1:11" x14ac:dyDescent="0.3">
      <c r="A7125" s="2">
        <v>1.04E+18</v>
      </c>
      <c r="B7125" s="1" t="s">
        <v>14184</v>
      </c>
      <c r="C7125" s="1" t="s">
        <v>14185</v>
      </c>
      <c r="D7125" s="1" t="str">
        <f>LOWER(Table1[[#This Row],[content]])</f>
        <v>“president trump would need a magic wand to get to 4% gdp,” stated president obama. i guess i have a magic wand, 4.2%, and we will do much better than this! we have just begun.</v>
      </c>
      <c r="E7125" s="3">
        <v>43353</v>
      </c>
      <c r="F7125" s="4">
        <v>0.69622685185185185</v>
      </c>
      <c r="G7125" s="1" t="s">
        <v>12</v>
      </c>
      <c r="H7125" s="1">
        <v>8.5999999999999993E-2</v>
      </c>
      <c r="I7125" s="1">
        <v>0</v>
      </c>
      <c r="J7125" s="1">
        <v>0.91400000000000003</v>
      </c>
      <c r="K7125" s="1" t="s">
        <v>13</v>
      </c>
    </row>
    <row r="7126" spans="1:11" x14ac:dyDescent="0.3">
      <c r="A7126" s="2">
        <v>1.04E+18</v>
      </c>
      <c r="B7126" s="1" t="s">
        <v>14186</v>
      </c>
      <c r="C7126" s="1" t="s">
        <v>14187</v>
      </c>
      <c r="D7126" s="1" t="str">
        <f>LOWER(Table1[[#This Row],[content]])</f>
        <v>the economy is soooo good, perhaps the best in our country’s history (remember, it’s the economy stupid!), that the democrats are flailing &amp; lying like crazy! phony books, articles and t.v. “hits” like no other pol has had to endure-and they are losing big. very dishonest people!</v>
      </c>
      <c r="E7126" s="3">
        <v>43353</v>
      </c>
      <c r="F7126" s="4">
        <v>0.66479166666666667</v>
      </c>
      <c r="G7126" s="1" t="s">
        <v>12</v>
      </c>
      <c r="H7126" s="1">
        <v>0.17599999999999999</v>
      </c>
      <c r="I7126" s="1">
        <v>0.28499999999999998</v>
      </c>
      <c r="J7126" s="1">
        <v>0.53900000000000003</v>
      </c>
      <c r="K7126" s="1" t="s">
        <v>16</v>
      </c>
    </row>
    <row r="7127" spans="1:11" x14ac:dyDescent="0.3">
      <c r="A7127" s="2">
        <v>1.04E+18</v>
      </c>
      <c r="B7127" s="1" t="s">
        <v>14188</v>
      </c>
      <c r="C7127" s="1" t="s">
        <v>14189</v>
      </c>
      <c r="D7127" s="1" t="str">
        <f>LOWER(Table1[[#This Row],[content]])</f>
        <v>“it is mostly anonymous sources in here, why should anyone trust you? general mattis, general kelly said it’s not true.” @savannahguthrie @todayshow  bob woodward is a liar who is like a dem operative prior to the midterms. he was caught cold, even by nbc.</v>
      </c>
      <c r="E7127" s="3">
        <v>43353</v>
      </c>
      <c r="F7127" s="4">
        <v>0.60894675925925923</v>
      </c>
      <c r="G7127" s="1" t="s">
        <v>12</v>
      </c>
      <c r="H7127" s="1">
        <v>0.11600000000000001</v>
      </c>
      <c r="I7127" s="1">
        <v>6.6000000000000003E-2</v>
      </c>
      <c r="J7127" s="1">
        <v>0.81799999999999995</v>
      </c>
      <c r="K7127" s="1" t="s">
        <v>13</v>
      </c>
    </row>
    <row r="7128" spans="1:11" x14ac:dyDescent="0.3">
      <c r="A7128" s="2">
        <v>1.04E+18</v>
      </c>
      <c r="B7128" s="1" t="s">
        <v>14190</v>
      </c>
      <c r="C7128" s="1" t="s">
        <v>14191</v>
      </c>
      <c r="D7128" s="1" t="str">
        <f>LOWER(Table1[[#This Row],[content]])</f>
        <v>“i’m taking this book with a grain of salt &amp; everyone should do the same. multiple sources, but almost every one of them has come out and discredited the claims made by woodward. you cannot take this book too seriously.” katelyn caralle, washington examiner</v>
      </c>
      <c r="E7128" s="3">
        <v>43353</v>
      </c>
      <c r="F7128" s="4">
        <v>0.57401620370370365</v>
      </c>
      <c r="G7128" s="1" t="s">
        <v>12</v>
      </c>
      <c r="H7128" s="1">
        <v>0</v>
      </c>
      <c r="I7128" s="1">
        <v>8.2000000000000003E-2</v>
      </c>
      <c r="J7128" s="1">
        <v>0.91800000000000004</v>
      </c>
      <c r="K7128" s="1" t="s">
        <v>16</v>
      </c>
    </row>
    <row r="7129" spans="1:11" x14ac:dyDescent="0.3">
      <c r="A7129" s="2">
        <v>1.04E+18</v>
      </c>
      <c r="B7129" s="1" t="s">
        <v>14192</v>
      </c>
      <c r="C7129" s="1" t="s">
        <v>14193</v>
      </c>
      <c r="D7129" s="1" t="str">
        <f>LOWER(Table1[[#This Row],[content]])</f>
        <v>the white house is a “smooth running machine.” we are making some of the biggest and most important deals in our country’s history - with many more to come! the dems are going crazy!</v>
      </c>
      <c r="E7129" s="3">
        <v>43353</v>
      </c>
      <c r="F7129" s="4">
        <v>0.5665972222222222</v>
      </c>
      <c r="G7129" s="1" t="s">
        <v>12</v>
      </c>
      <c r="H7129" s="1">
        <v>5.6000000000000001E-2</v>
      </c>
      <c r="I7129" s="1">
        <v>0.08</v>
      </c>
      <c r="J7129" s="1">
        <v>0.86299999999999999</v>
      </c>
      <c r="K7129" s="1" t="s">
        <v>16</v>
      </c>
    </row>
    <row r="7130" spans="1:11" x14ac:dyDescent="0.3">
      <c r="A7130" s="2">
        <v>1.04E+18</v>
      </c>
      <c r="B7130" s="1" t="s">
        <v>14194</v>
      </c>
      <c r="C7130" s="1" t="s">
        <v>14195</v>
      </c>
      <c r="D7130" s="1" t="str">
        <f>LOWER(Table1[[#This Row],[content]])</f>
        <v>the woodward book is a joke - just another assault against me, in a barrage of assaults, using now disproven unnamed and anonymous sources. many have already come forward to say the quotes by them, like the book, are fiction. dems can’t stand losing. i’ll write the real book!</v>
      </c>
      <c r="E7130" s="3">
        <v>43353</v>
      </c>
      <c r="F7130" s="4">
        <v>0.55728009259259259</v>
      </c>
      <c r="G7130" s="1" t="s">
        <v>12</v>
      </c>
      <c r="H7130" s="1">
        <v>0.08</v>
      </c>
      <c r="I7130" s="1">
        <v>0.17299999999999999</v>
      </c>
      <c r="J7130" s="1">
        <v>0.747</v>
      </c>
      <c r="K7130" s="1" t="s">
        <v>16</v>
      </c>
    </row>
    <row r="7131" spans="1:11" x14ac:dyDescent="0.3">
      <c r="A7131" s="2">
        <v>1.04E+18</v>
      </c>
      <c r="B7131" s="1" t="s">
        <v>14196</v>
      </c>
      <c r="C7131" s="1" t="s">
        <v>14197</v>
      </c>
      <c r="D7131" s="1" t="str">
        <f>LOWER(Table1[[#This Row],[content]])</f>
        <v>if the democrats had won the election in 2016, gdp, which was about 1% and going down, would have been minus 4% instead of up 4.2%. i opened up our beautiful economic engine with regulation and tax cuts. our system was choking and would have been made worse. still plenty to do!</v>
      </c>
      <c r="E7131" s="3">
        <v>43353</v>
      </c>
      <c r="F7131" s="4">
        <v>0.5489236111111111</v>
      </c>
      <c r="G7131" s="1" t="s">
        <v>12</v>
      </c>
      <c r="H7131" s="1">
        <v>0.12</v>
      </c>
      <c r="I7131" s="1">
        <v>0.13600000000000001</v>
      </c>
      <c r="J7131" s="1">
        <v>0.74399999999999999</v>
      </c>
      <c r="K7131" s="1" t="s">
        <v>13</v>
      </c>
    </row>
    <row r="7132" spans="1:11" x14ac:dyDescent="0.3">
      <c r="A7132" s="2">
        <v>1.04E+18</v>
      </c>
      <c r="B7132" s="1" t="s">
        <v>14198</v>
      </c>
      <c r="C7132" s="1" t="s">
        <v>14199</v>
      </c>
      <c r="D7132" s="1" t="str">
        <f>LOWER(Table1[[#This Row],[content]])</f>
        <v>the gdp rate (4.2%) is higher than the unemployment rate (3.9%) for the first time in over 100 years!</v>
      </c>
      <c r="E7132" s="3">
        <v>43353</v>
      </c>
      <c r="F7132" s="4">
        <v>0.54421296296296295</v>
      </c>
      <c r="G7132" s="1" t="s">
        <v>12</v>
      </c>
      <c r="H7132" s="1">
        <v>0</v>
      </c>
      <c r="I7132" s="1">
        <v>0.151</v>
      </c>
      <c r="J7132" s="1">
        <v>0.84899999999999998</v>
      </c>
      <c r="K7132" s="1" t="s">
        <v>16</v>
      </c>
    </row>
    <row r="7133" spans="1:11" x14ac:dyDescent="0.3">
      <c r="A7133" s="2">
        <v>1.04E+18</v>
      </c>
      <c r="B7133" s="1" t="s">
        <v>14200</v>
      </c>
      <c r="C7133" s="1" t="s">
        <v>14201</v>
      </c>
      <c r="D7133" s="1" t="str">
        <f>LOWER(Table1[[#This Row],[content]])</f>
        <v>melania and i wish all jewish people shana tova and send our warmest greetings to those celebrating rosh hashanah and the start of the high holy days... pic.twitter.com/umrhhx5il0</v>
      </c>
      <c r="E7133" s="3">
        <v>43352</v>
      </c>
      <c r="F7133" s="4">
        <v>0.81130787037037033</v>
      </c>
      <c r="G7133" s="1" t="s">
        <v>12</v>
      </c>
      <c r="H7133" s="1">
        <v>0.33100000000000002</v>
      </c>
      <c r="I7133" s="1">
        <v>0</v>
      </c>
      <c r="J7133" s="1">
        <v>0.66900000000000004</v>
      </c>
      <c r="K7133" s="1" t="s">
        <v>13</v>
      </c>
    </row>
    <row r="7134" spans="1:11" x14ac:dyDescent="0.3">
      <c r="A7134" s="2">
        <v>1.04E+18</v>
      </c>
      <c r="B7134" s="1" t="s">
        <v>14202</v>
      </c>
      <c r="C7134" s="1" t="s">
        <v>14203</v>
      </c>
      <c r="D7134" s="1" t="str">
        <f>LOWER(Table1[[#This Row],[content]])</f>
        <v>...its commitment to denuclearize.” @foxnews  this is a big and very positive statement from north korea. thank you to chairman kim. we will both prove everyone wrong! there is nothing like good dialogue from two people that like each other! much better than before i took office.</v>
      </c>
      <c r="E7134" s="3">
        <v>43352</v>
      </c>
      <c r="F7134" s="4">
        <v>0.73053240740740744</v>
      </c>
      <c r="G7134" s="1" t="s">
        <v>12</v>
      </c>
      <c r="H7134" s="1">
        <v>0.24299999999999999</v>
      </c>
      <c r="I7134" s="1">
        <v>0.124</v>
      </c>
      <c r="J7134" s="1">
        <v>0.63300000000000001</v>
      </c>
      <c r="K7134" s="1" t="s">
        <v>13</v>
      </c>
    </row>
    <row r="7135" spans="1:11" x14ac:dyDescent="0.3">
      <c r="A7135" s="2">
        <v>1.04E+18</v>
      </c>
      <c r="B7135" s="1" t="s">
        <v>14204</v>
      </c>
      <c r="C7135" s="1" t="s">
        <v>14205</v>
      </c>
      <c r="D7135" s="1" t="str">
        <f>LOWER(Table1[[#This Row],[content]])</f>
        <v>north korea has just staged their parade, celebrating 70th anniversary of founding, without the customary display of nuclear missiles. theme was peace and economic development. “experts believe that north korea cut out the nuclear missiles to show president trump......</v>
      </c>
      <c r="E7135" s="3">
        <v>43352</v>
      </c>
      <c r="F7135" s="4">
        <v>0.72317129629629628</v>
      </c>
      <c r="G7135" s="1" t="s">
        <v>12</v>
      </c>
      <c r="H7135" s="1">
        <v>0.159</v>
      </c>
      <c r="I7135" s="1">
        <v>4.5999999999999999E-2</v>
      </c>
      <c r="J7135" s="1">
        <v>0.79500000000000004</v>
      </c>
      <c r="K7135" s="1" t="s">
        <v>13</v>
      </c>
    </row>
    <row r="7136" spans="1:11" x14ac:dyDescent="0.3">
      <c r="A7136" s="2">
        <v>1.04E+18</v>
      </c>
      <c r="B7136" s="1" t="s">
        <v>14206</v>
      </c>
      <c r="C7136" s="1" t="s">
        <v>14207</v>
      </c>
      <c r="D7136" s="1" t="str">
        <f>LOWER(Table1[[#This Row],[content]])</f>
        <v>wow, nfl first game ratings are way down over an already really bad last year comparison. viewership declined 13%, the lowest in over a decade. if the players stood proudly for our flag and anthem, and it is all shown on broadcast, maybe ratings could come back? otherwise worse!</v>
      </c>
      <c r="E7136" s="3">
        <v>43352</v>
      </c>
      <c r="F7136" s="4">
        <v>0.69630787037037034</v>
      </c>
      <c r="G7136" s="1" t="s">
        <v>12</v>
      </c>
      <c r="H7136" s="1">
        <v>0.121</v>
      </c>
      <c r="I7136" s="1">
        <v>0.16</v>
      </c>
      <c r="J7136" s="1">
        <v>0.71899999999999997</v>
      </c>
      <c r="K7136" s="1" t="s">
        <v>16</v>
      </c>
    </row>
    <row r="7137" spans="1:11" x14ac:dyDescent="0.3">
      <c r="A7137" s="2">
        <v>1.04E+18</v>
      </c>
      <c r="B7137" s="1" t="s">
        <v>14208</v>
      </c>
      <c r="C7137" s="1" t="s">
        <v>14209</v>
      </c>
      <c r="D7137" s="1" t="str">
        <f>LOWER(Table1[[#This Row],[content]])</f>
        <v>“trump has set economic growth on fire. during his time in office, the economy has achieved feats most experts thought impossible. gdp is growing at a 3 percent-plus rate. the unemployment rate is near a 50 year low.” cnbc...also, the stock market is up almost 50% since election!</v>
      </c>
      <c r="E7137" s="3">
        <v>43352</v>
      </c>
      <c r="F7137" s="4">
        <v>0.6752083333333333</v>
      </c>
      <c r="G7137" s="1" t="s">
        <v>12</v>
      </c>
      <c r="H7137" s="1">
        <v>0.08</v>
      </c>
      <c r="I7137" s="1">
        <v>0.104</v>
      </c>
      <c r="J7137" s="1">
        <v>0.81599999999999995</v>
      </c>
      <c r="K7137" s="1" t="s">
        <v>16</v>
      </c>
    </row>
    <row r="7138" spans="1:11" x14ac:dyDescent="0.3">
      <c r="A7138" s="2">
        <v>1.04E+18</v>
      </c>
      <c r="B7138" s="1" t="s">
        <v>14210</v>
      </c>
      <c r="C7138" s="1" t="s">
        <v>14211</v>
      </c>
      <c r="D7138" s="1" t="str">
        <f>LOWER(Table1[[#This Row],[content]])</f>
        <v>if the u.s. sells a car into china, there is a tax of 25%. if china sells a car into the u.s., there is a tax of 2%. does anybody think that is fair? the days of the u.s. being ripped-off by other nations is over!</v>
      </c>
      <c r="E7138" s="3">
        <v>43352</v>
      </c>
      <c r="F7138" s="4">
        <v>0.66743055555555564</v>
      </c>
      <c r="G7138" s="1" t="s">
        <v>12</v>
      </c>
      <c r="H7138" s="1">
        <v>6.9000000000000006E-2</v>
      </c>
      <c r="I7138" s="1">
        <v>0</v>
      </c>
      <c r="J7138" s="1">
        <v>0.93100000000000005</v>
      </c>
      <c r="K7138" s="1" t="s">
        <v>13</v>
      </c>
    </row>
    <row r="7139" spans="1:11" x14ac:dyDescent="0.3">
      <c r="A7139" s="2">
        <v>1.04E+18</v>
      </c>
      <c r="B7139" s="1" t="s">
        <v>14212</v>
      </c>
      <c r="C7139" s="1" t="s">
        <v>14213</v>
      </c>
      <c r="D7139" s="1" t="str">
        <f>LOWER(Table1[[#This Row],[content]])</f>
        <v>“ford has abruptly killed a plan to sell a chinese-made small vehicle in the u.s. because of the prospect of higher u.s. tariffs.” cnbc.  this is just the beginning. this car can now be built in the u.s.a. and ford will pay no tariffs!</v>
      </c>
      <c r="E7139" s="3">
        <v>43352</v>
      </c>
      <c r="F7139" s="4">
        <v>0.65925925925925932</v>
      </c>
      <c r="G7139" s="1" t="s">
        <v>12</v>
      </c>
      <c r="H7139" s="1">
        <v>4.2999999999999997E-2</v>
      </c>
      <c r="I7139" s="1">
        <v>0.16600000000000001</v>
      </c>
      <c r="J7139" s="1">
        <v>0.79100000000000004</v>
      </c>
      <c r="K7139" s="1" t="s">
        <v>16</v>
      </c>
    </row>
    <row r="7140" spans="1:11" x14ac:dyDescent="0.3">
      <c r="A7140" s="2">
        <v>1.04E+18</v>
      </c>
      <c r="B7140" s="1" t="s">
        <v>14214</v>
      </c>
      <c r="C7140" s="1" t="s">
        <v>14215</v>
      </c>
      <c r="D7140" s="1" t="str">
        <f>LOWER(Table1[[#This Row],[content]])</f>
        <v>“barack obama talked a lot about hope, but donald trump delivered the american dream. all the economic indicators, what’s happening overseas, donald trump has proven to be far more successful than barack obama. president trump is delivering the american dream.” jason chaffetz</v>
      </c>
      <c r="E7140" s="3">
        <v>43352</v>
      </c>
      <c r="F7140" s="4">
        <v>0.64726851851851852</v>
      </c>
      <c r="G7140" s="1" t="s">
        <v>12</v>
      </c>
      <c r="H7140" s="1">
        <v>0.20599999999999999</v>
      </c>
      <c r="I7140" s="1">
        <v>0</v>
      </c>
      <c r="J7140" s="1">
        <v>0.79400000000000004</v>
      </c>
      <c r="K7140" s="1" t="s">
        <v>13</v>
      </c>
    </row>
    <row r="7141" spans="1:11" x14ac:dyDescent="0.3">
      <c r="A7141" s="2">
        <v>1.04E+18</v>
      </c>
      <c r="B7141" s="1" t="s">
        <v>14216</v>
      </c>
      <c r="C7141" s="1" t="s">
        <v>14217</v>
      </c>
      <c r="D7141" s="1" t="str">
        <f>LOWER(Table1[[#This Row],[content]])</f>
        <v>happy anniversary! #prouddeplorable pic.twitter.com/ihyeu5a8dd</v>
      </c>
      <c r="E7141" s="3">
        <v>43352</v>
      </c>
      <c r="F7141" s="4">
        <v>0.62583333333333335</v>
      </c>
      <c r="G7141" s="1" t="s">
        <v>12</v>
      </c>
      <c r="H7141" s="1">
        <v>0.57099999999999995</v>
      </c>
      <c r="I7141" s="1">
        <v>0</v>
      </c>
      <c r="J7141" s="1">
        <v>0.42899999999999999</v>
      </c>
      <c r="K7141" s="1" t="s">
        <v>13</v>
      </c>
    </row>
    <row r="7142" spans="1:11" x14ac:dyDescent="0.3">
      <c r="A7142" s="2">
        <v>1.04E+18</v>
      </c>
      <c r="B7142" s="1" t="s">
        <v>14218</v>
      </c>
      <c r="C7142" s="1" t="s">
        <v>14219</v>
      </c>
      <c r="D7142" s="1" t="str">
        <f>LOWER(Table1[[#This Row],[content]])</f>
        <v>so nice, thank you both! https://twitter.com/diamondandsilk/status/1028816390663426048 …</v>
      </c>
      <c r="E7142" s="3">
        <v>43352</v>
      </c>
      <c r="F7142" s="4">
        <v>0.16042824074074075</v>
      </c>
      <c r="G7142" s="1" t="s">
        <v>12</v>
      </c>
      <c r="H7142" s="1">
        <v>0.55200000000000005</v>
      </c>
      <c r="I7142" s="1">
        <v>0</v>
      </c>
      <c r="J7142" s="1">
        <v>0.44800000000000001</v>
      </c>
      <c r="K7142" s="1" t="s">
        <v>13</v>
      </c>
    </row>
    <row r="7143" spans="1:11" x14ac:dyDescent="0.3">
      <c r="A7143" s="2">
        <v>1.04E+18</v>
      </c>
      <c r="B7143" s="1" t="s">
        <v>14220</v>
      </c>
      <c r="C7143" s="1" t="s">
        <v>14221</v>
      </c>
      <c r="D7143" s="1" t="str">
        <f>LOWER(Table1[[#This Row],[content]])</f>
        <v>the dems have tried every trick in the playbook-call me everything under the sun. but if i’m all of those terrible things, how come i beat them so badly, 306-223? maybe they’re just not very good! the fact is they are going crazy only because they know they can’t beat me in 2020!</v>
      </c>
      <c r="E7143" s="3">
        <v>43352</v>
      </c>
      <c r="F7143" s="4">
        <v>0.15792824074074074</v>
      </c>
      <c r="G7143" s="1" t="s">
        <v>12</v>
      </c>
      <c r="H7143" s="1">
        <v>0</v>
      </c>
      <c r="I7143" s="1">
        <v>0.28299999999999997</v>
      </c>
      <c r="J7143" s="1">
        <v>0.71699999999999997</v>
      </c>
      <c r="K7143" s="1" t="s">
        <v>16</v>
      </c>
    </row>
    <row r="7144" spans="1:11" x14ac:dyDescent="0.3">
      <c r="A7144" s="2">
        <v>1.04E+18</v>
      </c>
      <c r="B7144" s="1" t="s">
        <v>14222</v>
      </c>
      <c r="C7144" s="1" t="s">
        <v>14223</v>
      </c>
      <c r="D7144" s="1" t="str">
        <f>LOWER(Table1[[#This Row],[content]])</f>
        <v>republicans are doing really well with the senate midterms. races that we were not even thinking about winning are now very close, or even leading. election night will be very interesting indeed!</v>
      </c>
      <c r="E7144" s="3">
        <v>43352</v>
      </c>
      <c r="F7144" s="4">
        <v>0.15182870370370369</v>
      </c>
      <c r="G7144" s="1" t="s">
        <v>12</v>
      </c>
      <c r="H7144" s="1">
        <v>0.23799999999999999</v>
      </c>
      <c r="I7144" s="1">
        <v>0</v>
      </c>
      <c r="J7144" s="1">
        <v>0.76200000000000001</v>
      </c>
      <c r="K7144" s="1" t="s">
        <v>13</v>
      </c>
    </row>
    <row r="7145" spans="1:11" x14ac:dyDescent="0.3">
      <c r="A7145" s="2">
        <v>1.04E+18</v>
      </c>
      <c r="B7145" s="1" t="s">
        <v>14224</v>
      </c>
      <c r="C7145" s="1" t="s">
        <v>14225</v>
      </c>
      <c r="D7145" s="1" t="str">
        <f>LOWER(Table1[[#This Row],[content]])</f>
        <v>our social media (and beyond) stars, @diamondandsilk, are terrific people who are doing really well. we are all very proud of them, and their great success!</v>
      </c>
      <c r="E7145" s="3">
        <v>43352</v>
      </c>
      <c r="F7145" s="4">
        <v>8.8553240740740738E-2</v>
      </c>
      <c r="G7145" s="1" t="s">
        <v>12</v>
      </c>
      <c r="H7145" s="1">
        <v>0.44700000000000001</v>
      </c>
      <c r="I7145" s="1">
        <v>0</v>
      </c>
      <c r="J7145" s="1">
        <v>0.55300000000000005</v>
      </c>
      <c r="K7145" s="1" t="s">
        <v>13</v>
      </c>
    </row>
    <row r="7146" spans="1:11" x14ac:dyDescent="0.3">
      <c r="A7146" s="2">
        <v>1.04E+18</v>
      </c>
      <c r="B7146" s="1" t="s">
        <v>14226</v>
      </c>
      <c r="C7146" s="1" t="s">
        <v>14227</v>
      </c>
      <c r="D7146" s="1" t="str">
        <f>LOWER(Table1[[#This Row],[content]])</f>
        <v>so true! “mr. trump remains the single most popular figure in the republican party, whose fealty has helped buoy candidates in competitive republican primaries and remains a hot commodity among general election candidates.”  nicholas fandos, @nytimes</v>
      </c>
      <c r="E7146" s="3">
        <v>43351</v>
      </c>
      <c r="F7146" s="4">
        <v>0.96436342592592583</v>
      </c>
      <c r="G7146" s="1" t="s">
        <v>12</v>
      </c>
      <c r="H7146" s="1">
        <v>0.254</v>
      </c>
      <c r="I7146" s="1">
        <v>0</v>
      </c>
      <c r="J7146" s="1">
        <v>0.746</v>
      </c>
      <c r="K7146" s="1" t="s">
        <v>13</v>
      </c>
    </row>
    <row r="7147" spans="1:11" x14ac:dyDescent="0.3">
      <c r="A7147" s="2">
        <v>1.04E+18</v>
      </c>
      <c r="B7147" s="1" t="s">
        <v>14228</v>
      </c>
      <c r="C7147" s="1" t="s">
        <v>14229</v>
      </c>
      <c r="D7147" s="1" t="str">
        <f>LOWER(Table1[[#This Row],[content]])</f>
        <v>apple prices may increase because of the massive tariffs we may be imposing on china - but there is an easy solution where there would be zero tax, and indeed a tax incentive. make your products in the united states instead of china. start building new plants now. exciting! #maga</v>
      </c>
      <c r="E7147" s="3">
        <v>43351</v>
      </c>
      <c r="F7147" s="4">
        <v>0.73990740740740746</v>
      </c>
      <c r="G7147" s="1" t="s">
        <v>12</v>
      </c>
      <c r="H7147" s="1">
        <v>0.311</v>
      </c>
      <c r="I7147" s="1">
        <v>1.9E-2</v>
      </c>
      <c r="J7147" s="1">
        <v>0.67</v>
      </c>
      <c r="K7147" s="1" t="s">
        <v>13</v>
      </c>
    </row>
    <row r="7148" spans="1:11" x14ac:dyDescent="0.3">
      <c r="A7148" s="2">
        <v>1.04E+18</v>
      </c>
      <c r="B7148" s="1" t="s">
        <v>14230</v>
      </c>
      <c r="C7148" s="1" t="s">
        <v>14231</v>
      </c>
      <c r="D7148" s="1" t="str">
        <f>LOWER(Table1[[#This Row],[content]])</f>
        <v>we are breaking all jobs and economic records but, importantly, our country has tremendous future potential. we have just begun!</v>
      </c>
      <c r="E7148" s="3">
        <v>43351</v>
      </c>
      <c r="F7148" s="4">
        <v>0.70241898148148152</v>
      </c>
      <c r="G7148" s="1" t="s">
        <v>12</v>
      </c>
      <c r="H7148" s="1">
        <v>0.14599999999999999</v>
      </c>
      <c r="I7148" s="1">
        <v>0</v>
      </c>
      <c r="J7148" s="1">
        <v>0.85399999999999998</v>
      </c>
      <c r="K7148" s="1" t="s">
        <v>13</v>
      </c>
    </row>
    <row r="7149" spans="1:11" x14ac:dyDescent="0.3">
      <c r="A7149" s="2">
        <v>1.04E+18</v>
      </c>
      <c r="B7149" s="1" t="s">
        <v>14232</v>
      </c>
      <c r="C7149" s="1" t="s">
        <v>14233</v>
      </c>
      <c r="D7149" s="1" t="str">
        <f>LOWER(Table1[[#This Row],[content]])</f>
        <v>“to this point, president trump’s achievements are unprecedented.”  @loudobbs</v>
      </c>
      <c r="E7149" s="3">
        <v>43351</v>
      </c>
      <c r="F7149" s="4">
        <v>0.69939814814814805</v>
      </c>
      <c r="G7149" s="1" t="s">
        <v>12</v>
      </c>
      <c r="H7149" s="1">
        <v>0</v>
      </c>
      <c r="I7149" s="1">
        <v>0</v>
      </c>
      <c r="J7149" s="1">
        <v>1</v>
      </c>
      <c r="K7149" s="1" t="s">
        <v>23</v>
      </c>
    </row>
    <row r="7150" spans="1:11" x14ac:dyDescent="0.3">
      <c r="A7150" s="2">
        <v>1.04E+18</v>
      </c>
      <c r="B7150" s="1" t="s">
        <v>14234</v>
      </c>
      <c r="C7150" s="1" t="s">
        <v>14235</v>
      </c>
      <c r="D7150" s="1" t="str">
        <f>LOWER(Table1[[#This Row],[content]])</f>
        <v>dave hughes is running for congress in the great state of minnesota. he will help us accomplish our america first policies, is strong on crime, the border, our 2nd amendmen, trade, military and vets. running against pelosi liberal puppet petterson. dave has my total endorsement!</v>
      </c>
      <c r="E7150" s="3">
        <v>43351</v>
      </c>
      <c r="F7150" s="4">
        <v>0.69755787037037031</v>
      </c>
      <c r="G7150" s="1" t="s">
        <v>12</v>
      </c>
      <c r="H7150" s="1">
        <v>0.27100000000000002</v>
      </c>
      <c r="I7150" s="1">
        <v>0.06</v>
      </c>
      <c r="J7150" s="1">
        <v>0.66900000000000004</v>
      </c>
      <c r="K7150" s="1" t="s">
        <v>13</v>
      </c>
    </row>
    <row r="7151" spans="1:11" x14ac:dyDescent="0.3">
      <c r="A7151" s="2">
        <v>1.04E+18</v>
      </c>
      <c r="B7151" s="1" t="s">
        <v>14236</v>
      </c>
      <c r="C7151" s="1" t="s">
        <v>14237</v>
      </c>
      <c r="D7151" s="1" t="str">
        <f>LOWER(Table1[[#This Row],[content]])</f>
        <v>14 days for $28 million - $2 million a day, no collusion. a great day for america!</v>
      </c>
      <c r="E7151" s="3">
        <v>43350</v>
      </c>
      <c r="F7151" s="4">
        <v>0.98584490740740749</v>
      </c>
      <c r="G7151" s="1" t="s">
        <v>12</v>
      </c>
      <c r="H7151" s="1">
        <v>0.20300000000000001</v>
      </c>
      <c r="I7151" s="1">
        <v>0.10199999999999999</v>
      </c>
      <c r="J7151" s="1">
        <v>0.69499999999999995</v>
      </c>
      <c r="K7151" s="1" t="s">
        <v>13</v>
      </c>
    </row>
    <row r="7152" spans="1:11" x14ac:dyDescent="0.3">
      <c r="A7152" s="2">
        <v>1.04E+18</v>
      </c>
      <c r="B7152" s="1" t="s">
        <v>14238</v>
      </c>
      <c r="C7152" s="1" t="s">
        <v>14239</v>
      </c>
      <c r="D7152" s="1" t="str">
        <f>LOWER(Table1[[#This Row],[content]])</f>
        <v>“unprecedented jobs growth streak continues as wages rise” https://www.whitehouse.gov/articles/unprecedented-jobs-growth-streak-continues-as-wages-rise/ …</v>
      </c>
      <c r="E7152" s="3">
        <v>43350</v>
      </c>
      <c r="F7152" s="4">
        <v>0.92798611111111118</v>
      </c>
      <c r="G7152" s="1" t="s">
        <v>12</v>
      </c>
      <c r="H7152" s="1">
        <v>0.224</v>
      </c>
      <c r="I7152" s="1">
        <v>0</v>
      </c>
      <c r="J7152" s="1">
        <v>0.77600000000000002</v>
      </c>
      <c r="K7152" s="1" t="s">
        <v>13</v>
      </c>
    </row>
    <row r="7153" spans="1:11" x14ac:dyDescent="0.3">
      <c r="A7153" s="2">
        <v>1.04E+18</v>
      </c>
      <c r="B7153" s="1" t="s">
        <v>14240</v>
      </c>
      <c r="C7153" s="1" t="s">
        <v>14241</v>
      </c>
      <c r="D7153" s="1" t="str">
        <f>LOWER(Table1[[#This Row],[content]])</f>
        <v>under our horrible immigration laws, the government is frequently blocked from deporting criminal aliens with violent felony convictions. house gop just passed a bill to increase our ability to deport violent felons (crazy dems opposed). need to get this bill to my desk fast!</v>
      </c>
      <c r="E7153" s="3">
        <v>43350</v>
      </c>
      <c r="F7153" s="4">
        <v>0.77496527777777768</v>
      </c>
      <c r="G7153" s="1" t="s">
        <v>12</v>
      </c>
      <c r="H7153" s="1">
        <v>7.2999999999999995E-2</v>
      </c>
      <c r="I7153" s="1">
        <v>0.36699999999999999</v>
      </c>
      <c r="J7153" s="1">
        <v>0.55900000000000005</v>
      </c>
      <c r="K7153" s="1" t="s">
        <v>16</v>
      </c>
    </row>
    <row r="7154" spans="1:11" x14ac:dyDescent="0.3">
      <c r="A7154" s="2">
        <v>1.04E+18</v>
      </c>
      <c r="B7154" s="1" t="s">
        <v>14242</v>
      </c>
      <c r="C7154" s="1" t="s">
        <v>14243</v>
      </c>
      <c r="D7154" s="1" t="str">
        <f>LOWER(Table1[[#This Row],[content]])</f>
        <v>the woodward book is a scam. i don’t talk the way i am quoted. if i did i would not have been elected president. these quotes were made up. the author uses every trick in the book to demean and belittle. i wish the people could see the real facts - and our country is doing great!</v>
      </c>
      <c r="E7154" s="3">
        <v>43350</v>
      </c>
      <c r="F7154" s="4">
        <v>0.56425925925925924</v>
      </c>
      <c r="G7154" s="1" t="s">
        <v>12</v>
      </c>
      <c r="H7154" s="1">
        <v>0.111</v>
      </c>
      <c r="I7154" s="1">
        <v>0.12</v>
      </c>
      <c r="J7154" s="1">
        <v>0.76900000000000002</v>
      </c>
      <c r="K7154" s="1" t="s">
        <v>13</v>
      </c>
    </row>
    <row r="7155" spans="1:11" x14ac:dyDescent="0.3">
      <c r="A7155" s="2">
        <v>1.04E+18</v>
      </c>
      <c r="B7155" s="1" t="s">
        <v>14244</v>
      </c>
      <c r="C7155" s="1" t="s">
        <v>14245</v>
      </c>
      <c r="D7155" s="1" t="str">
        <f>LOWER(Table1[[#This Row],[content]])</f>
        <v>matt rosendale will be a great senator from a great state, montana! he is a fighter who will be tough on crime and the border, fight hard for our 2nd amendment and loves our military and our vets. he has my full and complete endorsement!</v>
      </c>
      <c r="E7155" s="3">
        <v>43350</v>
      </c>
      <c r="F7155" s="4">
        <v>0.54987268518518517</v>
      </c>
      <c r="G7155" s="1" t="s">
        <v>12</v>
      </c>
      <c r="H7155" s="1">
        <v>0.26700000000000002</v>
      </c>
      <c r="I7155" s="1">
        <v>0.14699999999999999</v>
      </c>
      <c r="J7155" s="1">
        <v>0.58599999999999997</v>
      </c>
      <c r="K7155" s="1" t="s">
        <v>13</v>
      </c>
    </row>
    <row r="7156" spans="1:11" x14ac:dyDescent="0.3">
      <c r="A7156" s="2">
        <v>1.04E+18</v>
      </c>
      <c r="B7156" s="1" t="s">
        <v>14246</v>
      </c>
      <c r="C7156" s="1" t="s">
        <v>14247</v>
      </c>
      <c r="D7156" s="1" t="str">
        <f>LOWER(Table1[[#This Row],[content]])</f>
        <v>what was nike thinking?</v>
      </c>
      <c r="E7156" s="3">
        <v>43350</v>
      </c>
      <c r="F7156" s="4">
        <v>0.53932870370370367</v>
      </c>
      <c r="G7156" s="1" t="s">
        <v>12</v>
      </c>
      <c r="H7156" s="1">
        <v>0</v>
      </c>
      <c r="I7156" s="1">
        <v>0</v>
      </c>
      <c r="J7156" s="1">
        <v>1</v>
      </c>
      <c r="K7156" s="1" t="s">
        <v>23</v>
      </c>
    </row>
    <row r="7157" spans="1:11" x14ac:dyDescent="0.3">
      <c r="A7157" s="2">
        <v>1.04E+18</v>
      </c>
      <c r="B7157" s="1" t="s">
        <v>14248</v>
      </c>
      <c r="C7157" s="1" t="s">
        <v>14249</v>
      </c>
      <c r="D7157" s="1" t="str">
        <f>LOWER(Table1[[#This Row],[content]])</f>
        <v>thank you montana, i love you! pic.twitter.com/9j4xv2ponw</v>
      </c>
      <c r="E7157" s="3">
        <v>43350</v>
      </c>
      <c r="F7157" s="4">
        <v>0.20003472222222221</v>
      </c>
      <c r="G7157" s="1" t="s">
        <v>12</v>
      </c>
      <c r="H7157" s="1">
        <v>0.58299999999999996</v>
      </c>
      <c r="I7157" s="1">
        <v>0</v>
      </c>
      <c r="J7157" s="1">
        <v>0.41699999999999998</v>
      </c>
      <c r="K7157" s="1" t="s">
        <v>13</v>
      </c>
    </row>
    <row r="7158" spans="1:11" x14ac:dyDescent="0.3">
      <c r="A7158" s="2">
        <v>1.04E+18</v>
      </c>
      <c r="B7158" s="1" t="s">
        <v>14250</v>
      </c>
      <c r="C7158" s="1" t="s">
        <v>14251</v>
      </c>
      <c r="D7158" s="1" t="str">
        <f>LOWER(Table1[[#This Row],[content]])</f>
        <v>make america great again! https://www.pscp.tv/w/bmhbpjfvtlfstfjub1dwuxd8mxlusk9zt2xivmtluq5tqbte9rz8yqqwm5gju0idts2ahkvmx_ob0jxlkvlz?t=2s …</v>
      </c>
      <c r="E7158" s="3">
        <v>43350</v>
      </c>
      <c r="F7158" s="4">
        <v>0.19335648148148146</v>
      </c>
      <c r="G7158" s="1" t="s">
        <v>12</v>
      </c>
      <c r="H7158" s="1">
        <v>0.50600000000000001</v>
      </c>
      <c r="I7158" s="1">
        <v>0</v>
      </c>
      <c r="J7158" s="1">
        <v>0.49399999999999999</v>
      </c>
      <c r="K7158" s="1" t="s">
        <v>13</v>
      </c>
    </row>
    <row r="7159" spans="1:11" x14ac:dyDescent="0.3">
      <c r="A7159" s="2">
        <v>1.04E+18</v>
      </c>
      <c r="B7159" s="1" t="s">
        <v>14252</v>
      </c>
      <c r="C7159" s="1" t="s">
        <v>14253</v>
      </c>
      <c r="D7159" s="1" t="str">
        <f>LOWER(Table1[[#This Row],[content]])</f>
        <v>getting ready to go on stage for matt rosendale, who will be a great senator. jon tester has let the people of montana down &amp; does not deserve another six years. matt is strong on crime, the borders, &amp; will save your second amendment from the onslaught. loves our military &amp; vets!</v>
      </c>
      <c r="E7159" s="3">
        <v>43350</v>
      </c>
      <c r="F7159" s="4">
        <v>0.1298148148148148</v>
      </c>
      <c r="G7159" s="1" t="s">
        <v>12</v>
      </c>
      <c r="H7159" s="1">
        <v>0.25700000000000001</v>
      </c>
      <c r="I7159" s="1">
        <v>5.2999999999999999E-2</v>
      </c>
      <c r="J7159" s="1">
        <v>0.69099999999999995</v>
      </c>
      <c r="K7159" s="1" t="s">
        <v>13</v>
      </c>
    </row>
    <row r="7160" spans="1:11" x14ac:dyDescent="0.3">
      <c r="A7160" s="2">
        <v>1.04E+18</v>
      </c>
      <c r="B7160" s="1" t="s">
        <v>14254</v>
      </c>
      <c r="C7160" s="1" t="s">
        <v>14255</v>
      </c>
      <c r="D7160" s="1" t="str">
        <f>LOWER(Table1[[#This Row],[content]])</f>
        <v>landing in montana now to support matt rosendale for u.s. senate! #maga https://twitter.com/mattformontana/status/1037740482988834821 …</v>
      </c>
      <c r="E7160" s="3">
        <v>43350</v>
      </c>
      <c r="F7160" s="4">
        <v>5.2314814814814814E-2</v>
      </c>
      <c r="G7160" s="1" t="s">
        <v>12</v>
      </c>
      <c r="H7160" s="1">
        <v>0.187</v>
      </c>
      <c r="I7160" s="1">
        <v>0</v>
      </c>
      <c r="J7160" s="1">
        <v>0.81299999999999994</v>
      </c>
      <c r="K7160" s="1" t="s">
        <v>13</v>
      </c>
    </row>
    <row r="7161" spans="1:11" x14ac:dyDescent="0.3">
      <c r="A7161" s="2">
        <v>1.04E+18</v>
      </c>
      <c r="B7161" s="1" t="s">
        <v>14256</v>
      </c>
      <c r="C7161" s="1" t="s">
        <v>14257</v>
      </c>
      <c r="D7161" s="1" t="str">
        <f>LOWER(Table1[[#This Row],[content]])</f>
        <v>are the investigative “journalists” of the new york times going to investigate themselves - who is the anonymous letter writer?</v>
      </c>
      <c r="E7161" s="3">
        <v>43350</v>
      </c>
      <c r="F7161" s="4">
        <v>5.002314814814815E-2</v>
      </c>
      <c r="G7161" s="1" t="s">
        <v>12</v>
      </c>
      <c r="H7161" s="1">
        <v>0</v>
      </c>
      <c r="I7161" s="1">
        <v>0</v>
      </c>
      <c r="J7161" s="1">
        <v>1</v>
      </c>
      <c r="K7161" s="1" t="s">
        <v>23</v>
      </c>
    </row>
    <row r="7162" spans="1:11" x14ac:dyDescent="0.3">
      <c r="A7162" s="2">
        <v>1.04E+18</v>
      </c>
      <c r="B7162" s="1" t="s">
        <v>14258</v>
      </c>
      <c r="C7162" s="1" t="s">
        <v>14259</v>
      </c>
      <c r="D7162" s="1" t="str">
        <f>LOWER(Table1[[#This Row],[content]])</f>
        <v>look forward to seeing everyone in montana tonight! #maga  https://www.donaldjtrump.com/rallies/montana-sep-2018/ …</v>
      </c>
      <c r="E7162" s="3">
        <v>43349</v>
      </c>
      <c r="F7162" s="4">
        <v>0.80291666666666661</v>
      </c>
      <c r="G7162" s="1" t="s">
        <v>12</v>
      </c>
      <c r="H7162" s="1">
        <v>0</v>
      </c>
      <c r="I7162" s="1">
        <v>0</v>
      </c>
      <c r="J7162" s="1">
        <v>1</v>
      </c>
      <c r="K7162" s="1" t="s">
        <v>23</v>
      </c>
    </row>
    <row r="7163" spans="1:11" x14ac:dyDescent="0.3">
      <c r="A7163" s="2">
        <v>1.04E+18</v>
      </c>
      <c r="B7163" s="1" t="s">
        <v>14260</v>
      </c>
      <c r="C7163" s="1" t="s">
        <v>14261</v>
      </c>
      <c r="D7163" s="1" t="str">
        <f>LOWER(Table1[[#This Row],[content]])</f>
        <v>“the record is quite remarkable. the president has faithfully followed the agenda he campaigned on in 2016. people should focus on the results, and they’re extraordinary!”  james freeman - wall street journal</v>
      </c>
      <c r="E7163" s="3">
        <v>43349</v>
      </c>
      <c r="F7163" s="4">
        <v>0.67328703703703707</v>
      </c>
      <c r="G7163" s="1" t="s">
        <v>12</v>
      </c>
      <c r="H7163" s="1">
        <v>0.25</v>
      </c>
      <c r="I7163" s="1">
        <v>0</v>
      </c>
      <c r="J7163" s="1">
        <v>0.75</v>
      </c>
      <c r="K7163" s="1" t="s">
        <v>13</v>
      </c>
    </row>
    <row r="7164" spans="1:11" x14ac:dyDescent="0.3">
      <c r="A7164" s="2">
        <v>1.04E+18</v>
      </c>
      <c r="B7164" s="1" t="s">
        <v>14262</v>
      </c>
      <c r="C7164" s="1" t="s">
        <v>14263</v>
      </c>
      <c r="D7164" s="1" t="str">
        <f>LOWER(Table1[[#This Row],[content]])</f>
        <v>cosumer confidence highest in 18 years, atlanta fed forecasts 4.7 gdp, manufacturing jobs highest in many years. “it’s the story of the trump administration, the economic success, that’s unnerving his detractors.” @mariabartiromo</v>
      </c>
      <c r="E7164" s="3">
        <v>43349</v>
      </c>
      <c r="F7164" s="4">
        <v>0.56341435185185185</v>
      </c>
      <c r="G7164" s="1" t="s">
        <v>12</v>
      </c>
      <c r="H7164" s="1">
        <v>0.189</v>
      </c>
      <c r="I7164" s="1">
        <v>0</v>
      </c>
      <c r="J7164" s="1">
        <v>0.81100000000000005</v>
      </c>
      <c r="K7164" s="1" t="s">
        <v>13</v>
      </c>
    </row>
    <row r="7165" spans="1:11" x14ac:dyDescent="0.3">
      <c r="A7165" s="2">
        <v>1.04E+18</v>
      </c>
      <c r="B7165" s="1" t="s">
        <v>14264</v>
      </c>
      <c r="C7165" s="1" t="s">
        <v>14265</v>
      </c>
      <c r="D7165" s="1" t="str">
        <f>LOWER(Table1[[#This Row],[content]])</f>
        <v>the deep state and the left, and their vehicle, the fake news media, are going crazy - &amp; they don’t know what to do. the economy is booming like never before, jobs are at historic highs, soon two supreme court justices &amp; maybe declassification to find additional corruption. wow!</v>
      </c>
      <c r="E7165" s="3">
        <v>43349</v>
      </c>
      <c r="F7165" s="4">
        <v>0.5552083333333333</v>
      </c>
      <c r="G7165" s="1" t="s">
        <v>12</v>
      </c>
      <c r="H7165" s="1">
        <v>0.17100000000000001</v>
      </c>
      <c r="I7165" s="1">
        <v>9.1999999999999998E-2</v>
      </c>
      <c r="J7165" s="1">
        <v>0.73699999999999999</v>
      </c>
      <c r="K7165" s="1" t="s">
        <v>13</v>
      </c>
    </row>
    <row r="7166" spans="1:11" x14ac:dyDescent="0.3">
      <c r="A7166" s="2">
        <v>1.04E+18</v>
      </c>
      <c r="B7166" s="1" t="s">
        <v>14266</v>
      </c>
      <c r="C7166" s="1" t="s">
        <v>14267</v>
      </c>
      <c r="D7166" s="1" t="str">
        <f>LOWER(Table1[[#This Row],[content]])</f>
        <v>kim jong un of north korea proclaims “unwavering faith in president trump.” thank you to chairman kim. we will get it done together!</v>
      </c>
      <c r="E7166" s="3">
        <v>43349</v>
      </c>
      <c r="F7166" s="4">
        <v>0.54075231481481478</v>
      </c>
      <c r="G7166" s="1" t="s">
        <v>12</v>
      </c>
      <c r="H7166" s="1">
        <v>0.21</v>
      </c>
      <c r="I7166" s="1">
        <v>0</v>
      </c>
      <c r="J7166" s="1">
        <v>0.79</v>
      </c>
      <c r="K7166" s="1" t="s">
        <v>13</v>
      </c>
    </row>
    <row r="7167" spans="1:11" x14ac:dyDescent="0.3">
      <c r="A7167" s="2">
        <v>1.04E+18</v>
      </c>
      <c r="B7167" s="1" t="s">
        <v>14268</v>
      </c>
      <c r="C7167" s="1" t="s">
        <v>14269</v>
      </c>
      <c r="D7167" s="1" t="str">
        <f>LOWER(Table1[[#This Row],[content]])</f>
        <v>i’m draining the swamp, and the swamp is trying to fight back. don’t worry, we will win!</v>
      </c>
      <c r="E7167" s="3">
        <v>43349</v>
      </c>
      <c r="F7167" s="4">
        <v>0.22400462962962964</v>
      </c>
      <c r="G7167" s="1" t="s">
        <v>12</v>
      </c>
      <c r="H7167" s="1">
        <v>0.161</v>
      </c>
      <c r="I7167" s="1">
        <v>0.246</v>
      </c>
      <c r="J7167" s="1">
        <v>0.59299999999999997</v>
      </c>
      <c r="K7167" s="1" t="s">
        <v>16</v>
      </c>
    </row>
    <row r="7168" spans="1:11" x14ac:dyDescent="0.3">
      <c r="A7168" s="2">
        <v>1.04E+18</v>
      </c>
      <c r="B7168" s="1" t="s">
        <v>14270</v>
      </c>
      <c r="C7168" s="1" t="s">
        <v>14271</v>
      </c>
      <c r="D7168" s="1" t="str">
        <f>LOWER(Table1[[#This Row],[content]])</f>
        <v>does the so-called “senior administration official” really exist, or is it just the failing new york times with another phony source? if the gutless anonymous person does indeed exist, the times must, for national security purposes, turn him/her over to government at once!</v>
      </c>
      <c r="E7168" s="3">
        <v>43349</v>
      </c>
      <c r="F7168" s="4">
        <v>6.9814814814814816E-2</v>
      </c>
      <c r="G7168" s="1" t="s">
        <v>12</v>
      </c>
      <c r="H7168" s="1">
        <v>5.0999999999999997E-2</v>
      </c>
      <c r="I7168" s="1">
        <v>7.5999999999999998E-2</v>
      </c>
      <c r="J7168" s="1">
        <v>0.872</v>
      </c>
      <c r="K7168" s="1" t="s">
        <v>16</v>
      </c>
    </row>
    <row r="7169" spans="1:11" x14ac:dyDescent="0.3">
      <c r="A7169" s="2">
        <v>1.04E+18</v>
      </c>
      <c r="B7169" s="1" t="s">
        <v>14272</v>
      </c>
      <c r="C7169" s="1" t="s">
        <v>14273</v>
      </c>
      <c r="D7169" s="1" t="str">
        <f>LOWER(Table1[[#This Row],[content]])</f>
        <v>treason?</v>
      </c>
      <c r="E7169" s="3">
        <v>43349</v>
      </c>
      <c r="F7169" s="4">
        <v>1.0520833333333333E-2</v>
      </c>
      <c r="G7169" s="1" t="s">
        <v>12</v>
      </c>
      <c r="H7169" s="1">
        <v>0</v>
      </c>
      <c r="I7169" s="1">
        <v>1</v>
      </c>
      <c r="J7169" s="1">
        <v>0</v>
      </c>
      <c r="K7169" s="1" t="s">
        <v>16</v>
      </c>
    </row>
    <row r="7170" spans="1:11" x14ac:dyDescent="0.3">
      <c r="A7170" s="2">
        <v>1.04E+18</v>
      </c>
      <c r="B7170" s="1" t="s">
        <v>14274</v>
      </c>
      <c r="C7170" s="1" t="s">
        <v>14275</v>
      </c>
      <c r="D7170" s="1" t="str">
        <f>LOWER(Table1[[#This Row],[content]])</f>
        <v>the failing new york times! pic.twitter.com/shsxvykpbf</v>
      </c>
      <c r="E7170" s="3">
        <v>43348</v>
      </c>
      <c r="F7170" s="4">
        <v>0.99020833333333336</v>
      </c>
      <c r="G7170" s="1" t="s">
        <v>12</v>
      </c>
      <c r="H7170" s="1">
        <v>0</v>
      </c>
      <c r="I7170" s="1">
        <v>0.41799999999999998</v>
      </c>
      <c r="J7170" s="1">
        <v>0.58199999999999996</v>
      </c>
      <c r="K7170" s="1" t="s">
        <v>16</v>
      </c>
    </row>
    <row r="7171" spans="1:11" x14ac:dyDescent="0.3">
      <c r="A7171" s="2">
        <v>1.04E+18</v>
      </c>
      <c r="B7171" s="1" t="s">
        <v>14276</v>
      </c>
      <c r="C7171" s="1" t="s">
        <v>14277</v>
      </c>
      <c r="D7171" s="1" t="str">
        <f>LOWER(Table1[[#This Row],[content]])</f>
        <v>today, it was my honor to welcome the amir of kuwait to the @whitehouse!  https://www.whitehouse.gov/briefings-statements/remarks-president-trump-amir-sheikh-sabah-al-ahmed-al-jaber-al-sabah-state-kuwait-expanded-bilateral-meeting/ … pic.twitter.com/8wtucjrtel</v>
      </c>
      <c r="E7171" s="3">
        <v>43348</v>
      </c>
      <c r="F7171" s="4">
        <v>0.96528935185185183</v>
      </c>
      <c r="G7171" s="1" t="s">
        <v>12</v>
      </c>
      <c r="H7171" s="1">
        <v>0.30199999999999999</v>
      </c>
      <c r="I7171" s="1">
        <v>0</v>
      </c>
      <c r="J7171" s="1">
        <v>0.69799999999999995</v>
      </c>
      <c r="K7171" s="1" t="s">
        <v>13</v>
      </c>
    </row>
    <row r="7172" spans="1:11" x14ac:dyDescent="0.3">
      <c r="A7172" s="2">
        <v>1.04E+18</v>
      </c>
      <c r="B7172" s="1" t="s">
        <v>14278</v>
      </c>
      <c r="C7172" s="1" t="s">
        <v>14279</v>
      </c>
      <c r="D7172" s="1" t="str">
        <f>LOWER(Table1[[#This Row],[content]])</f>
        <v>join me tomorrow night at 7:00pm mdt in billings, montana for a make america great again rally! get your tickets here:  https://www.donaldjtrump.com/rallies/montana-sep-2018/ …</v>
      </c>
      <c r="E7172" s="3">
        <v>43348</v>
      </c>
      <c r="F7172" s="4">
        <v>0.88184027777777774</v>
      </c>
      <c r="G7172" s="1" t="s">
        <v>12</v>
      </c>
      <c r="H7172" s="1">
        <v>0.25900000000000001</v>
      </c>
      <c r="I7172" s="1">
        <v>0</v>
      </c>
      <c r="J7172" s="1">
        <v>0.74099999999999999</v>
      </c>
      <c r="K7172" s="1" t="s">
        <v>13</v>
      </c>
    </row>
    <row r="7173" spans="1:11" x14ac:dyDescent="0.3">
      <c r="A7173" s="2">
        <v>1.04E+18</v>
      </c>
      <c r="B7173" s="1" t="s">
        <v>14280</v>
      </c>
      <c r="C7173" s="1" t="s">
        <v>14281</v>
      </c>
      <c r="D7173" s="1" t="str">
        <f>LOWER(Table1[[#This Row],[content]])</f>
        <v>thank you general mattis, book is boring &amp; untrue! https://twitter.com/realdonaldtrump/status/1037107325771948032 …</v>
      </c>
      <c r="E7173" s="3">
        <v>43348</v>
      </c>
      <c r="F7173" s="4">
        <v>0.66290509259259256</v>
      </c>
      <c r="G7173" s="1" t="s">
        <v>12</v>
      </c>
      <c r="H7173" s="1">
        <v>0.19800000000000001</v>
      </c>
      <c r="I7173" s="1">
        <v>0.16300000000000001</v>
      </c>
      <c r="J7173" s="1">
        <v>0.63900000000000001</v>
      </c>
      <c r="K7173" s="1" t="s">
        <v>13</v>
      </c>
    </row>
    <row r="7174" spans="1:11" x14ac:dyDescent="0.3">
      <c r="A7174" s="2">
        <v>1.04E+18</v>
      </c>
      <c r="B7174" s="1" t="s">
        <v>14282</v>
      </c>
      <c r="C7174" s="1" t="s">
        <v>14283</v>
      </c>
      <c r="D7174" s="1" t="str">
        <f>LOWER(Table1[[#This Row],[content]])</f>
        <v>thank you general kelly, book is total fiction! https://twitter.com/realdonaldtrump/status/1037107565413511168 …</v>
      </c>
      <c r="E7174" s="3">
        <v>43348</v>
      </c>
      <c r="F7174" s="4">
        <v>0.66075231481481478</v>
      </c>
      <c r="G7174" s="1" t="s">
        <v>12</v>
      </c>
      <c r="H7174" s="1">
        <v>0.23699999999999999</v>
      </c>
      <c r="I7174" s="1">
        <v>0</v>
      </c>
      <c r="J7174" s="1">
        <v>0.76300000000000001</v>
      </c>
      <c r="K7174" s="1" t="s">
        <v>13</v>
      </c>
    </row>
    <row r="7175" spans="1:11" x14ac:dyDescent="0.3">
      <c r="A7175" s="2">
        <v>1.04E+18</v>
      </c>
      <c r="B7175" s="1" t="s">
        <v>14284</v>
      </c>
      <c r="C7175" s="1" t="s">
        <v>14285</v>
      </c>
      <c r="D7175" s="1" t="str">
        <f>LOWER(Table1[[#This Row],[content]])</f>
        <v>just like the nfl, whose ratings have gone way down, nike is getting absolutely killed with anger and boycotts. i wonder if they had any idea that it would be this way? as far as the nfl is concerned, i just find it hard to watch, and always will, until they stand for the flag!</v>
      </c>
      <c r="E7175" s="3">
        <v>43348</v>
      </c>
      <c r="F7175" s="4">
        <v>0.65270833333333333</v>
      </c>
      <c r="G7175" s="1" t="s">
        <v>12</v>
      </c>
      <c r="H7175" s="1">
        <v>3.7999999999999999E-2</v>
      </c>
      <c r="I7175" s="1">
        <v>0.19700000000000001</v>
      </c>
      <c r="J7175" s="1">
        <v>0.76500000000000001</v>
      </c>
      <c r="K7175" s="1" t="s">
        <v>16</v>
      </c>
    </row>
    <row r="7176" spans="1:11" x14ac:dyDescent="0.3">
      <c r="A7176" s="2">
        <v>1.04E+18</v>
      </c>
      <c r="B7176" s="1" t="s">
        <v>14286</v>
      </c>
      <c r="C7176" s="1" t="s">
        <v>14287</v>
      </c>
      <c r="D7176" s="1" t="str">
        <f>LOWER(Table1[[#This Row],[content]])</f>
        <v>the trump economy is booming with help of house and senate gop. #farmbill with snap work  requirements will bolster farmers and get america back to work. pass the farm bill with snap work requirements!</v>
      </c>
      <c r="E7176" s="3">
        <v>43348</v>
      </c>
      <c r="F7176" s="4">
        <v>0.63966435185185189</v>
      </c>
      <c r="G7176" s="1" t="s">
        <v>12</v>
      </c>
      <c r="H7176" s="1">
        <v>8.3000000000000004E-2</v>
      </c>
      <c r="I7176" s="1">
        <v>0</v>
      </c>
      <c r="J7176" s="1">
        <v>0.91700000000000004</v>
      </c>
      <c r="K7176" s="1" t="s">
        <v>13</v>
      </c>
    </row>
    <row r="7177" spans="1:11" x14ac:dyDescent="0.3">
      <c r="A7177" s="2">
        <v>1.04E+18</v>
      </c>
      <c r="B7177" s="1" t="s">
        <v>14288</v>
      </c>
      <c r="C7177" s="1" t="s">
        <v>14289</v>
      </c>
      <c r="D7177" s="1" t="str">
        <f>LOWER(Table1[[#This Row],[content]])</f>
        <v>almost everyone agrees that my administration has done more in less than two years than any other administration in the history of our country. i’m tough as hell on people &amp; if i weren’t, nothing would get done. also, i question everybody &amp; everything-which is why i got elected!</v>
      </c>
      <c r="E7177" s="3">
        <v>43348</v>
      </c>
      <c r="F7177" s="4">
        <v>0.63914351851851847</v>
      </c>
      <c r="G7177" s="1" t="s">
        <v>12</v>
      </c>
      <c r="H7177" s="1">
        <v>2.8000000000000001E-2</v>
      </c>
      <c r="I7177" s="1">
        <v>0.11899999999999999</v>
      </c>
      <c r="J7177" s="1">
        <v>0.85299999999999998</v>
      </c>
      <c r="K7177" s="1" t="s">
        <v>16</v>
      </c>
    </row>
    <row r="7178" spans="1:11" x14ac:dyDescent="0.3">
      <c r="A7178" s="2">
        <v>1.04E+18</v>
      </c>
      <c r="B7178" s="1" t="s">
        <v>14290</v>
      </c>
      <c r="C7178" s="1" t="s">
        <v>14291</v>
      </c>
      <c r="D7178" s="1" t="str">
        <f>LOWER(Table1[[#This Row],[content]])</f>
        <v>isn’t it a shame that someone can write an article or book, totally make up stories and form a picture of a person that is literally the exact opposite of the fact, and get away with it without retribution or cost. don’t know why washington politicians don’t change libel laws?</v>
      </c>
      <c r="E7178" s="3">
        <v>43348</v>
      </c>
      <c r="F7178" s="4">
        <v>0.56479166666666669</v>
      </c>
      <c r="G7178" s="1" t="s">
        <v>12</v>
      </c>
      <c r="H7178" s="1">
        <v>0</v>
      </c>
      <c r="I7178" s="1">
        <v>0.06</v>
      </c>
      <c r="J7178" s="1">
        <v>0.94</v>
      </c>
      <c r="K7178" s="1" t="s">
        <v>16</v>
      </c>
    </row>
    <row r="7179" spans="1:11" x14ac:dyDescent="0.3">
      <c r="A7179" s="2">
        <v>1.04E+18</v>
      </c>
      <c r="B7179" s="1" t="s">
        <v>14292</v>
      </c>
      <c r="C7179" s="1" t="s">
        <v>14293</v>
      </c>
      <c r="D7179" s="1" t="str">
        <f>LOWER(Table1[[#This Row],[content]])</f>
        <v>“secretary mattis nukes woodward allegations” https://dailycaller.com/2018/09/04/secretary-mattis-woodward-allegations/ …</v>
      </c>
      <c r="E7179" s="3">
        <v>43348</v>
      </c>
      <c r="F7179" s="4">
        <v>0.23298611111111112</v>
      </c>
      <c r="G7179" s="1" t="s">
        <v>12</v>
      </c>
      <c r="H7179" s="1">
        <v>0</v>
      </c>
      <c r="I7179" s="1">
        <v>0</v>
      </c>
      <c r="J7179" s="1">
        <v>1</v>
      </c>
      <c r="K7179" s="1" t="s">
        <v>23</v>
      </c>
    </row>
    <row r="7180" spans="1:11" x14ac:dyDescent="0.3">
      <c r="A7180" s="2">
        <v>1.04E+18</v>
      </c>
      <c r="B7180" s="1" t="s">
        <v>14294</v>
      </c>
      <c r="C7180" s="1" t="s">
        <v>14295</v>
      </c>
      <c r="D7180" s="1" t="str">
        <f>LOWER(Table1[[#This Row],[content]])</f>
        <v>jim mattis calls woodward book 'fiction': 'product of someone's rich imagination'  http://bit.ly/2ngthxc  via @breitbartnews</v>
      </c>
      <c r="E7180" s="3">
        <v>43348</v>
      </c>
      <c r="F7180" s="4">
        <v>0.23074074074074072</v>
      </c>
      <c r="G7180" s="1" t="s">
        <v>12</v>
      </c>
      <c r="H7180" s="1">
        <v>0.217</v>
      </c>
      <c r="I7180" s="1">
        <v>0</v>
      </c>
      <c r="J7180" s="1">
        <v>0.78300000000000003</v>
      </c>
      <c r="K7180" s="1" t="s">
        <v>13</v>
      </c>
    </row>
    <row r="7181" spans="1:11" x14ac:dyDescent="0.3">
      <c r="A7181" s="2">
        <v>1.04E+18</v>
      </c>
      <c r="B7181" s="1" t="s">
        <v>14296</v>
      </c>
      <c r="C7181" s="1" t="s">
        <v>14297</v>
      </c>
      <c r="D7181" s="1" t="str">
        <f>LOWER(Table1[[#This Row],[content]])</f>
        <v>the already discredited woodward book, so many lies and phony sources, has me calling jeff sessions “mentally retarded” and “a dumb southerner.” i said neither, never used those terms on anyone, including jeff, and being a southerner is a great thing. he made this up to divide!</v>
      </c>
      <c r="E7181" s="3">
        <v>43348</v>
      </c>
      <c r="F7181" s="4">
        <v>0.20952546296296296</v>
      </c>
      <c r="G7181" s="1" t="s">
        <v>12</v>
      </c>
      <c r="H7181" s="1">
        <v>8.4000000000000005E-2</v>
      </c>
      <c r="I7181" s="1">
        <v>0.16700000000000001</v>
      </c>
      <c r="J7181" s="1">
        <v>0.749</v>
      </c>
      <c r="K7181" s="1" t="s">
        <v>16</v>
      </c>
    </row>
    <row r="7182" spans="1:11" x14ac:dyDescent="0.3">
      <c r="A7182" s="2">
        <v>1.04E+18</v>
      </c>
      <c r="B7182" s="1" t="s">
        <v>14298</v>
      </c>
      <c r="C7182" s="1" t="s">
        <v>14299</v>
      </c>
      <c r="D7182" s="1" t="str">
        <f>LOWER(Table1[[#This Row],[content]])</f>
        <v>sleepy eyes chuck todd of fake nbc news said it’s time for the press to stop complaining and to start fighting back. actually chuck, they’ve been doing that from the day i announced for president. they’ve gone all out, and i won, and now they’re going crazy!</v>
      </c>
      <c r="E7182" s="3">
        <v>43348</v>
      </c>
      <c r="F7182" s="4">
        <v>0.20160879629629633</v>
      </c>
      <c r="G7182" s="1" t="s">
        <v>12</v>
      </c>
      <c r="H7182" s="1">
        <v>7.5999999999999998E-2</v>
      </c>
      <c r="I7182" s="1">
        <v>0.223</v>
      </c>
      <c r="J7182" s="1">
        <v>0.70099999999999996</v>
      </c>
      <c r="K7182" s="1" t="s">
        <v>16</v>
      </c>
    </row>
    <row r="7183" spans="1:11" x14ac:dyDescent="0.3">
      <c r="A7183" s="2">
        <v>1.04E+18</v>
      </c>
      <c r="B7183" s="1" t="s">
        <v>14300</v>
      </c>
      <c r="C7183" s="1" t="s">
        <v>14301</v>
      </c>
      <c r="D7183" s="1" t="str">
        <f>LOWER(Table1[[#This Row],[content]])</f>
        <v>the woodward book has already been refuted and discredited by general (secretary of defense) james mattis and general (chief of staff) john kelly. their quotes were made up frauds, a con on the public. likewise other stories and quotes. woodward is a dem operative? notice timing?</v>
      </c>
      <c r="E7183" s="3">
        <v>43348</v>
      </c>
      <c r="F7183" s="4">
        <v>5.4259259259259257E-2</v>
      </c>
      <c r="G7183" s="1" t="s">
        <v>12</v>
      </c>
      <c r="H7183" s="1">
        <v>2.9000000000000001E-2</v>
      </c>
      <c r="I7183" s="1">
        <v>0.128</v>
      </c>
      <c r="J7183" s="1">
        <v>0.84199999999999997</v>
      </c>
      <c r="K7183" s="1" t="s">
        <v>16</v>
      </c>
    </row>
    <row r="7184" spans="1:11" x14ac:dyDescent="0.3">
      <c r="A7184" s="2">
        <v>1.04E+18</v>
      </c>
      <c r="B7184" s="1" t="s">
        <v>14302</v>
      </c>
      <c r="C7184" s="1" t="s">
        <v>14303</v>
      </c>
      <c r="D7184" s="1" t="str">
        <f>LOWER(Table1[[#This Row],[content]])</f>
        <v>statement from white house @presssec, sarah sanders: pic.twitter.com/me73hsi6rl</v>
      </c>
      <c r="E7184" s="3">
        <v>43348</v>
      </c>
      <c r="F7184" s="4">
        <v>3.4432870370370371E-2</v>
      </c>
      <c r="G7184" s="1" t="s">
        <v>12</v>
      </c>
      <c r="H7184" s="1">
        <v>0</v>
      </c>
      <c r="I7184" s="1">
        <v>0</v>
      </c>
      <c r="J7184" s="1">
        <v>1</v>
      </c>
      <c r="K7184" s="1" t="s">
        <v>23</v>
      </c>
    </row>
    <row r="7185" spans="1:11" x14ac:dyDescent="0.3">
      <c r="A7185" s="2">
        <v>1.04E+18</v>
      </c>
      <c r="B7185" s="1" t="s">
        <v>14304</v>
      </c>
      <c r="C7185" s="1" t="s">
        <v>14305</v>
      </c>
      <c r="D7185" s="1" t="str">
        <f>LOWER(Table1[[#This Row],[content]])</f>
        <v>statement from white house chief of staff, general john kelly: pic.twitter.com/lun8cdr3n5</v>
      </c>
      <c r="E7185" s="3">
        <v>43348</v>
      </c>
      <c r="F7185" s="4">
        <v>2.6458333333333334E-2</v>
      </c>
      <c r="G7185" s="1" t="s">
        <v>12</v>
      </c>
      <c r="H7185" s="1">
        <v>0</v>
      </c>
      <c r="I7185" s="1">
        <v>0</v>
      </c>
      <c r="J7185" s="1">
        <v>1</v>
      </c>
      <c r="K7185" s="1" t="s">
        <v>23</v>
      </c>
    </row>
    <row r="7186" spans="1:11" x14ac:dyDescent="0.3">
      <c r="A7186" s="2">
        <v>1.04E+18</v>
      </c>
      <c r="B7186" s="1" t="s">
        <v>14306</v>
      </c>
      <c r="C7186" s="1" t="s">
        <v>14307</v>
      </c>
      <c r="D7186" s="1" t="str">
        <f>LOWER(Table1[[#This Row],[content]])</f>
        <v>statement from secretary of defense, james mattis: pic.twitter.com/oneaxkcnev</v>
      </c>
      <c r="E7186" s="3">
        <v>43348</v>
      </c>
      <c r="F7186" s="4">
        <v>2.5798611111111109E-2</v>
      </c>
      <c r="G7186" s="1" t="s">
        <v>12</v>
      </c>
      <c r="H7186" s="1">
        <v>0.17599999999999999</v>
      </c>
      <c r="I7186" s="1">
        <v>0</v>
      </c>
      <c r="J7186" s="1">
        <v>0.82399999999999995</v>
      </c>
      <c r="K7186" s="1" t="s">
        <v>13</v>
      </c>
    </row>
    <row r="7187" spans="1:11" x14ac:dyDescent="0.3">
      <c r="A7187" s="2">
        <v>1.04E+18</v>
      </c>
      <c r="B7187" s="1" t="s">
        <v>14308</v>
      </c>
      <c r="C7187" s="1" t="s">
        <v>14309</v>
      </c>
      <c r="D7187" s="1" t="str">
        <f>LOWER(Table1[[#This Row],[content]])</f>
        <v>“judge brett kavanaugh is an exceptionally qualified and deserving nominee for the supreme court” https://www.whitehouse.gov/briefings-statements/judge-brett-m-kavanaugh-exceptionally-qualified-deserving-nominee-supreme-court …</v>
      </c>
      <c r="E7187" s="3">
        <v>43347</v>
      </c>
      <c r="F7187" s="4">
        <v>0.96099537037037042</v>
      </c>
      <c r="G7187" s="1" t="s">
        <v>12</v>
      </c>
      <c r="H7187" s="1">
        <v>0.19400000000000001</v>
      </c>
      <c r="I7187" s="1">
        <v>0</v>
      </c>
      <c r="J7187" s="1">
        <v>0.80600000000000005</v>
      </c>
      <c r="K7187" s="1" t="s">
        <v>13</v>
      </c>
    </row>
    <row r="7188" spans="1:11" x14ac:dyDescent="0.3">
      <c r="A7188" s="2">
        <v>1.04E+18</v>
      </c>
      <c r="B7188" s="1" t="s">
        <v>14310</v>
      </c>
      <c r="C7188" s="1" t="s">
        <v>14311</v>
      </c>
      <c r="D7188" s="1" t="str">
        <f>LOWER(Table1[[#This Row],[content]])</f>
        <v>paul cook is a decorated marine corps veteran who loves and supports our military and vets. he is strong on crime, the border, and supported tax cuts for the people of california. paul has my total and complete endorsement!</v>
      </c>
      <c r="E7188" s="3">
        <v>43347</v>
      </c>
      <c r="F7188" s="4">
        <v>0.9553356481481482</v>
      </c>
      <c r="G7188" s="1" t="s">
        <v>12</v>
      </c>
      <c r="H7188" s="1">
        <v>0.28000000000000003</v>
      </c>
      <c r="I7188" s="1">
        <v>0.109</v>
      </c>
      <c r="J7188" s="1">
        <v>0.61099999999999999</v>
      </c>
      <c r="K7188" s="1" t="s">
        <v>13</v>
      </c>
    </row>
    <row r="7189" spans="1:11" x14ac:dyDescent="0.3">
      <c r="A7189" s="2">
        <v>1.04E+18</v>
      </c>
      <c r="B7189" s="1" t="s">
        <v>14312</v>
      </c>
      <c r="C7189" s="1" t="s">
        <v>14313</v>
      </c>
      <c r="D7189" s="1" t="str">
        <f>LOWER(Table1[[#This Row],[content]])</f>
        <v>“pledge to america’s workers” https://www.whitehouse.gov/pledge-to-americas-workers …</v>
      </c>
      <c r="E7189" s="3">
        <v>43347</v>
      </c>
      <c r="F7189" s="4">
        <v>0.94778935185185187</v>
      </c>
      <c r="G7189" s="1" t="s">
        <v>12</v>
      </c>
      <c r="H7189" s="1">
        <v>0</v>
      </c>
      <c r="I7189" s="1">
        <v>0</v>
      </c>
      <c r="J7189" s="1">
        <v>1</v>
      </c>
      <c r="K7189" s="1" t="s">
        <v>23</v>
      </c>
    </row>
    <row r="7190" spans="1:11" x14ac:dyDescent="0.3">
      <c r="A7190" s="2">
        <v>1.04E+18</v>
      </c>
      <c r="B7190" s="1" t="s">
        <v>14314</v>
      </c>
      <c r="C7190" s="1" t="s">
        <v>14315</v>
      </c>
      <c r="D7190" s="1" t="str">
        <f>LOWER(Table1[[#This Row],[content]])</f>
        <v>....looking to inflict pain and embarrassment to one of the most highly renowned jurists to ever appear before congress. so sad to see!</v>
      </c>
      <c r="E7190" s="3">
        <v>43347</v>
      </c>
      <c r="F7190" s="4">
        <v>0.94557870370370367</v>
      </c>
      <c r="G7190" s="1" t="s">
        <v>12</v>
      </c>
      <c r="H7190" s="1">
        <v>0</v>
      </c>
      <c r="I7190" s="1">
        <v>0.34399999999999997</v>
      </c>
      <c r="J7190" s="1">
        <v>0.65600000000000003</v>
      </c>
      <c r="K7190" s="1" t="s">
        <v>16</v>
      </c>
    </row>
    <row r="7191" spans="1:11" x14ac:dyDescent="0.3">
      <c r="A7191" s="2">
        <v>1.04E+18</v>
      </c>
      <c r="B7191" s="1" t="s">
        <v>14316</v>
      </c>
      <c r="C7191" s="1" t="s">
        <v>14317</v>
      </c>
      <c r="D7191" s="1" t="str">
        <f>LOWER(Table1[[#This Row],[content]])</f>
        <v>the brett kavanaugh hearings for the future justice of the supreme court are truly a display of how mean, angry, and despicable the other side is. they will say anything, and are only....</v>
      </c>
      <c r="E7191" s="3">
        <v>43347</v>
      </c>
      <c r="F7191" s="4">
        <v>0.94556712962962963</v>
      </c>
      <c r="G7191" s="1" t="s">
        <v>12</v>
      </c>
      <c r="H7191" s="1">
        <v>0.23499999999999999</v>
      </c>
      <c r="I7191" s="1">
        <v>7.8E-2</v>
      </c>
      <c r="J7191" s="1">
        <v>0.68700000000000006</v>
      </c>
      <c r="K7191" s="1" t="s">
        <v>13</v>
      </c>
    </row>
    <row r="7192" spans="1:11" x14ac:dyDescent="0.3">
      <c r="A7192" s="2">
        <v>1.04E+18</v>
      </c>
      <c r="B7192" s="1" t="s">
        <v>14318</v>
      </c>
      <c r="C7192" s="1" t="s">
        <v>14319</v>
      </c>
      <c r="D7192" s="1" t="str">
        <f>LOWER(Table1[[#This Row],[content]])</f>
        <v>jon kyl will be an extraordinary senator representing an extraordinary state, arizona. i look forward to working with him!</v>
      </c>
      <c r="E7192" s="3">
        <v>43347</v>
      </c>
      <c r="F7192" s="4">
        <v>0.94476851851851851</v>
      </c>
      <c r="G7192" s="1" t="s">
        <v>12</v>
      </c>
      <c r="H7192" s="1">
        <v>0</v>
      </c>
      <c r="I7192" s="1">
        <v>0</v>
      </c>
      <c r="J7192" s="1">
        <v>1</v>
      </c>
      <c r="K7192" s="1" t="s">
        <v>23</v>
      </c>
    </row>
    <row r="7193" spans="1:11" x14ac:dyDescent="0.3">
      <c r="A7193" s="2">
        <v>1.04E+18</v>
      </c>
      <c r="B7193" s="1" t="s">
        <v>14320</v>
      </c>
      <c r="C7193" s="1" t="s">
        <v>14321</v>
      </c>
      <c r="D7193" s="1" t="str">
        <f>LOWER(Table1[[#This Row],[content]])</f>
        <v>everyone in the path of #gordon please heed the advice of state and local officials and follow @nhc_atlantic for updates. the federal government stands ready to assist. be safe! https://twitter.com/fema/status/1037002996436148230 …</v>
      </c>
      <c r="E7193" s="3">
        <v>43347</v>
      </c>
      <c r="F7193" s="4">
        <v>0.85060185185185189</v>
      </c>
      <c r="G7193" s="1" t="s">
        <v>12</v>
      </c>
      <c r="H7193" s="1">
        <v>0.222</v>
      </c>
      <c r="I7193" s="1">
        <v>0</v>
      </c>
      <c r="J7193" s="1">
        <v>0.77800000000000002</v>
      </c>
      <c r="K7193" s="1" t="s">
        <v>13</v>
      </c>
    </row>
    <row r="7194" spans="1:11" x14ac:dyDescent="0.3">
      <c r="A7194" s="2">
        <v>1.04E+18</v>
      </c>
      <c r="B7194" s="1" t="s">
        <v>14322</v>
      </c>
      <c r="C7194" s="1" t="s">
        <v>14323</v>
      </c>
      <c r="D7194" s="1" t="str">
        <f>LOWER(Table1[[#This Row],[content]])</f>
        <v>nbc fake news, which is under intense scrutiny over their killing the harvey weinstein story, is now fumbling around making excuses for their probably highly unethical conduct. i have long criticized nbc and their journalistic standards-worse than even cnn. look at their license?</v>
      </c>
      <c r="E7194" s="3">
        <v>43347</v>
      </c>
      <c r="F7194" s="4">
        <v>0.70718749999999997</v>
      </c>
      <c r="G7194" s="1" t="s">
        <v>12</v>
      </c>
      <c r="H7194" s="1">
        <v>2.4E-2</v>
      </c>
      <c r="I7194" s="1">
        <v>0.26700000000000002</v>
      </c>
      <c r="J7194" s="1">
        <v>0.70899999999999996</v>
      </c>
      <c r="K7194" s="1" t="s">
        <v>16</v>
      </c>
    </row>
    <row r="7195" spans="1:11" x14ac:dyDescent="0.3">
      <c r="A7195" s="2">
        <v>1.04E+18</v>
      </c>
      <c r="B7195" s="1" t="s">
        <v>14324</v>
      </c>
      <c r="C7195" s="1" t="s">
        <v>14325</v>
      </c>
      <c r="D7195" s="1" t="str">
        <f>LOWER(Table1[[#This Row],[content]])</f>
        <v>president bashar al-assad of syria must not recklessly attack idlib province. the russians and iranians would be making a grave humanitarian mistake to take part in this potential human tragedy. hundreds of thousands of people could be killed. don’t let that happen!</v>
      </c>
      <c r="E7195" s="3">
        <v>43347</v>
      </c>
      <c r="F7195" s="4">
        <v>1.4085648148148151E-2</v>
      </c>
      <c r="G7195" s="1" t="s">
        <v>12</v>
      </c>
      <c r="H7195" s="1">
        <v>4.8000000000000001E-2</v>
      </c>
      <c r="I7195" s="1">
        <v>0.26400000000000001</v>
      </c>
      <c r="J7195" s="1">
        <v>0.68799999999999994</v>
      </c>
      <c r="K7195" s="1" t="s">
        <v>16</v>
      </c>
    </row>
    <row r="7196" spans="1:11" x14ac:dyDescent="0.3">
      <c r="A7196" s="2">
        <v>1.04E+18</v>
      </c>
      <c r="B7196" s="1" t="s">
        <v>14326</v>
      </c>
      <c r="C7196" s="1" t="s">
        <v>14327</v>
      </c>
      <c r="D7196" s="1" t="str">
        <f>LOWER(Table1[[#This Row],[content]])</f>
        <v>according to the failing new york times, the fbi started a major effort to flip putin loyalists in 2014-2016. “it wasn’t about trump, he wasn’t even close to a candidate yet.”  rigged witch hunt!</v>
      </c>
      <c r="E7196" s="3">
        <v>43346</v>
      </c>
      <c r="F7196" s="4">
        <v>0.88988425925925929</v>
      </c>
      <c r="G7196" s="1" t="s">
        <v>12</v>
      </c>
      <c r="H7196" s="1">
        <v>5.1999999999999998E-2</v>
      </c>
      <c r="I7196" s="1">
        <v>0.21099999999999999</v>
      </c>
      <c r="J7196" s="1">
        <v>0.73699999999999999</v>
      </c>
      <c r="K7196" s="1" t="s">
        <v>16</v>
      </c>
    </row>
    <row r="7197" spans="1:11" x14ac:dyDescent="0.3">
      <c r="A7197" s="2">
        <v>1.04E+18</v>
      </c>
      <c r="B7197" s="1" t="s">
        <v>14328</v>
      </c>
      <c r="C7197" s="1" t="s">
        <v>14329</v>
      </c>
      <c r="D7197" s="1" t="str">
        <f>LOWER(Table1[[#This Row],[content]])</f>
        <v>i see that john kerry, the father of the now terminated iran deal, is thinking of running for president. i should only be so lucky - although the field that is currently assembling looks really good - for me!</v>
      </c>
      <c r="E7197" s="3">
        <v>43346</v>
      </c>
      <c r="F7197" s="4">
        <v>0.87193287037037026</v>
      </c>
      <c r="G7197" s="1" t="s">
        <v>12</v>
      </c>
      <c r="H7197" s="1">
        <v>0.161</v>
      </c>
      <c r="I7197" s="1">
        <v>0</v>
      </c>
      <c r="J7197" s="1">
        <v>0.83899999999999997</v>
      </c>
      <c r="K7197" s="1" t="s">
        <v>13</v>
      </c>
    </row>
    <row r="7198" spans="1:11" x14ac:dyDescent="0.3">
      <c r="A7198" s="2">
        <v>1.04E+18</v>
      </c>
      <c r="B7198" s="1" t="s">
        <v>14330</v>
      </c>
      <c r="C7198" s="1" t="s">
        <v>14331</v>
      </c>
      <c r="D7198" s="1" t="str">
        <f>LOWER(Table1[[#This Row],[content]])</f>
        <v>....the democrats, none of whom voted for jeff sessions, must love him now. same thing with lyin’ james comey. the dems all hated him, wanted him out, thought he was disgusting - until i fired him! immediately he became a wonderful man, a saint like figure in fact. really sick!</v>
      </c>
      <c r="E7198" s="3">
        <v>43346</v>
      </c>
      <c r="F7198" s="4">
        <v>0.86063657407407401</v>
      </c>
      <c r="G7198" s="1" t="s">
        <v>12</v>
      </c>
      <c r="H7198" s="1">
        <v>0.15</v>
      </c>
      <c r="I7198" s="1">
        <v>0.23200000000000001</v>
      </c>
      <c r="J7198" s="1">
        <v>0.61899999999999999</v>
      </c>
      <c r="K7198" s="1" t="s">
        <v>16</v>
      </c>
    </row>
    <row r="7199" spans="1:11" x14ac:dyDescent="0.3">
      <c r="A7199" s="2">
        <v>1.04E+18</v>
      </c>
      <c r="B7199" s="1" t="s">
        <v>14332</v>
      </c>
      <c r="C7199" s="1" t="s">
        <v>14333</v>
      </c>
      <c r="D7199" s="1" t="str">
        <f>LOWER(Table1[[#This Row],[content]])</f>
        <v>two long running, obama era, investigations of  two very popular republican congressmen were brought to a well publicized charge, just ahead of the mid-terms, by the jeff sessions justice department. two easy wins now in doubt because there is not enough time. good job jeff......</v>
      </c>
      <c r="E7199" s="3">
        <v>43346</v>
      </c>
      <c r="F7199" s="4">
        <v>0.85098379629629628</v>
      </c>
      <c r="G7199" s="1" t="s">
        <v>12</v>
      </c>
      <c r="H7199" s="1">
        <v>0.26200000000000001</v>
      </c>
      <c r="I7199" s="1">
        <v>8.4000000000000005E-2</v>
      </c>
      <c r="J7199" s="1">
        <v>0.65400000000000003</v>
      </c>
      <c r="K7199" s="1" t="s">
        <v>13</v>
      </c>
    </row>
    <row r="7200" spans="1:11" x14ac:dyDescent="0.3">
      <c r="A7200" s="2">
        <v>1.04E+18</v>
      </c>
      <c r="B7200" s="1" t="s">
        <v>14334</v>
      </c>
      <c r="C7200" s="1" t="s">
        <v>14335</v>
      </c>
      <c r="D7200" s="1" t="str">
        <f>LOWER(Table1[[#This Row],[content]])</f>
        <v>the u.s. is respected again! https://twitter.com/presssec/status/1036596956573958144 …</v>
      </c>
      <c r="E7200" s="3">
        <v>43346</v>
      </c>
      <c r="F7200" s="4">
        <v>0.82640046296296299</v>
      </c>
      <c r="G7200" s="1" t="s">
        <v>12</v>
      </c>
      <c r="H7200" s="1">
        <v>0.36099999999999999</v>
      </c>
      <c r="I7200" s="1">
        <v>0</v>
      </c>
      <c r="J7200" s="1">
        <v>0.63900000000000001</v>
      </c>
      <c r="K7200" s="1" t="s">
        <v>13</v>
      </c>
    </row>
    <row r="7201" spans="1:11" x14ac:dyDescent="0.3">
      <c r="A7201" s="2">
        <v>1.04E+18</v>
      </c>
      <c r="B7201" s="1" t="s">
        <v>14336</v>
      </c>
      <c r="C7201" s="1" t="s">
        <v>14337</v>
      </c>
      <c r="D7201" s="1" t="str">
        <f>LOWER(Table1[[#This Row],[content]])</f>
        <v>richard trumka, the head of the afl-cio, represented his union poorly on television this weekend. some of the things he said were so against the working men and women of our country, and the success of the u.s. itself, that it is easy to see why unions are doing so poorly. a dem!</v>
      </c>
      <c r="E7201" s="3">
        <v>43346</v>
      </c>
      <c r="F7201" s="4">
        <v>0.72815972222222225</v>
      </c>
      <c r="G7201" s="1" t="s">
        <v>12</v>
      </c>
      <c r="H7201" s="1">
        <v>0.11899999999999999</v>
      </c>
      <c r="I7201" s="1">
        <v>0</v>
      </c>
      <c r="J7201" s="1">
        <v>0.88100000000000001</v>
      </c>
      <c r="K7201" s="1" t="s">
        <v>13</v>
      </c>
    </row>
    <row r="7202" spans="1:11" x14ac:dyDescent="0.3">
      <c r="A7202" s="2">
        <v>1.04E+18</v>
      </c>
      <c r="B7202" s="1" t="s">
        <v>14338</v>
      </c>
      <c r="C7202" s="1" t="s">
        <v>14339</v>
      </c>
      <c r="D7202" s="1" t="str">
        <f>LOWER(Table1[[#This Row],[content]])</f>
        <v>the worker in america is doing better than ever before. celebrate labor day!</v>
      </c>
      <c r="E7202" s="3">
        <v>43346</v>
      </c>
      <c r="F7202" s="4">
        <v>0.59968750000000004</v>
      </c>
      <c r="G7202" s="1" t="s">
        <v>12</v>
      </c>
      <c r="H7202" s="1">
        <v>0.38500000000000001</v>
      </c>
      <c r="I7202" s="1">
        <v>0</v>
      </c>
      <c r="J7202" s="1">
        <v>0.61499999999999999</v>
      </c>
      <c r="K7202" s="1" t="s">
        <v>13</v>
      </c>
    </row>
    <row r="7203" spans="1:11" x14ac:dyDescent="0.3">
      <c r="A7203" s="2">
        <v>1.04E+18</v>
      </c>
      <c r="B7203" s="1" t="s">
        <v>14340</v>
      </c>
      <c r="C7203" s="1" t="s">
        <v>14341</v>
      </c>
      <c r="D7203" s="1" t="str">
        <f>LOWER(Table1[[#This Row],[content]])</f>
        <v>happy labor day! our country is doing better than ever before with unemployment setting record lows. the u.s. has tremendous upside potential as we go about fixing some of the worst trade deals ever made by any country in the world. big progress being made!</v>
      </c>
      <c r="E7203" s="3">
        <v>43346</v>
      </c>
      <c r="F7203" s="4">
        <v>0.56127314814814822</v>
      </c>
      <c r="G7203" s="1" t="s">
        <v>12</v>
      </c>
      <c r="H7203" s="1">
        <v>0.17299999999999999</v>
      </c>
      <c r="I7203" s="1">
        <v>0.152</v>
      </c>
      <c r="J7203" s="1">
        <v>0.67500000000000004</v>
      </c>
      <c r="K7203" s="1" t="s">
        <v>13</v>
      </c>
    </row>
    <row r="7204" spans="1:11" x14ac:dyDescent="0.3">
      <c r="A7204" s="2">
        <v>1.04E+18</v>
      </c>
      <c r="B7204" s="1" t="s">
        <v>14342</v>
      </c>
      <c r="C7204" s="1" t="s">
        <v>14343</v>
      </c>
      <c r="D7204" s="1" t="str">
        <f>LOWER(Table1[[#This Row],[content]])</f>
        <v>....the fact is that african/american unemployment is now the lowest in the history of our country. same with asian, hispanic and almost every other group. the democrats have been all talk and no action. my administration has already produced like no other, and everyone sees it!</v>
      </c>
      <c r="E7204" s="3">
        <v>43345</v>
      </c>
      <c r="F7204" s="4">
        <v>0.65128472222222222</v>
      </c>
      <c r="G7204" s="1" t="s">
        <v>12</v>
      </c>
      <c r="H7204" s="1">
        <v>4.7E-2</v>
      </c>
      <c r="I7204" s="1">
        <v>0.19</v>
      </c>
      <c r="J7204" s="1">
        <v>0.76400000000000001</v>
      </c>
      <c r="K7204" s="1" t="s">
        <v>16</v>
      </c>
    </row>
    <row r="7205" spans="1:11" x14ac:dyDescent="0.3">
      <c r="A7205" s="2">
        <v>1.04E+18</v>
      </c>
      <c r="B7205" s="1" t="s">
        <v>14344</v>
      </c>
      <c r="C7205" s="1" t="s">
        <v>14345</v>
      </c>
      <c r="D7205" s="1" t="str">
        <f>LOWER(Table1[[#This Row],[content]])</f>
        <v>tiger woods showed great class in the way he answered the question about the office of the presidency and me. now they say the so-called “left” is angry at him. so sad, but the “center &amp; right” loves tiger, kanye, george foreman, jim brown &amp; so many other greats, even more.......</v>
      </c>
      <c r="E7205" s="3">
        <v>43345</v>
      </c>
      <c r="F7205" s="4">
        <v>0.64467592592592593</v>
      </c>
      <c r="G7205" s="1" t="s">
        <v>12</v>
      </c>
      <c r="H7205" s="1">
        <v>0.128</v>
      </c>
      <c r="I7205" s="1">
        <v>7.8E-2</v>
      </c>
      <c r="J7205" s="1">
        <v>0.79300000000000004</v>
      </c>
      <c r="K7205" s="1" t="s">
        <v>13</v>
      </c>
    </row>
    <row r="7206" spans="1:11" x14ac:dyDescent="0.3">
      <c r="A7206" s="2">
        <v>1.04E+18</v>
      </c>
      <c r="B7206" s="1" t="s">
        <v>14346</v>
      </c>
      <c r="C7206" s="1" t="s">
        <v>14347</v>
      </c>
      <c r="D7206" s="1" t="str">
        <f>LOWER(Table1[[#This Row],[content]])</f>
        <v>“there is no possible way the trump tower meeting between don trump jr and a couple of russians, who have very deep connections to both the clintons &amp; fusion gps, &amp; where no information on the clintons was exchanged, is a crime. dems are blinded by their hatred of trump.” bongino</v>
      </c>
      <c r="E7206" s="3">
        <v>43345</v>
      </c>
      <c r="F7206" s="4">
        <v>0.14005787037037037</v>
      </c>
      <c r="G7206" s="1" t="s">
        <v>12</v>
      </c>
      <c r="H7206" s="1">
        <v>0</v>
      </c>
      <c r="I7206" s="1">
        <v>0.20499999999999999</v>
      </c>
      <c r="J7206" s="1">
        <v>0.79500000000000004</v>
      </c>
      <c r="K7206" s="1" t="s">
        <v>16</v>
      </c>
    </row>
    <row r="7207" spans="1:11" x14ac:dyDescent="0.3">
      <c r="A7207" s="2">
        <v>1.04E+18</v>
      </c>
      <c r="B7207" s="1" t="s">
        <v>14348</v>
      </c>
      <c r="C7207" s="1" t="s">
        <v>14349</v>
      </c>
      <c r="D7207" s="1" t="str">
        <f>LOWER(Table1[[#This Row],[content]])</f>
        <v>“no information was ever given by the trump team to russia, yet the hillary clinton campaign paid for information from kremlin sources and just washed it through an intermediary, christopher steele.”  jesse waters</v>
      </c>
      <c r="E7207" s="3">
        <v>43345</v>
      </c>
      <c r="F7207" s="4">
        <v>0.12594907407407407</v>
      </c>
      <c r="G7207" s="1" t="s">
        <v>12</v>
      </c>
      <c r="H7207" s="1">
        <v>0</v>
      </c>
      <c r="I7207" s="1">
        <v>0</v>
      </c>
      <c r="J7207" s="1">
        <v>1</v>
      </c>
      <c r="K7207" s="1" t="s">
        <v>23</v>
      </c>
    </row>
    <row r="7208" spans="1:11" x14ac:dyDescent="0.3">
      <c r="A7208" s="2">
        <v>1.04E+18</v>
      </c>
      <c r="B7208" s="1" t="s">
        <v>14350</v>
      </c>
      <c r="C7208" s="1" t="s">
        <v>14351</v>
      </c>
      <c r="D7208" s="1" t="str">
        <f>LOWER(Table1[[#This Row],[content]])</f>
        <v>....positions of power. that’s part of the story of the russia hoax. christopher steele is on the payroll of hillary clinton &amp; the fbi, &amp; when they fired him for lying, they continued to use him. violation of fbi regulations. kept trying to verify the unverifiable.” @greggjarrett</v>
      </c>
      <c r="E7208" s="3">
        <v>43345</v>
      </c>
      <c r="F7208" s="4">
        <v>0.12064814814814816</v>
      </c>
      <c r="G7208" s="1" t="s">
        <v>12</v>
      </c>
      <c r="H7208" s="1">
        <v>0</v>
      </c>
      <c r="I7208" s="1">
        <v>0.222</v>
      </c>
      <c r="J7208" s="1">
        <v>0.77800000000000002</v>
      </c>
      <c r="K7208" s="1" t="s">
        <v>16</v>
      </c>
    </row>
    <row r="7209" spans="1:11" x14ac:dyDescent="0.3">
      <c r="A7209" s="2">
        <v>1.04E+18</v>
      </c>
      <c r="B7209" s="1" t="s">
        <v>14352</v>
      </c>
      <c r="C7209" s="1" t="s">
        <v>14353</v>
      </c>
      <c r="D7209" s="1" t="str">
        <f>LOWER(Table1[[#This Row],[content]])</f>
        <v>“there’s no fairness here, if you’re a democrat or a friend of hillary you get immunity or off scott free. if you’re connected to donald trump, you get people like robert mueller &amp; andrew weissman, and his team of partisans, coming after you with a vengeance and abusing their....</v>
      </c>
      <c r="E7209" s="3">
        <v>43345</v>
      </c>
      <c r="F7209" s="4">
        <v>0.11575231481481481</v>
      </c>
      <c r="G7209" s="1" t="s">
        <v>12</v>
      </c>
      <c r="H7209" s="1">
        <v>0.155</v>
      </c>
      <c r="I7209" s="1">
        <v>8.8999999999999996E-2</v>
      </c>
      <c r="J7209" s="1">
        <v>0.75600000000000001</v>
      </c>
      <c r="K7209" s="1" t="s">
        <v>13</v>
      </c>
    </row>
    <row r="7210" spans="1:11" x14ac:dyDescent="0.3">
      <c r="A7210" s="2">
        <v>1.04E+18</v>
      </c>
      <c r="B7210" s="1" t="s">
        <v>14354</v>
      </c>
      <c r="C7210" s="1" t="s">
        <v>14355</v>
      </c>
      <c r="D7210" s="1" t="str">
        <f>LOWER(Table1[[#This Row],[content]])</f>
        <v>we shouldn’t have to buy our friends with bad trade deals and free military protection!</v>
      </c>
      <c r="E7210" s="3">
        <v>43345</v>
      </c>
      <c r="F7210" s="4">
        <v>3.8530092592592595E-2</v>
      </c>
      <c r="G7210" s="1" t="s">
        <v>12</v>
      </c>
      <c r="H7210" s="1">
        <v>0.30199999999999999</v>
      </c>
      <c r="I7210" s="1">
        <v>0.158</v>
      </c>
      <c r="J7210" s="1">
        <v>0.54100000000000004</v>
      </c>
      <c r="K7210" s="1" t="s">
        <v>13</v>
      </c>
    </row>
    <row r="7211" spans="1:11" x14ac:dyDescent="0.3">
      <c r="A7211" s="2">
        <v>1.04E+18</v>
      </c>
      <c r="B7211" s="1" t="s">
        <v>14356</v>
      </c>
      <c r="C7211" s="1" t="s">
        <v>2201</v>
      </c>
      <c r="D7211" s="1" t="str">
        <f>LOWER(Table1[[#This Row],[content]])</f>
        <v>make america great again!</v>
      </c>
      <c r="E7211" s="3">
        <v>43345</v>
      </c>
      <c r="F7211" s="4">
        <v>3.6886574074074079E-2</v>
      </c>
      <c r="G7211" s="1" t="s">
        <v>12</v>
      </c>
      <c r="H7211" s="1">
        <v>0.59399999999999997</v>
      </c>
      <c r="I7211" s="1">
        <v>0</v>
      </c>
      <c r="J7211" s="1">
        <v>0.40600000000000003</v>
      </c>
      <c r="K7211" s="1" t="s">
        <v>13</v>
      </c>
    </row>
    <row r="7212" spans="1:11" x14ac:dyDescent="0.3">
      <c r="A7212" s="2">
        <v>1.04E+18</v>
      </c>
      <c r="B7212" s="1" t="s">
        <v>14357</v>
      </c>
      <c r="C7212" s="1" t="s">
        <v>14358</v>
      </c>
      <c r="D7212" s="1" t="str">
        <f>LOWER(Table1[[#This Row],[content]])</f>
        <v>no deal! trade talks with canada conclude for the week with no agreement | breitbart  http://bit.ly/2ljgjn2  via @breitbartnews</v>
      </c>
      <c r="E7212" s="3">
        <v>43345</v>
      </c>
      <c r="F7212" s="4">
        <v>3.5752314814814813E-2</v>
      </c>
      <c r="G7212" s="1" t="s">
        <v>12</v>
      </c>
      <c r="H7212" s="1">
        <v>0</v>
      </c>
      <c r="I7212" s="1">
        <v>0.24199999999999999</v>
      </c>
      <c r="J7212" s="1">
        <v>0.75800000000000001</v>
      </c>
      <c r="K7212" s="1" t="s">
        <v>16</v>
      </c>
    </row>
    <row r="7213" spans="1:11" x14ac:dyDescent="0.3">
      <c r="A7213" s="2">
        <v>1.04E+18</v>
      </c>
      <c r="B7213" s="1" t="s">
        <v>14359</v>
      </c>
      <c r="C7213" s="1" t="s">
        <v>14360</v>
      </c>
      <c r="D7213" s="1" t="str">
        <f>LOWER(Table1[[#This Row],[content]])</f>
        <v>....remember, nafta was one of the worst trade deals ever made. the u.s. lost thousands of businesses and millions of jobs. we were far better off before nafta - should never have been signed. even the vat tax was not accounted for. we make new deal or go back to pre-nafta!</v>
      </c>
      <c r="E7213" s="3">
        <v>43344</v>
      </c>
      <c r="F7213" s="4">
        <v>0.71695601851851853</v>
      </c>
      <c r="G7213" s="1" t="s">
        <v>12</v>
      </c>
      <c r="H7213" s="1">
        <v>0.05</v>
      </c>
      <c r="I7213" s="1">
        <v>0.127</v>
      </c>
      <c r="J7213" s="1">
        <v>0.82299999999999995</v>
      </c>
      <c r="K7213" s="1" t="s">
        <v>16</v>
      </c>
    </row>
    <row r="7214" spans="1:11" x14ac:dyDescent="0.3">
      <c r="A7214" s="2">
        <v>1.04E+18</v>
      </c>
      <c r="B7214" s="1" t="s">
        <v>14361</v>
      </c>
      <c r="C7214" s="1" t="s">
        <v>14362</v>
      </c>
      <c r="D7214" s="1" t="str">
        <f>LOWER(Table1[[#This Row],[content]])</f>
        <v>there is no political necessity to keep canada in the new nafta deal. if we don’t make a fair deal for the u.s. after decades of abuse, canada will be out. congress should not interfere w/ these negotiations or i will simply terminate nafta entirely &amp; we will be far better off...</v>
      </c>
      <c r="E7214" s="3">
        <v>43344</v>
      </c>
      <c r="F7214" s="4">
        <v>0.71074074074074067</v>
      </c>
      <c r="G7214" s="1" t="s">
        <v>12</v>
      </c>
      <c r="H7214" s="1">
        <v>8.6999999999999994E-2</v>
      </c>
      <c r="I7214" s="1">
        <v>0.107</v>
      </c>
      <c r="J7214" s="1">
        <v>0.80500000000000005</v>
      </c>
      <c r="K7214" s="1" t="s">
        <v>16</v>
      </c>
    </row>
    <row r="7215" spans="1:11" x14ac:dyDescent="0.3">
      <c r="A7215" s="2">
        <v>1.04E+18</v>
      </c>
      <c r="B7215" s="1" t="s">
        <v>14363</v>
      </c>
      <c r="C7215" s="1" t="s">
        <v>14364</v>
      </c>
      <c r="D7215" s="1" t="str">
        <f>LOWER(Table1[[#This Row],[content]])</f>
        <v>....donald trump, and now we find out that there wasn’t even a hearing - that donald trump’s 4th amendment right to privacy was signed away...and someone in there is swearing that this stuff is true, when it wasn’t? this is the scandal here - a police state.”  dan bongino</v>
      </c>
      <c r="E7215" s="3">
        <v>43344</v>
      </c>
      <c r="F7215" s="4">
        <v>0.64380787037037035</v>
      </c>
      <c r="G7215" s="1" t="s">
        <v>12</v>
      </c>
      <c r="H7215" s="1">
        <v>5.1999999999999998E-2</v>
      </c>
      <c r="I7215" s="1">
        <v>9.0999999999999998E-2</v>
      </c>
      <c r="J7215" s="1">
        <v>0.85699999999999998</v>
      </c>
      <c r="K7215" s="1" t="s">
        <v>16</v>
      </c>
    </row>
    <row r="7216" spans="1:11" x14ac:dyDescent="0.3">
      <c r="A7216" s="2">
        <v>1.04E+18</v>
      </c>
      <c r="B7216" s="1" t="s">
        <v>14365</v>
      </c>
      <c r="C7216" s="1" t="s">
        <v>14366</v>
      </c>
      <c r="D7216" s="1" t="str">
        <f>LOWER(Table1[[#This Row],[content]])</f>
        <v>“you have a fake dossier, gathered by steele, paid by the clinton team to get information on trump. the dossier is fake, nothing in it has been verified. it then filters into our american court system in order to spy on barrack obama and hillary clinton’s political opponent......</v>
      </c>
      <c r="E7216" s="3">
        <v>43344</v>
      </c>
      <c r="F7216" s="4">
        <v>0.63842592592592595</v>
      </c>
      <c r="G7216" s="1" t="s">
        <v>12</v>
      </c>
      <c r="H7216" s="1">
        <v>0</v>
      </c>
      <c r="I7216" s="1">
        <v>0.11899999999999999</v>
      </c>
      <c r="J7216" s="1">
        <v>0.88100000000000001</v>
      </c>
      <c r="K7216" s="1" t="s">
        <v>16</v>
      </c>
    </row>
    <row r="7217" spans="1:11" x14ac:dyDescent="0.3">
      <c r="A7217" s="2">
        <v>1.04E+18</v>
      </c>
      <c r="B7217" s="1" t="s">
        <v>14367</v>
      </c>
      <c r="C7217" s="1" t="s">
        <v>14368</v>
      </c>
      <c r="D7217" s="1" t="str">
        <f>LOWER(Table1[[#This Row],[content]])</f>
        <v>....of the doj &amp; fbi are completely out to lunch in terms of exposing and holding those accountable who are responsible for that corruption.” @tomfitton @judicialwatch</v>
      </c>
      <c r="E7217" s="3">
        <v>43344</v>
      </c>
      <c r="F7217" s="4">
        <v>0.60623842592592592</v>
      </c>
      <c r="G7217" s="1" t="s">
        <v>12</v>
      </c>
      <c r="H7217" s="1">
        <v>8.1000000000000003E-2</v>
      </c>
      <c r="I7217" s="1">
        <v>7.3999999999999996E-2</v>
      </c>
      <c r="J7217" s="1">
        <v>0.84499999999999997</v>
      </c>
      <c r="K7217" s="1" t="s">
        <v>13</v>
      </c>
    </row>
    <row r="7218" spans="1:11" x14ac:dyDescent="0.3">
      <c r="A7218" s="2">
        <v>1.04E+18</v>
      </c>
      <c r="B7218" s="1" t="s">
        <v>14369</v>
      </c>
      <c r="C7218" s="1" t="s">
        <v>14370</v>
      </c>
      <c r="D7218" s="1" t="str">
        <f>LOWER(Table1[[#This Row],[content]])</f>
        <v>report: there were no fisa hearings held over spy documents.”it is astonishing that the fisa courts couldn’t hold hearings on spy warrants targeting donald trump. it isn’t about carter page, it’s about the trump campaign. you’ve got corruption at the doj &amp; fbi. the leadership....</v>
      </c>
      <c r="E7218" s="3">
        <v>43344</v>
      </c>
      <c r="F7218" s="4">
        <v>0.60206018518518511</v>
      </c>
      <c r="G7218" s="1" t="s">
        <v>12</v>
      </c>
      <c r="H7218" s="1">
        <v>0</v>
      </c>
      <c r="I7218" s="1">
        <v>4.8000000000000001E-2</v>
      </c>
      <c r="J7218" s="1">
        <v>0.95199999999999996</v>
      </c>
      <c r="K7218" s="1" t="s">
        <v>16</v>
      </c>
    </row>
    <row r="7219" spans="1:11" x14ac:dyDescent="0.3">
      <c r="A7219" s="2">
        <v>1.04E+18</v>
      </c>
      <c r="B7219" s="1" t="s">
        <v>14371</v>
      </c>
      <c r="C7219" s="1" t="s">
        <v>14372</v>
      </c>
      <c r="D7219" s="1" t="str">
        <f>LOWER(Table1[[#This Row],[content]])</f>
        <v>i love canada, but they’ve taken advantage of our country for many years!</v>
      </c>
      <c r="E7219" s="3">
        <v>43344</v>
      </c>
      <c r="F7219" s="4">
        <v>0.55672453703703706</v>
      </c>
      <c r="G7219" s="1" t="s">
        <v>12</v>
      </c>
      <c r="H7219" s="1">
        <v>0.32900000000000001</v>
      </c>
      <c r="I7219" s="1">
        <v>0</v>
      </c>
      <c r="J7219" s="1">
        <v>0.67100000000000004</v>
      </c>
      <c r="K7219" s="1" t="s">
        <v>13</v>
      </c>
    </row>
    <row r="7220" spans="1:11" x14ac:dyDescent="0.3">
      <c r="A7220" s="2">
        <v>1.04E+18</v>
      </c>
      <c r="B7220" s="1" t="s">
        <v>14373</v>
      </c>
      <c r="C7220" s="1" t="s">
        <v>14374</v>
      </c>
      <c r="D7220" s="1" t="str">
        <f>LOWER(Table1[[#This Row],[content]])</f>
        <v>“i think today what has happened is that news reporting has become part of the adversary system.” alan dershowitz  it has become tainted and corrupt! djt</v>
      </c>
      <c r="E7220" s="3">
        <v>43344</v>
      </c>
      <c r="F7220" s="4">
        <v>0.5549074074074074</v>
      </c>
      <c r="G7220" s="1" t="s">
        <v>12</v>
      </c>
      <c r="H7220" s="1">
        <v>0</v>
      </c>
      <c r="I7220" s="1">
        <v>7.6999999999999999E-2</v>
      </c>
      <c r="J7220" s="1">
        <v>0.92300000000000004</v>
      </c>
      <c r="K7220" s="1" t="s">
        <v>16</v>
      </c>
    </row>
    <row r="7221" spans="1:11" x14ac:dyDescent="0.3">
      <c r="A7221" s="2">
        <v>1.04E+18</v>
      </c>
      <c r="B7221" s="1" t="s">
        <v>14375</v>
      </c>
      <c r="C7221" s="1" t="s">
        <v>14376</v>
      </c>
      <c r="D7221" s="1" t="str">
        <f>LOWER(Table1[[#This Row],[content]])</f>
        <v>still can’t believe that bloomberg violated a firm off the record statement. will they put out an apology?</v>
      </c>
      <c r="E7221" s="3">
        <v>43344</v>
      </c>
      <c r="F7221" s="4">
        <v>0.19471064814814812</v>
      </c>
      <c r="G7221" s="1" t="s">
        <v>12</v>
      </c>
      <c r="H7221" s="1">
        <v>5.8000000000000003E-2</v>
      </c>
      <c r="I7221" s="1">
        <v>0.16500000000000001</v>
      </c>
      <c r="J7221" s="1">
        <v>0.77700000000000002</v>
      </c>
      <c r="K7221" s="1" t="s">
        <v>16</v>
      </c>
    </row>
    <row r="7222" spans="1:11" x14ac:dyDescent="0.3">
      <c r="A7222" s="2">
        <v>1.04E+18</v>
      </c>
      <c r="B7222" s="1" t="s">
        <v>14377</v>
      </c>
      <c r="C7222" s="1" t="s">
        <v>14378</v>
      </c>
      <c r="D7222" s="1" t="str">
        <f>LOWER(Table1[[#This Row],[content]])</f>
        <v>great day in north carolina where republicans will do very well!</v>
      </c>
      <c r="E7222" s="3">
        <v>43344</v>
      </c>
      <c r="F7222" s="4">
        <v>0.19232638888888889</v>
      </c>
      <c r="G7222" s="1" t="s">
        <v>12</v>
      </c>
      <c r="H7222" s="1">
        <v>0.43</v>
      </c>
      <c r="I7222" s="1">
        <v>0</v>
      </c>
      <c r="J7222" s="1">
        <v>0.56999999999999995</v>
      </c>
      <c r="K7222" s="1" t="s">
        <v>13</v>
      </c>
    </row>
    <row r="7223" spans="1:11" x14ac:dyDescent="0.3">
      <c r="A7223" s="2">
        <v>1.04E+18</v>
      </c>
      <c r="B7223" s="1" t="s">
        <v>14379</v>
      </c>
      <c r="C7223" s="1" t="s">
        <v>14380</v>
      </c>
      <c r="D7223" s="1" t="str">
        <f>LOWER(Table1[[#This Row],[content]])</f>
        <v>the abc/washington post poll was by far the least accurate one 2 weeks out from the 2016 election. i call it a suppression poll - but by election day they brought us, out of shame, to about even. they will never learn!</v>
      </c>
      <c r="E7223" s="3">
        <v>43344</v>
      </c>
      <c r="F7223" s="4">
        <v>0.1912962962962963</v>
      </c>
      <c r="G7223" s="1" t="s">
        <v>12</v>
      </c>
      <c r="H7223" s="1">
        <v>0</v>
      </c>
      <c r="I7223" s="1">
        <v>9.8000000000000004E-2</v>
      </c>
      <c r="J7223" s="1">
        <v>0.90200000000000002</v>
      </c>
      <c r="K7223" s="1" t="s">
        <v>16</v>
      </c>
    </row>
    <row r="7224" spans="1:11" x14ac:dyDescent="0.3">
      <c r="A7224" s="2">
        <v>1.04E+18</v>
      </c>
      <c r="B7224" s="1" t="s">
        <v>14381</v>
      </c>
      <c r="C7224" s="1" t="s">
        <v>14382</v>
      </c>
      <c r="D7224" s="1" t="str">
        <f>LOWER(Table1[[#This Row],[content]])</f>
        <v>.@rasmussen_poll just came out at 48% approval rate despite the constant and intense fake news. higher than election day and higher than president obama. rasmussen was one of the most accurate election day polls!</v>
      </c>
      <c r="E7224" s="3">
        <v>43344</v>
      </c>
      <c r="F7224" s="4">
        <v>0.1844675925925926</v>
      </c>
      <c r="G7224" s="1" t="s">
        <v>12</v>
      </c>
      <c r="H7224" s="1">
        <v>0.121</v>
      </c>
      <c r="I7224" s="1">
        <v>0.08</v>
      </c>
      <c r="J7224" s="1">
        <v>0.79900000000000004</v>
      </c>
      <c r="K7224" s="1" t="s">
        <v>13</v>
      </c>
    </row>
    <row r="7225" spans="1:11" x14ac:dyDescent="0.3">
      <c r="A7225" s="2">
        <v>1.04E+18</v>
      </c>
      <c r="B7225" s="1" t="s">
        <v>14383</v>
      </c>
      <c r="C7225" s="1" t="s">
        <v>14384</v>
      </c>
      <c r="D7225" s="1" t="str">
        <f>LOWER(Table1[[#This Row],[content]])</f>
        <v xml:space="preserve"> pic.twitter.com/c79zlereoa</v>
      </c>
      <c r="E7225" s="3">
        <v>43344</v>
      </c>
      <c r="F7225" s="4">
        <v>8.4270833333333336E-2</v>
      </c>
      <c r="G7225" s="1" t="s">
        <v>12</v>
      </c>
      <c r="H7225" s="1">
        <v>0</v>
      </c>
      <c r="I7225" s="1">
        <v>0</v>
      </c>
      <c r="J7225" s="1">
        <v>1</v>
      </c>
      <c r="K7225" s="1" t="s">
        <v>23</v>
      </c>
    </row>
    <row r="7226" spans="1:11" x14ac:dyDescent="0.3">
      <c r="A7226" s="2">
        <v>1.04E+18</v>
      </c>
      <c r="B7226" s="1" t="s">
        <v>14385</v>
      </c>
      <c r="C7226" s="1" t="s">
        <v>14386</v>
      </c>
      <c r="D7226" s="1" t="str">
        <f>LOWER(Table1[[#This Row],[content]])</f>
        <v>“president donald j. trump is strengthening retirement security for american workers” https://www.whitehouse.gov/briefings-statements/president-donald-j-trump-strengthening-retirement-security-american-workers …</v>
      </c>
      <c r="E7226" s="3">
        <v>43344</v>
      </c>
      <c r="F7226" s="4">
        <v>5.1504629629629635E-3</v>
      </c>
      <c r="G7226" s="1" t="s">
        <v>12</v>
      </c>
      <c r="H7226" s="1">
        <v>0.33700000000000002</v>
      </c>
      <c r="I7226" s="1">
        <v>0</v>
      </c>
      <c r="J7226" s="1">
        <v>0.66300000000000003</v>
      </c>
      <c r="K7226" s="1" t="s">
        <v>13</v>
      </c>
    </row>
    <row r="7227" spans="1:11" x14ac:dyDescent="0.3">
      <c r="A7227" s="2">
        <v>1.04E+18</v>
      </c>
      <c r="B7227" s="1" t="s">
        <v>14387</v>
      </c>
      <c r="C7227" s="1" t="s">
        <v>14388</v>
      </c>
      <c r="D7227" s="1" t="str">
        <f>LOWER(Table1[[#This Row],[content]])</f>
        <v>wow, i made off the record comments to bloomberg concerning canada, and this powerful understanding was blatantly violated. oh well, just more dishonest reporting. i am used to it. at least canada knows where i stand!</v>
      </c>
      <c r="E7227" s="3">
        <v>43343</v>
      </c>
      <c r="F7227" s="4">
        <v>0.8590740740740741</v>
      </c>
      <c r="G7227" s="1" t="s">
        <v>12</v>
      </c>
      <c r="H7227" s="1">
        <v>0.19400000000000001</v>
      </c>
      <c r="I7227" s="1">
        <v>0.16700000000000001</v>
      </c>
      <c r="J7227" s="1">
        <v>0.63800000000000001</v>
      </c>
      <c r="K7227" s="1" t="s">
        <v>13</v>
      </c>
    </row>
    <row r="7228" spans="1:11" x14ac:dyDescent="0.3">
      <c r="A7228" s="2">
        <v>1.04E+18</v>
      </c>
      <c r="B7228" s="1" t="s">
        <v>14389</v>
      </c>
      <c r="C7228" s="1" t="s">
        <v>14390</v>
      </c>
      <c r="D7228" s="1" t="str">
        <f>LOWER(Table1[[#This Row],[content]])</f>
        <v>i will be doing a major rally for senator ted cruz in october. i’m picking the biggest stadium in texas we can find. as you know, ted has my complete and total endorsement. his opponent is a disaster for texas - weak on second amendment, crime, borders, military, and vets!</v>
      </c>
      <c r="E7228" s="3">
        <v>43343</v>
      </c>
      <c r="F7228" s="4">
        <v>0.79792824074074076</v>
      </c>
      <c r="G7228" s="1" t="s">
        <v>12</v>
      </c>
      <c r="H7228" s="1">
        <v>4.3999999999999997E-2</v>
      </c>
      <c r="I7228" s="1">
        <v>0.182</v>
      </c>
      <c r="J7228" s="1">
        <v>0.77500000000000002</v>
      </c>
      <c r="K7228" s="1" t="s">
        <v>16</v>
      </c>
    </row>
    <row r="7229" spans="1:11" x14ac:dyDescent="0.3">
      <c r="A7229" s="2">
        <v>1.04E+18</v>
      </c>
      <c r="B7229" s="1" t="s">
        <v>14391</v>
      </c>
      <c r="C7229" s="1" t="s">
        <v>14392</v>
      </c>
      <c r="D7229" s="1" t="str">
        <f>LOWER(Table1[[#This Row],[content]])</f>
        <v>thank you indiana, i love you! https://www.pscp.tv/w/blitydfvtlfstfjub1dwuxd8mvjeegxxv3byekrktoogxsbkjrddartl-raj72yoy0btoq4eoeycrt7de8s-?t=1s …</v>
      </c>
      <c r="E7229" s="3">
        <v>43343</v>
      </c>
      <c r="F7229" s="4">
        <v>0.16018518518518518</v>
      </c>
      <c r="G7229" s="1" t="s">
        <v>12</v>
      </c>
      <c r="H7229" s="1">
        <v>0.53800000000000003</v>
      </c>
      <c r="I7229" s="1">
        <v>0</v>
      </c>
      <c r="J7229" s="1">
        <v>0.46200000000000002</v>
      </c>
      <c r="K7229" s="1" t="s">
        <v>13</v>
      </c>
    </row>
    <row r="7230" spans="1:11" x14ac:dyDescent="0.3">
      <c r="A7230" s="2">
        <v>1.04E+18</v>
      </c>
      <c r="B7230" s="1" t="s">
        <v>14393</v>
      </c>
      <c r="C7230" s="1" t="s">
        <v>14394</v>
      </c>
      <c r="D7230" s="1" t="str">
        <f>LOWER(Table1[[#This Row],[content]])</f>
        <v>throwback thursday! #maga pic.twitter.com/8slzita1l6</v>
      </c>
      <c r="E7230" s="3">
        <v>43342</v>
      </c>
      <c r="F7230" s="4">
        <v>0.91634259259259254</v>
      </c>
      <c r="G7230" s="1" t="s">
        <v>12</v>
      </c>
      <c r="H7230" s="1">
        <v>0</v>
      </c>
      <c r="I7230" s="1">
        <v>0</v>
      </c>
      <c r="J7230" s="1">
        <v>1</v>
      </c>
      <c r="K7230" s="1" t="s">
        <v>23</v>
      </c>
    </row>
    <row r="7231" spans="1:11" x14ac:dyDescent="0.3">
      <c r="A7231" s="2">
        <v>1.04E+18</v>
      </c>
      <c r="B7231" s="1" t="s">
        <v>14395</v>
      </c>
      <c r="C7231" s="1" t="s">
        <v>14396</v>
      </c>
      <c r="D7231" s="1" t="str">
        <f>LOWER(Table1[[#This Row],[content]])</f>
        <v>kevin stitt ran a great winning campaign against a very tough opponent in oklahoma. kevin is a very successful businessman who will be a fantastic governor. he is strong on crime &amp; borders, the 2nd amendment, &amp; loves our military &amp; vets. he has my complete and total endorsement!</v>
      </c>
      <c r="E7231" s="3">
        <v>43342</v>
      </c>
      <c r="F7231" s="4">
        <v>0.85421296296296301</v>
      </c>
      <c r="G7231" s="1" t="s">
        <v>12</v>
      </c>
      <c r="H7231" s="1">
        <v>0.35599999999999998</v>
      </c>
      <c r="I7231" s="1">
        <v>7.4999999999999997E-2</v>
      </c>
      <c r="J7231" s="1">
        <v>0.56799999999999995</v>
      </c>
      <c r="K7231" s="1" t="s">
        <v>13</v>
      </c>
    </row>
    <row r="7232" spans="1:11" x14ac:dyDescent="0.3">
      <c r="A7232" s="2">
        <v>1.04E+18</v>
      </c>
      <c r="B7232" s="1" t="s">
        <v>14397</v>
      </c>
      <c r="C7232" s="1" t="s">
        <v>14398</v>
      </c>
      <c r="D7232" s="1" t="str">
        <f>LOWER(Table1[[#This Row],[content]])</f>
        <v>cnn is working frantically to find their “source.” look hard because it doesn’t exist. whatever was left of cnn’s credibility is now gone!</v>
      </c>
      <c r="E7232" s="3">
        <v>43342</v>
      </c>
      <c r="F7232" s="4">
        <v>0.78760416666666666</v>
      </c>
      <c r="G7232" s="1" t="s">
        <v>12</v>
      </c>
      <c r="H7232" s="1">
        <v>0</v>
      </c>
      <c r="I7232" s="1">
        <v>0.16300000000000001</v>
      </c>
      <c r="J7232" s="1">
        <v>0.83699999999999997</v>
      </c>
      <c r="K7232" s="1" t="s">
        <v>16</v>
      </c>
    </row>
    <row r="7233" spans="1:11" x14ac:dyDescent="0.3">
      <c r="A7233" s="2">
        <v>1.04E+18</v>
      </c>
      <c r="B7233" s="1" t="s">
        <v>14399</v>
      </c>
      <c r="C7233" s="1" t="s">
        <v>14400</v>
      </c>
      <c r="D7233" s="1" t="str">
        <f>LOWER(Table1[[#This Row],[content]])</f>
        <v>will be going to evansville, indiana, tonight for a big crowd rally with mike braun, a very successful businessman who is campaigning to be indiana’s next u.s. senator. he is strong on crime &amp; borders, the 2nd amendment, and loves our military &amp; vets. will be a big night!</v>
      </c>
      <c r="E7233" s="3">
        <v>43342</v>
      </c>
      <c r="F7233" s="4">
        <v>0.65961805555555553</v>
      </c>
      <c r="G7233" s="1" t="s">
        <v>12</v>
      </c>
      <c r="H7233" s="1">
        <v>0.19</v>
      </c>
      <c r="I7233" s="1">
        <v>5.8000000000000003E-2</v>
      </c>
      <c r="J7233" s="1">
        <v>0.751</v>
      </c>
      <c r="K7233" s="1" t="s">
        <v>13</v>
      </c>
    </row>
    <row r="7234" spans="1:11" x14ac:dyDescent="0.3">
      <c r="A7234" s="2">
        <v>1.04E+18</v>
      </c>
      <c r="B7234" s="1" t="s">
        <v>14401</v>
      </c>
      <c r="C7234" s="1" t="s">
        <v>14402</v>
      </c>
      <c r="D7234" s="1" t="str">
        <f>LOWER(Table1[[#This Row],[content]])</f>
        <v>i am very excited about the person who will be taking the place of don mcgahn as white house counsel! i liked don, but he was not responsible for me not firing bob mueller or jeff sessions. so much fake reporting and fake news!</v>
      </c>
      <c r="E7234" s="3">
        <v>43342</v>
      </c>
      <c r="F7234" s="4">
        <v>0.65208333333333335</v>
      </c>
      <c r="G7234" s="1" t="s">
        <v>12</v>
      </c>
      <c r="H7234" s="1">
        <v>0.112</v>
      </c>
      <c r="I7234" s="1">
        <v>0.21</v>
      </c>
      <c r="J7234" s="1">
        <v>0.67800000000000005</v>
      </c>
      <c r="K7234" s="1" t="s">
        <v>16</v>
      </c>
    </row>
    <row r="7235" spans="1:11" x14ac:dyDescent="0.3">
      <c r="A7235" s="2">
        <v>1.04E+18</v>
      </c>
      <c r="B7235" s="1" t="s">
        <v>14403</v>
      </c>
      <c r="C7235" s="1" t="s">
        <v>14404</v>
      </c>
      <c r="D7235" s="1" t="str">
        <f>LOWER(Table1[[#This Row],[content]])</f>
        <v>the rigged russia witch hunt did not come into play, even a little bit, with respect to my decision on don mcgahn!</v>
      </c>
      <c r="E7235" s="3">
        <v>43342</v>
      </c>
      <c r="F7235" s="4">
        <v>0.63736111111111116</v>
      </c>
      <c r="G7235" s="1" t="s">
        <v>12</v>
      </c>
      <c r="H7235" s="1">
        <v>0.10100000000000001</v>
      </c>
      <c r="I7235" s="1">
        <v>0.26</v>
      </c>
      <c r="J7235" s="1">
        <v>0.63900000000000001</v>
      </c>
      <c r="K7235" s="1" t="s">
        <v>16</v>
      </c>
    </row>
    <row r="7236" spans="1:11" x14ac:dyDescent="0.3">
      <c r="A7236" s="2">
        <v>1.04E+18</v>
      </c>
      <c r="B7236" s="1" t="s">
        <v>14405</v>
      </c>
      <c r="C7236" s="1" t="s">
        <v>14406</v>
      </c>
      <c r="D7236" s="1" t="str">
        <f>LOWER(Table1[[#This Row],[content]])</f>
        <v>wow, nellie ohr, bruce ohr’s wife, is a russia expert who is fluent in russian. she worked for fusion gps where she was paid a lot. collusion! bruce was a boss at the department of justice and is, unbelievably, still there!</v>
      </c>
      <c r="E7236" s="3">
        <v>43342</v>
      </c>
      <c r="F7236" s="4">
        <v>0.6209837962962963</v>
      </c>
      <c r="G7236" s="1" t="s">
        <v>12</v>
      </c>
      <c r="H7236" s="1">
        <v>0.16600000000000001</v>
      </c>
      <c r="I7236" s="1">
        <v>0</v>
      </c>
      <c r="J7236" s="1">
        <v>0.83399999999999996</v>
      </c>
      <c r="K7236" s="1" t="s">
        <v>13</v>
      </c>
    </row>
    <row r="7237" spans="1:11" x14ac:dyDescent="0.3">
      <c r="A7237" s="2">
        <v>1.04E+18</v>
      </c>
      <c r="B7237" s="1" t="s">
        <v>14407</v>
      </c>
      <c r="C7237" s="1" t="s">
        <v>14408</v>
      </c>
      <c r="D7237" s="1" t="str">
        <f>LOWER(Table1[[#This Row],[content]])</f>
        <v>the only thing james comey ever got right was when he said that president trump was not under investigation!</v>
      </c>
      <c r="E7237" s="3">
        <v>43342</v>
      </c>
      <c r="F7237" s="4">
        <v>0.58087962962962958</v>
      </c>
      <c r="G7237" s="1" t="s">
        <v>12</v>
      </c>
      <c r="H7237" s="1">
        <v>0</v>
      </c>
      <c r="I7237" s="1">
        <v>0</v>
      </c>
      <c r="J7237" s="1">
        <v>1</v>
      </c>
      <c r="K7237" s="1" t="s">
        <v>23</v>
      </c>
    </row>
    <row r="7238" spans="1:11" x14ac:dyDescent="0.3">
      <c r="A7238" s="2">
        <v>1.04E+18</v>
      </c>
      <c r="B7238" s="1" t="s">
        <v>14409</v>
      </c>
      <c r="C7238" s="1" t="s">
        <v>14410</v>
      </c>
      <c r="D7238" s="1" t="str">
        <f>LOWER(Table1[[#This Row],[content]])</f>
        <v>ivanka trump &amp; jared kushner had nothing to do with the so called “pushing out” of don mcgahn.the fake news media has it, purposely,so wrong! they love to portray chaos in the white house when they know that chaos doesn’t exist-just a “smooth running machine” with changing parts!</v>
      </c>
      <c r="E7238" s="3">
        <v>43342</v>
      </c>
      <c r="F7238" s="4">
        <v>0.57254629629629628</v>
      </c>
      <c r="G7238" s="1" t="s">
        <v>12</v>
      </c>
      <c r="H7238" s="1">
        <v>6.8000000000000005E-2</v>
      </c>
      <c r="I7238" s="1">
        <v>0.23100000000000001</v>
      </c>
      <c r="J7238" s="1">
        <v>0.70099999999999996</v>
      </c>
      <c r="K7238" s="1" t="s">
        <v>16</v>
      </c>
    </row>
    <row r="7239" spans="1:11" x14ac:dyDescent="0.3">
      <c r="A7239" s="2">
        <v>1.04E+18</v>
      </c>
      <c r="B7239" s="1" t="s">
        <v>14411</v>
      </c>
      <c r="C7239" s="1" t="s">
        <v>14412</v>
      </c>
      <c r="D7239" s="1" t="str">
        <f>LOWER(Table1[[#This Row],[content]])</f>
        <v>the news from the financial markets is even better than anticipated. for all of you that have made a fortune in the markets, or seen your 401k’s rise beyond your wildest expectations, more good news is coming!</v>
      </c>
      <c r="E7239" s="3">
        <v>43342</v>
      </c>
      <c r="F7239" s="4">
        <v>0.55611111111111111</v>
      </c>
      <c r="G7239" s="1" t="s">
        <v>12</v>
      </c>
      <c r="H7239" s="1">
        <v>0.154</v>
      </c>
      <c r="I7239" s="1">
        <v>0</v>
      </c>
      <c r="J7239" s="1">
        <v>0.84599999999999997</v>
      </c>
      <c r="K7239" s="1" t="s">
        <v>13</v>
      </c>
    </row>
    <row r="7240" spans="1:11" x14ac:dyDescent="0.3">
      <c r="A7240" s="2">
        <v>1.04E+18</v>
      </c>
      <c r="B7240" s="1" t="s">
        <v>14413</v>
      </c>
      <c r="C7240" s="1" t="s">
        <v>14414</v>
      </c>
      <c r="D7240" s="1" t="str">
        <f>LOWER(Table1[[#This Row],[content]])</f>
        <v>i just cannot state strongly enough how totally dishonest much of the media is. truth doesn’t matter to them, they only have their hatred &amp; agenda. this includes fake books, which come out about me all the time, always anonymous sources, and are pure fiction. enemy of the people!</v>
      </c>
      <c r="E7240" s="3">
        <v>43342</v>
      </c>
      <c r="F7240" s="4">
        <v>0.54997685185185186</v>
      </c>
      <c r="G7240" s="1" t="s">
        <v>12</v>
      </c>
      <c r="H7240" s="1">
        <v>5.5E-2</v>
      </c>
      <c r="I7240" s="1">
        <v>0.27100000000000002</v>
      </c>
      <c r="J7240" s="1">
        <v>0.67400000000000004</v>
      </c>
      <c r="K7240" s="1" t="s">
        <v>16</v>
      </c>
    </row>
    <row r="7241" spans="1:11" x14ac:dyDescent="0.3">
      <c r="A7241" s="2">
        <v>1.04E+18</v>
      </c>
      <c r="B7241" s="1" t="s">
        <v>14415</v>
      </c>
      <c r="C7241" s="1" t="s">
        <v>14416</v>
      </c>
      <c r="D7241" s="1" t="str">
        <f>LOWER(Table1[[#This Row],[content]])</f>
        <v>what’s going on at @cnn is happening, to different degrees, at other networks - with @nbcnews being the worst. the good news is that andy lack(y) is about to be fired(?) for incompetence, and much worse. when lester holt got caught fudging my tape on russia, they were hurt badly!</v>
      </c>
      <c r="E7241" s="3">
        <v>43342</v>
      </c>
      <c r="F7241" s="4">
        <v>0.5432407407407408</v>
      </c>
      <c r="G7241" s="1" t="s">
        <v>12</v>
      </c>
      <c r="H7241" s="1">
        <v>4.2999999999999997E-2</v>
      </c>
      <c r="I7241" s="1">
        <v>0.313</v>
      </c>
      <c r="J7241" s="1">
        <v>0.64400000000000002</v>
      </c>
      <c r="K7241" s="1" t="s">
        <v>16</v>
      </c>
    </row>
    <row r="7242" spans="1:11" x14ac:dyDescent="0.3">
      <c r="A7242" s="2">
        <v>1.04E+18</v>
      </c>
      <c r="B7242" s="1" t="s">
        <v>14417</v>
      </c>
      <c r="C7242" s="1" t="s">
        <v>14418</v>
      </c>
      <c r="D7242" s="1" t="str">
        <f>LOWER(Table1[[#This Row],[content]])</f>
        <v>the hatred and extreme bias of me by @cnn has clouded their thinking and made them unable to function. but actually, as i have always said, this has been going on for a long time. little jeff z has done a terrible job, his ratings suck, &amp; at&amp;t should fire him to save credibility!</v>
      </c>
      <c r="E7242" s="3">
        <v>43342</v>
      </c>
      <c r="F7242" s="4">
        <v>0.53495370370370365</v>
      </c>
      <c r="G7242" s="1" t="s">
        <v>12</v>
      </c>
      <c r="H7242" s="1">
        <v>6.3E-2</v>
      </c>
      <c r="I7242" s="1">
        <v>0.24299999999999999</v>
      </c>
      <c r="J7242" s="1">
        <v>0.69399999999999995</v>
      </c>
      <c r="K7242" s="1" t="s">
        <v>16</v>
      </c>
    </row>
    <row r="7243" spans="1:11" x14ac:dyDescent="0.3">
      <c r="A7243" s="2">
        <v>1.03E+18</v>
      </c>
      <c r="B7243" s="1" t="s">
        <v>14419</v>
      </c>
      <c r="C7243" s="1" t="s">
        <v>14420</v>
      </c>
      <c r="D7243" s="1" t="str">
        <f>LOWER(Table1[[#This Row],[content]])</f>
        <v>watch: kanye west says trump wants to be the ‘greatest president’ for black americans  http://bit.ly/2masw7g  via @breitbartnews</v>
      </c>
      <c r="E7243" s="3">
        <v>43342</v>
      </c>
      <c r="F7243" s="4">
        <v>0.18569444444444447</v>
      </c>
      <c r="G7243" s="1" t="s">
        <v>12</v>
      </c>
      <c r="H7243" s="1">
        <v>0</v>
      </c>
      <c r="I7243" s="1">
        <v>0</v>
      </c>
      <c r="J7243" s="1">
        <v>1</v>
      </c>
      <c r="K7243" s="1" t="s">
        <v>23</v>
      </c>
    </row>
    <row r="7244" spans="1:11" x14ac:dyDescent="0.3">
      <c r="A7244" s="2">
        <v>1.03E+18</v>
      </c>
      <c r="B7244" s="1" t="s">
        <v>14421</v>
      </c>
      <c r="C7244" s="1" t="s">
        <v>14422</v>
      </c>
      <c r="D7244" s="1" t="str">
        <f>LOWER(Table1[[#This Row],[content]])</f>
        <v>...charge of the fisa court. he should direct the presiding judge, rosemary collier, to hold a hearing, haul all of these people from the doj &amp; fbi in there, &amp; if she finds there were crimes committed, and there were, there should be a criminal referral by her....” @greggjarrett</v>
      </c>
      <c r="E7244" s="3">
        <v>43342</v>
      </c>
      <c r="F7244" s="4">
        <v>0.16099537037037037</v>
      </c>
      <c r="G7244" s="1" t="s">
        <v>12</v>
      </c>
      <c r="H7244" s="1">
        <v>0.04</v>
      </c>
      <c r="I7244" s="1">
        <v>6.5000000000000002E-2</v>
      </c>
      <c r="J7244" s="1">
        <v>0.89500000000000002</v>
      </c>
      <c r="K7244" s="1" t="s">
        <v>16</v>
      </c>
    </row>
    <row r="7245" spans="1:11" x14ac:dyDescent="0.3">
      <c r="A7245" s="2">
        <v>1.03E+18</v>
      </c>
      <c r="B7245" s="1" t="s">
        <v>14423</v>
      </c>
      <c r="C7245" s="1" t="s">
        <v>14424</v>
      </c>
      <c r="D7245" s="1" t="str">
        <f>LOWER(Table1[[#This Row],[content]])</f>
        <v>“ohr told the fbi it (the fake dossier) wasn’t true, it was a lie and the fbi was determined to use it anyway to damage trump and to perpetrate a fraud on the court to spy on the trump campaign. this is a fraud on the court. the chief justice of the u.s. supreme court is in......</v>
      </c>
      <c r="E7245" s="3">
        <v>43342</v>
      </c>
      <c r="F7245" s="4">
        <v>0.15520833333333334</v>
      </c>
      <c r="G7245" s="1" t="s">
        <v>12</v>
      </c>
      <c r="H7245" s="1">
        <v>0.16200000000000001</v>
      </c>
      <c r="I7245" s="1">
        <v>0.185</v>
      </c>
      <c r="J7245" s="1">
        <v>0.65200000000000002</v>
      </c>
      <c r="K7245" s="1" t="s">
        <v>16</v>
      </c>
    </row>
    <row r="7246" spans="1:11" x14ac:dyDescent="0.3">
      <c r="A7246" s="2">
        <v>1.03E+18</v>
      </c>
      <c r="B7246" s="1" t="s">
        <v>14425</v>
      </c>
      <c r="C7246" s="1" t="s">
        <v>14426</v>
      </c>
      <c r="D7246" s="1" t="str">
        <f>LOWER(Table1[[#This Row],[content]])</f>
        <v>“lanny davis admits being anonymous source in cnn report.” @bretbaier  oh well, so much for cnn saying it wasn’t lanny. no wonder their ratings are so low, it’s fake news!</v>
      </c>
      <c r="E7246" s="3">
        <v>43342</v>
      </c>
      <c r="F7246" s="4">
        <v>0.11418981481481481</v>
      </c>
      <c r="G7246" s="1" t="s">
        <v>12</v>
      </c>
      <c r="H7246" s="1">
        <v>0.111</v>
      </c>
      <c r="I7246" s="1">
        <v>0.24199999999999999</v>
      </c>
      <c r="J7246" s="1">
        <v>0.64700000000000002</v>
      </c>
      <c r="K7246" s="1" t="s">
        <v>16</v>
      </c>
    </row>
    <row r="7247" spans="1:11" x14ac:dyDescent="0.3">
      <c r="A7247" s="2">
        <v>1.03E+18</v>
      </c>
      <c r="B7247" s="1" t="s">
        <v>14427</v>
      </c>
      <c r="C7247" s="1" t="s">
        <v>14428</v>
      </c>
      <c r="D7247" s="1" t="str">
        <f>LOWER(Table1[[#This Row],[content]])</f>
        <v>cnn is being torn apart from within based on their being caught in a major lie and refusing to admit the mistake. sloppy @carlbernstein, a man who lives in the past and thinks like a degenerate fool, making up story after story, is being laughed at all over the country! fake news</v>
      </c>
      <c r="E7247" s="3">
        <v>43342</v>
      </c>
      <c r="F7247" s="4">
        <v>3.0428240740740742E-2</v>
      </c>
      <c r="G7247" s="1" t="s">
        <v>12</v>
      </c>
      <c r="H7247" s="1">
        <v>0.112</v>
      </c>
      <c r="I7247" s="1">
        <v>0.21</v>
      </c>
      <c r="J7247" s="1">
        <v>0.67700000000000005</v>
      </c>
      <c r="K7247" s="1" t="s">
        <v>16</v>
      </c>
    </row>
    <row r="7248" spans="1:11" x14ac:dyDescent="0.3">
      <c r="A7248" s="2">
        <v>1.03E+18</v>
      </c>
      <c r="B7248" s="1" t="s">
        <v>14429</v>
      </c>
      <c r="C7248" s="1" t="s">
        <v>14430</v>
      </c>
      <c r="D7248" s="1" t="str">
        <f>LOWER(Table1[[#This Row],[content]])</f>
        <v>...differences, they will be resolved in time by president trump and china’s great president xi jinping. their relationship and bond remain very strong.</v>
      </c>
      <c r="E7248" s="3">
        <v>43341</v>
      </c>
      <c r="F7248" s="4">
        <v>0.97442129629629637</v>
      </c>
      <c r="G7248" s="1" t="s">
        <v>12</v>
      </c>
      <c r="H7248" s="1">
        <v>0.32</v>
      </c>
      <c r="I7248" s="1">
        <v>0</v>
      </c>
      <c r="J7248" s="1">
        <v>0.68</v>
      </c>
      <c r="K7248" s="1" t="s">
        <v>13</v>
      </c>
    </row>
    <row r="7249" spans="1:11" x14ac:dyDescent="0.3">
      <c r="A7249" s="2">
        <v>1.03E+18</v>
      </c>
      <c r="B7249" s="1" t="s">
        <v>14431</v>
      </c>
      <c r="C7249" s="1" t="s">
        <v>14432</v>
      </c>
      <c r="D7249" s="1" t="str">
        <f>LOWER(Table1[[#This Row],[content]])</f>
        <v>...of money on joint u.s.-south korea war games. besides, the president can instantly start the joint exercises again with south korea, and japan, if he so chooses. if he does, they will be far bigger than ever before. as for the u.s.–china trade disputes, and other...</v>
      </c>
      <c r="E7249" s="3">
        <v>43341</v>
      </c>
      <c r="F7249" s="4">
        <v>0.97442129629629637</v>
      </c>
      <c r="G7249" s="1" t="s">
        <v>12</v>
      </c>
      <c r="H7249" s="1">
        <v>0</v>
      </c>
      <c r="I7249" s="1">
        <v>0.12</v>
      </c>
      <c r="J7249" s="1">
        <v>0.88</v>
      </c>
      <c r="K7249" s="1" t="s">
        <v>16</v>
      </c>
    </row>
    <row r="7250" spans="1:11" x14ac:dyDescent="0.3">
      <c r="A7250" s="2">
        <v>1.03E+18</v>
      </c>
      <c r="B7250" s="1" t="s">
        <v>14433</v>
      </c>
      <c r="C7250" s="1" t="s">
        <v>14434</v>
      </c>
      <c r="D7250" s="1" t="str">
        <f>LOWER(Table1[[#This Row],[content]])</f>
        <v>...considerable aid, including money, fuel, fertilizer and various other commodities. this is not helpful! nonetheless, the president believes that his relationship with kim jong un is a very good and warm one, and there is no reason at this time to be spending large amounts...</v>
      </c>
      <c r="E7250" s="3">
        <v>43341</v>
      </c>
      <c r="F7250" s="4">
        <v>0.97440972222222222</v>
      </c>
      <c r="G7250" s="1" t="s">
        <v>12</v>
      </c>
      <c r="H7250" s="1">
        <v>0.11</v>
      </c>
      <c r="I7250" s="1">
        <v>8.8999999999999996E-2</v>
      </c>
      <c r="J7250" s="1">
        <v>0.80100000000000005</v>
      </c>
      <c r="K7250" s="1" t="s">
        <v>13</v>
      </c>
    </row>
    <row r="7251" spans="1:11" x14ac:dyDescent="0.3">
      <c r="A7251" s="2">
        <v>1.03E+18</v>
      </c>
      <c r="B7251" s="1" t="s">
        <v>14435</v>
      </c>
      <c r="C7251" s="1" t="s">
        <v>14436</v>
      </c>
      <c r="D7251" s="1" t="str">
        <f>LOWER(Table1[[#This Row],[content]])</f>
        <v>statement from the white house
president donald j. trump feels strongly that north korea is under tremendous pressure from china because of our major trade disputes with the chinese government. at the same time, we also know that china is providing north korea with...</v>
      </c>
      <c r="E7251" s="3">
        <v>43341</v>
      </c>
      <c r="F7251" s="4">
        <v>0.97439814814814818</v>
      </c>
      <c r="G7251" s="1" t="s">
        <v>12</v>
      </c>
      <c r="H7251" s="1">
        <v>4.3999999999999997E-2</v>
      </c>
      <c r="I7251" s="1">
        <v>0.10199999999999999</v>
      </c>
      <c r="J7251" s="1">
        <v>0.85499999999999998</v>
      </c>
      <c r="K7251" s="1" t="s">
        <v>16</v>
      </c>
    </row>
    <row r="7252" spans="1:11" x14ac:dyDescent="0.3">
      <c r="A7252" s="2">
        <v>1.03E+18</v>
      </c>
      <c r="B7252" s="1" t="s">
        <v>14437</v>
      </c>
      <c r="C7252" s="1" t="s">
        <v>14438</v>
      </c>
      <c r="D7252" s="1" t="str">
        <f>LOWER(Table1[[#This Row],[content]])</f>
        <v>#stopthebias pic.twitter.com/xqz599iqzw</v>
      </c>
      <c r="E7252" s="3">
        <v>43341</v>
      </c>
      <c r="F7252" s="4">
        <v>0.95538194444444446</v>
      </c>
      <c r="G7252" s="1" t="s">
        <v>12</v>
      </c>
      <c r="H7252" s="1">
        <v>0</v>
      </c>
      <c r="I7252" s="1">
        <v>0</v>
      </c>
      <c r="J7252" s="1">
        <v>1</v>
      </c>
      <c r="K7252" s="1" t="s">
        <v>23</v>
      </c>
    </row>
    <row r="7253" spans="1:11" x14ac:dyDescent="0.3">
      <c r="A7253" s="2">
        <v>1.03E+18</v>
      </c>
      <c r="B7253" s="1" t="s">
        <v>14439</v>
      </c>
      <c r="C7253" s="1" t="s">
        <v>14440</v>
      </c>
      <c r="D7253" s="1" t="str">
        <f>LOWER(Table1[[#This Row],[content]])</f>
        <v>how the hell is bruce ohr still employed at the justice department? disgraceful!  witch hunt!</v>
      </c>
      <c r="E7253" s="3">
        <v>43341</v>
      </c>
      <c r="F7253" s="4">
        <v>0.71693287037037035</v>
      </c>
      <c r="G7253" s="1" t="s">
        <v>12</v>
      </c>
      <c r="H7253" s="1">
        <v>0.14699999999999999</v>
      </c>
      <c r="I7253" s="1">
        <v>0.33300000000000002</v>
      </c>
      <c r="J7253" s="1">
        <v>0.52</v>
      </c>
      <c r="K7253" s="1" t="s">
        <v>16</v>
      </c>
    </row>
    <row r="7254" spans="1:11" x14ac:dyDescent="0.3">
      <c r="A7254" s="2">
        <v>1.03E+18</v>
      </c>
      <c r="B7254" s="1" t="s">
        <v>14441</v>
      </c>
      <c r="C7254" s="1" t="s">
        <v>14442</v>
      </c>
      <c r="D7254" s="1" t="str">
        <f>LOWER(Table1[[#This Row],[content]])</f>
        <v>consumer confidence index, just out, is the highest in 18 years! also, gdp revised upward to 4.2 from 4.1. our country is doing great!</v>
      </c>
      <c r="E7254" s="3">
        <v>43341</v>
      </c>
      <c r="F7254" s="4">
        <v>0.70599537037037041</v>
      </c>
      <c r="G7254" s="1" t="s">
        <v>12</v>
      </c>
      <c r="H7254" s="1">
        <v>0.26600000000000001</v>
      </c>
      <c r="I7254" s="1">
        <v>0</v>
      </c>
      <c r="J7254" s="1">
        <v>0.73399999999999999</v>
      </c>
      <c r="K7254" s="1" t="s">
        <v>13</v>
      </c>
    </row>
    <row r="7255" spans="1:11" x14ac:dyDescent="0.3">
      <c r="A7255" s="2">
        <v>1.03E+18</v>
      </c>
      <c r="B7255" s="1" t="s">
        <v>14443</v>
      </c>
      <c r="C7255" s="1" t="s">
        <v>14444</v>
      </c>
      <c r="D7255" s="1" t="str">
        <f>LOWER(Table1[[#This Row],[content]])</f>
        <v>white house counsel don mcgahn will be leaving his position in the fall, shortly after the confirmation (hopefully) of judge brett kavanaugh to the united states supreme court. i have worked with don for a long time and truly appreciate his service!</v>
      </c>
      <c r="E7255" s="3">
        <v>43341</v>
      </c>
      <c r="F7255" s="4">
        <v>0.68790509259259258</v>
      </c>
      <c r="G7255" s="1" t="s">
        <v>12</v>
      </c>
      <c r="H7255" s="1">
        <v>0.28799999999999998</v>
      </c>
      <c r="I7255" s="1">
        <v>0</v>
      </c>
      <c r="J7255" s="1">
        <v>0.71199999999999997</v>
      </c>
      <c r="K7255" s="1" t="s">
        <v>13</v>
      </c>
    </row>
    <row r="7256" spans="1:11" x14ac:dyDescent="0.3">
      <c r="A7256" s="2">
        <v>1.03E+18</v>
      </c>
      <c r="B7256" s="1" t="s">
        <v>14445</v>
      </c>
      <c r="C7256" s="1" t="s">
        <v>14446</v>
      </c>
      <c r="D7256" s="1" t="str">
        <f>LOWER(Table1[[#This Row],[content]])</f>
        <v>martha mcsally is an extraordinary woman. she was a very talented fighter jet pilot and is now a highly respected member of congress. she is strong on crime, the border and our  under siege 2nd amendment. loves our military and our vets. has my total and complete endorsement!</v>
      </c>
      <c r="E7256" s="3">
        <v>43341</v>
      </c>
      <c r="F7256" s="4">
        <v>0.61950231481481477</v>
      </c>
      <c r="G7256" s="1" t="s">
        <v>12</v>
      </c>
      <c r="H7256" s="1">
        <v>0.29599999999999999</v>
      </c>
      <c r="I7256" s="1">
        <v>5.5E-2</v>
      </c>
      <c r="J7256" s="1">
        <v>0.64900000000000002</v>
      </c>
      <c r="K7256" s="1" t="s">
        <v>13</v>
      </c>
    </row>
    <row r="7257" spans="1:11" x14ac:dyDescent="0.3">
      <c r="A7257" s="2">
        <v>1.03E+18</v>
      </c>
      <c r="B7257" s="1" t="s">
        <v>14447</v>
      </c>
      <c r="C7257" s="1" t="s">
        <v>14448</v>
      </c>
      <c r="D7257" s="1" t="str">
        <f>LOWER(Table1[[#This Row],[content]])</f>
        <v>when you see “anonymous source,” stop reading the story, it is fiction!</v>
      </c>
      <c r="E7257" s="3">
        <v>43341</v>
      </c>
      <c r="F7257" s="4">
        <v>0.61224537037037041</v>
      </c>
      <c r="G7257" s="1" t="s">
        <v>12</v>
      </c>
      <c r="H7257" s="1">
        <v>0</v>
      </c>
      <c r="I7257" s="1">
        <v>0.185</v>
      </c>
      <c r="J7257" s="1">
        <v>0.81499999999999995</v>
      </c>
      <c r="K7257" s="1" t="s">
        <v>16</v>
      </c>
    </row>
    <row r="7258" spans="1:11" x14ac:dyDescent="0.3">
      <c r="A7258" s="2">
        <v>1.03E+18</v>
      </c>
      <c r="B7258" s="1" t="s">
        <v>14449</v>
      </c>
      <c r="C7258" s="1" t="s">
        <v>14450</v>
      </c>
      <c r="D7258" s="1" t="str">
        <f>LOWER(Table1[[#This Row],[content]])</f>
        <v>“anonymous sources are really starting to burn the media.” @foxnews the fact is that many anonymous sources don’t even exist. they are fiction made up by the fake news reporters. look at the lie that fake cnn is now in. they got caught red handed! enemy of the people!</v>
      </c>
      <c r="E7258" s="3">
        <v>43341</v>
      </c>
      <c r="F7258" s="4">
        <v>0.61116898148148147</v>
      </c>
      <c r="G7258" s="1" t="s">
        <v>12</v>
      </c>
      <c r="H7258" s="1">
        <v>0</v>
      </c>
      <c r="I7258" s="1">
        <v>0.183</v>
      </c>
      <c r="J7258" s="1">
        <v>0.81699999999999995</v>
      </c>
      <c r="K7258" s="1" t="s">
        <v>16</v>
      </c>
    </row>
    <row r="7259" spans="1:11" x14ac:dyDescent="0.3">
      <c r="A7259" s="2">
        <v>1.03E+18</v>
      </c>
      <c r="B7259" s="1" t="s">
        <v>14451</v>
      </c>
      <c r="C7259" s="1" t="s">
        <v>14452</v>
      </c>
      <c r="D7259" s="1" t="str">
        <f>LOWER(Table1[[#This Row],[content]])</f>
        <v>big election wins last night! the republican party will make america great again! actually, it is happening faster than anybody thought possible! it is morphing into keep america great!</v>
      </c>
      <c r="E7259" s="3">
        <v>43341</v>
      </c>
      <c r="F7259" s="4">
        <v>0.5995138888888889</v>
      </c>
      <c r="G7259" s="1" t="s">
        <v>12</v>
      </c>
      <c r="H7259" s="1">
        <v>0.40799999999999997</v>
      </c>
      <c r="I7259" s="1">
        <v>0</v>
      </c>
      <c r="J7259" s="1">
        <v>0.59199999999999997</v>
      </c>
      <c r="K7259" s="1" t="s">
        <v>13</v>
      </c>
    </row>
    <row r="7260" spans="1:11" x14ac:dyDescent="0.3">
      <c r="A7260" s="2">
        <v>1.03E+18</v>
      </c>
      <c r="B7260" s="1" t="s">
        <v>14453</v>
      </c>
      <c r="C7260" s="1" t="s">
        <v>14454</v>
      </c>
      <c r="D7260" s="1" t="str">
        <f>LOWER(Table1[[#This Row],[content]])</f>
        <v>“hillary clinton and the dnc paid for information from the russian government to use against her government - there’s no doubt about that!” @tuckercarlson</v>
      </c>
      <c r="E7260" s="3">
        <v>43341</v>
      </c>
      <c r="F7260" s="4">
        <v>0.59594907407407405</v>
      </c>
      <c r="G7260" s="1" t="s">
        <v>12</v>
      </c>
      <c r="H7260" s="1">
        <v>9.5000000000000001E-2</v>
      </c>
      <c r="I7260" s="1">
        <v>0</v>
      </c>
      <c r="J7260" s="1">
        <v>0.90500000000000003</v>
      </c>
      <c r="K7260" s="1" t="s">
        <v>13</v>
      </c>
    </row>
    <row r="7261" spans="1:11" x14ac:dyDescent="0.3">
      <c r="A7261" s="2">
        <v>1.03E+18</v>
      </c>
      <c r="B7261" s="1" t="s">
        <v>14455</v>
      </c>
      <c r="C7261" s="1" t="s">
        <v>14456</v>
      </c>
      <c r="D7261" s="1" t="str">
        <f>LOWER(Table1[[#This Row],[content]])</f>
        <v>“the obama people did something that’s never been done...they spied on a rival presidential campaign. would it be ok if trump did it next? i am losing faith that our system is on the level. i’m beginning to think it is rotten &amp; corrupt. scary stuff obama did.” @tuckercarlson  doj</v>
      </c>
      <c r="E7261" s="3">
        <v>43341</v>
      </c>
      <c r="F7261" s="4">
        <v>0.59210648148148148</v>
      </c>
      <c r="G7261" s="1" t="s">
        <v>12</v>
      </c>
      <c r="H7261" s="1">
        <v>9.6000000000000002E-2</v>
      </c>
      <c r="I7261" s="1">
        <v>0.152</v>
      </c>
      <c r="J7261" s="1">
        <v>0.752</v>
      </c>
      <c r="K7261" s="1" t="s">
        <v>16</v>
      </c>
    </row>
    <row r="7262" spans="1:11" x14ac:dyDescent="0.3">
      <c r="A7262" s="2">
        <v>1.03E+18</v>
      </c>
      <c r="B7262" s="1" t="s">
        <v>14457</v>
      </c>
      <c r="C7262" s="1" t="s">
        <v>14458</v>
      </c>
      <c r="D7262" s="1" t="str">
        <f>LOWER(Table1[[#This Row],[content]])</f>
        <v>not only did congressman ron desantis easily win the republican primary, but his opponent in november is his biggest dream....a failed socialist mayor named andrew gillum who has allowed crime &amp; many other problems to flourish in his city. this is not what florida wants or needs!</v>
      </c>
      <c r="E7262" s="3">
        <v>43341</v>
      </c>
      <c r="F7262" s="4">
        <v>0.58376157407407414</v>
      </c>
      <c r="G7262" s="1" t="s">
        <v>12</v>
      </c>
      <c r="H7262" s="1">
        <v>6.9000000000000006E-2</v>
      </c>
      <c r="I7262" s="1">
        <v>0.221</v>
      </c>
      <c r="J7262" s="1">
        <v>0.71</v>
      </c>
      <c r="K7262" s="1" t="s">
        <v>16</v>
      </c>
    </row>
    <row r="7263" spans="1:11" x14ac:dyDescent="0.3">
      <c r="A7263" s="2">
        <v>1.03E+18</v>
      </c>
      <c r="B7263" s="1" t="s">
        <v>14459</v>
      </c>
      <c r="C7263" s="1" t="s">
        <v>14460</v>
      </c>
      <c r="D7263" s="1" t="str">
        <f>LOWER(Table1[[#This Row],[content]])</f>
        <v>martha mcsally, running in the arizona primary for u.s. senate, was endorsed by rejected senator jeff flake....and turned it down - a first! now martha, a great u.s. military fighter jet pilot and highly respected member of congress, wins big. congratulations, and on to november!</v>
      </c>
      <c r="E7263" s="3">
        <v>43341</v>
      </c>
      <c r="F7263" s="4">
        <v>0.28118055555555554</v>
      </c>
      <c r="G7263" s="1" t="s">
        <v>12</v>
      </c>
      <c r="H7263" s="1">
        <v>0.32600000000000001</v>
      </c>
      <c r="I7263" s="1">
        <v>5.3999999999999999E-2</v>
      </c>
      <c r="J7263" s="1">
        <v>0.62</v>
      </c>
      <c r="K7263" s="1" t="s">
        <v>13</v>
      </c>
    </row>
    <row r="7264" spans="1:11" x14ac:dyDescent="0.3">
      <c r="A7264" s="2">
        <v>1.03E+18</v>
      </c>
      <c r="B7264" s="1" t="s">
        <v>14461</v>
      </c>
      <c r="C7264" s="1" t="s">
        <v>14462</v>
      </c>
      <c r="D7264" s="1" t="str">
        <f>LOWER(Table1[[#This Row],[content]])</f>
        <v>hillary clinton’s emails, many of which are classified information, got hacked by china. next move better be by the fbi &amp; doj or, after all of their other missteps (comey, mccabe, strzok, page, ohr, fisa, dirty dossier etc.), their credibility will be forever gone!</v>
      </c>
      <c r="E7264" s="3">
        <v>43341</v>
      </c>
      <c r="F7264" s="4">
        <v>0.25815972222222222</v>
      </c>
      <c r="G7264" s="1" t="s">
        <v>12</v>
      </c>
      <c r="H7264" s="1">
        <v>5.8000000000000003E-2</v>
      </c>
      <c r="I7264" s="1">
        <v>0.11799999999999999</v>
      </c>
      <c r="J7264" s="1">
        <v>0.82299999999999995</v>
      </c>
      <c r="K7264" s="1" t="s">
        <v>16</v>
      </c>
    </row>
    <row r="7265" spans="1:11" x14ac:dyDescent="0.3">
      <c r="A7265" s="2">
        <v>1.03E+18</v>
      </c>
      <c r="B7265" s="1" t="s">
        <v>14463</v>
      </c>
      <c r="C7265" s="1" t="s">
        <v>14464</v>
      </c>
      <c r="D7265" s="1" t="str">
        <f>LOWER(Table1[[#This Row],[content]])</f>
        <v>new poll - a majority of americans think that john brennan and james comey should have their security clearances revoked. not surprised! @foxnews</v>
      </c>
      <c r="E7265" s="3">
        <v>43341</v>
      </c>
      <c r="F7265" s="4">
        <v>0.18512731481481481</v>
      </c>
      <c r="G7265" s="1" t="s">
        <v>12</v>
      </c>
      <c r="H7265" s="1">
        <v>0.106</v>
      </c>
      <c r="I7265" s="1">
        <v>6.6000000000000003E-2</v>
      </c>
      <c r="J7265" s="1">
        <v>0.82799999999999996</v>
      </c>
      <c r="K7265" s="1" t="s">
        <v>13</v>
      </c>
    </row>
    <row r="7266" spans="1:11" x14ac:dyDescent="0.3">
      <c r="A7266" s="2">
        <v>1.03E+18</v>
      </c>
      <c r="B7266" s="1" t="s">
        <v>14465</v>
      </c>
      <c r="C7266" s="1" t="s">
        <v>14466</v>
      </c>
      <c r="D7266" s="1" t="str">
        <f>LOWER(Table1[[#This Row],[content]])</f>
        <v>our new trade deal with mexico focuses on farmers, growth for our country, tearing down trade barriers, jobs and having companies continue to pour back into our country. it will be a big hit!</v>
      </c>
      <c r="E7266" s="3">
        <v>43341</v>
      </c>
      <c r="F7266" s="4">
        <v>0.18053240740740739</v>
      </c>
      <c r="G7266" s="1" t="s">
        <v>12</v>
      </c>
      <c r="H7266" s="1">
        <v>9.9000000000000005E-2</v>
      </c>
      <c r="I7266" s="1">
        <v>0</v>
      </c>
      <c r="J7266" s="1">
        <v>0.90100000000000002</v>
      </c>
      <c r="K7266" s="1" t="s">
        <v>13</v>
      </c>
    </row>
    <row r="7267" spans="1:11" x14ac:dyDescent="0.3">
      <c r="A7267" s="2">
        <v>1.03E+18</v>
      </c>
      <c r="B7267" s="1" t="s">
        <v>14467</v>
      </c>
      <c r="C7267" s="1" t="s">
        <v>14468</v>
      </c>
      <c r="D7267" s="1" t="str">
        <f>LOWER(Table1[[#This Row],[content]])</f>
        <v>add the 2026 world cup to our long list of accomplishments!</v>
      </c>
      <c r="E7267" s="3">
        <v>43341</v>
      </c>
      <c r="F7267" s="4">
        <v>0.14026620370370371</v>
      </c>
      <c r="G7267" s="1" t="s">
        <v>12</v>
      </c>
      <c r="H7267" s="1">
        <v>0</v>
      </c>
      <c r="I7267" s="1">
        <v>0</v>
      </c>
      <c r="J7267" s="1">
        <v>1</v>
      </c>
      <c r="K7267" s="1" t="s">
        <v>23</v>
      </c>
    </row>
    <row r="7268" spans="1:11" x14ac:dyDescent="0.3">
      <c r="A7268" s="2">
        <v>1.03E+18</v>
      </c>
      <c r="B7268" s="1" t="s">
        <v>14469</v>
      </c>
      <c r="C7268" s="1" t="s">
        <v>14470</v>
      </c>
      <c r="D7268" s="1" t="str">
        <f>LOWER(Table1[[#This Row],[content]])</f>
        <v>report just out: “china hacked hillary clinton’s private email server.” are they sure it wasn’t russia (just kidding!)? what are the odds that the fbi and doj are right on top of this? actually, a very big story. much classified information!</v>
      </c>
      <c r="E7268" s="3">
        <v>43341</v>
      </c>
      <c r="F7268" s="4">
        <v>0.13678240740740741</v>
      </c>
      <c r="G7268" s="1" t="s">
        <v>12</v>
      </c>
      <c r="H7268" s="1">
        <v>0.14000000000000001</v>
      </c>
      <c r="I7268" s="1">
        <v>5.8999999999999997E-2</v>
      </c>
      <c r="J7268" s="1">
        <v>0.80200000000000005</v>
      </c>
      <c r="K7268" s="1" t="s">
        <v>13</v>
      </c>
    </row>
    <row r="7269" spans="1:11" x14ac:dyDescent="0.3">
      <c r="A7269" s="2">
        <v>1.03E+18</v>
      </c>
      <c r="B7269" s="1" t="s">
        <v>14471</v>
      </c>
      <c r="C7269" s="1" t="s">
        <v>14472</v>
      </c>
      <c r="D7269" s="1" t="str">
        <f>LOWER(Table1[[#This Row],[content]])</f>
        <v>congratulations to governor rick scott of florida on his conclusive republican primary win. he will be a great senator!</v>
      </c>
      <c r="E7269" s="3">
        <v>43341</v>
      </c>
      <c r="F7269" s="4">
        <v>0.11679398148148147</v>
      </c>
      <c r="G7269" s="1" t="s">
        <v>12</v>
      </c>
      <c r="H7269" s="1">
        <v>0.43</v>
      </c>
      <c r="I7269" s="1">
        <v>0</v>
      </c>
      <c r="J7269" s="1">
        <v>0.56999999999999995</v>
      </c>
      <c r="K7269" s="1" t="s">
        <v>13</v>
      </c>
    </row>
    <row r="7270" spans="1:11" x14ac:dyDescent="0.3">
      <c r="A7270" s="2">
        <v>1.03E+18</v>
      </c>
      <c r="B7270" s="1" t="s">
        <v>14473</v>
      </c>
      <c r="C7270" s="1" t="s">
        <v>14474</v>
      </c>
      <c r="D7270" s="1" t="str">
        <f>LOWER(Table1[[#This Row],[content]])</f>
        <v>such a fantastic win for ron desantis and the people of the great state of florida. ron will be a fantastic governor. on to november!</v>
      </c>
      <c r="E7270" s="3">
        <v>43341</v>
      </c>
      <c r="F7270" s="4">
        <v>0.10561342592592593</v>
      </c>
      <c r="G7270" s="1" t="s">
        <v>12</v>
      </c>
      <c r="H7270" s="1">
        <v>0.42299999999999999</v>
      </c>
      <c r="I7270" s="1">
        <v>0</v>
      </c>
      <c r="J7270" s="1">
        <v>0.57699999999999996</v>
      </c>
      <c r="K7270" s="1" t="s">
        <v>13</v>
      </c>
    </row>
    <row r="7271" spans="1:11" x14ac:dyDescent="0.3">
      <c r="A7271" s="2">
        <v>1.03E+18</v>
      </c>
      <c r="B7271" s="1" t="s">
        <v>14475</v>
      </c>
      <c r="C7271" s="1" t="s">
        <v>14476</v>
      </c>
      <c r="D7271" s="1" t="str">
        <f>LOWER(Table1[[#This Row],[content]])</f>
        <v xml:space="preserve"> pic.twitter.com/h2fisvxyof</v>
      </c>
      <c r="E7271" s="3">
        <v>43340</v>
      </c>
      <c r="F7271" s="4">
        <v>0.95178240740740738</v>
      </c>
      <c r="G7271" s="1" t="s">
        <v>12</v>
      </c>
      <c r="H7271" s="1">
        <v>0</v>
      </c>
      <c r="I7271" s="1">
        <v>0</v>
      </c>
      <c r="J7271" s="1">
        <v>1</v>
      </c>
      <c r="K7271" s="1" t="s">
        <v>23</v>
      </c>
    </row>
    <row r="7272" spans="1:11" x14ac:dyDescent="0.3">
      <c r="A7272" s="2">
        <v>1.03E+18</v>
      </c>
      <c r="B7272" s="1" t="s">
        <v>14477</v>
      </c>
      <c r="C7272" s="1" t="s">
        <v>14478</v>
      </c>
      <c r="D7272" s="1" t="str">
        <f>LOWER(Table1[[#This Row],[content]])</f>
        <v>“consumer confidence pops in august to highest level since october 2000” https://www.cnbc.com/2018/08/28/august-consumer-confidence.html …</v>
      </c>
      <c r="E7272" s="3">
        <v>43340</v>
      </c>
      <c r="F7272" s="4">
        <v>0.8114351851851852</v>
      </c>
      <c r="G7272" s="1" t="s">
        <v>12</v>
      </c>
      <c r="H7272" s="1">
        <v>0.216</v>
      </c>
      <c r="I7272" s="1">
        <v>0</v>
      </c>
      <c r="J7272" s="1">
        <v>0.78400000000000003</v>
      </c>
      <c r="K7272" s="1" t="s">
        <v>13</v>
      </c>
    </row>
    <row r="7273" spans="1:11" x14ac:dyDescent="0.3">
      <c r="A7273" s="2">
        <v>1.03E+18</v>
      </c>
      <c r="B7273" s="1" t="s">
        <v>14479</v>
      </c>
      <c r="C7273" s="1" t="s">
        <v>14480</v>
      </c>
      <c r="D7273" s="1" t="str">
        <f>LOWER(Table1[[#This Row],[content]])</f>
        <v>....results on “trump news” are from national left-wing media, very dangerous. google &amp; others are suppressing voices of conservatives and hiding information and news that is good. they are controlling what we can &amp; cannot see. this is a very serious situation-will be addressed!</v>
      </c>
      <c r="E7273" s="3">
        <v>43340</v>
      </c>
      <c r="F7273" s="4">
        <v>0.71031250000000001</v>
      </c>
      <c r="G7273" s="1" t="s">
        <v>12</v>
      </c>
      <c r="H7273" s="1">
        <v>5.8000000000000003E-2</v>
      </c>
      <c r="I7273" s="1">
        <v>0.14799999999999999</v>
      </c>
      <c r="J7273" s="1">
        <v>0.79400000000000004</v>
      </c>
      <c r="K7273" s="1" t="s">
        <v>16</v>
      </c>
    </row>
    <row r="7274" spans="1:11" x14ac:dyDescent="0.3">
      <c r="A7274" s="2">
        <v>1.03E+18</v>
      </c>
      <c r="B7274" s="1" t="s">
        <v>14481</v>
      </c>
      <c r="C7274" s="1" t="s">
        <v>14482</v>
      </c>
      <c r="D7274" s="1" t="str">
        <f>LOWER(Table1[[#This Row],[content]])</f>
        <v>google search results for “trump news” shows only the viewing/reporting of fake news media. in other words, they have it rigged, for me &amp; others, so that almost all stories &amp; news is bad. fake cnn is prominent. republican/conservative &amp; fair media is shut out. illegal? 96% of....</v>
      </c>
      <c r="E7274" s="3">
        <v>43340</v>
      </c>
      <c r="F7274" s="4">
        <v>0.71028935185185194</v>
      </c>
      <c r="G7274" s="1" t="s">
        <v>12</v>
      </c>
      <c r="H7274" s="1">
        <v>7.2999999999999995E-2</v>
      </c>
      <c r="I7274" s="1">
        <v>0.27500000000000002</v>
      </c>
      <c r="J7274" s="1">
        <v>0.65200000000000002</v>
      </c>
      <c r="K7274" s="1" t="s">
        <v>16</v>
      </c>
    </row>
    <row r="7275" spans="1:11" x14ac:dyDescent="0.3">
      <c r="A7275" s="2">
        <v>1.03E+18</v>
      </c>
      <c r="B7275" s="1" t="s">
        <v>14483</v>
      </c>
      <c r="C7275" s="1" t="s">
        <v>14484</v>
      </c>
      <c r="D7275" s="1" t="str">
        <f>LOWER(Table1[[#This Row],[content]])</f>
        <v>i smile at senators and others talking about how good free trade is for the u.s. what they don’t say is that we lose jobs and over 800 billion dollars a year on really dumb trade deals....and these same countries tariff us to death. these lawmakers are just fine with this!</v>
      </c>
      <c r="E7275" s="3">
        <v>43340</v>
      </c>
      <c r="F7275" s="4">
        <v>0.68134259259259267</v>
      </c>
      <c r="G7275" s="1" t="s">
        <v>12</v>
      </c>
      <c r="H7275" s="1">
        <v>0.16600000000000001</v>
      </c>
      <c r="I7275" s="1">
        <v>0.157</v>
      </c>
      <c r="J7275" s="1">
        <v>0.67700000000000005</v>
      </c>
      <c r="K7275" s="1" t="s">
        <v>16</v>
      </c>
    </row>
    <row r="7276" spans="1:11" x14ac:dyDescent="0.3">
      <c r="A7276" s="2">
        <v>1.03E+18</v>
      </c>
      <c r="B7276" s="1" t="s">
        <v>14485</v>
      </c>
      <c r="C7276" s="1" t="s">
        <v>14486</v>
      </c>
      <c r="D7276" s="1" t="str">
        <f>LOWER(Table1[[#This Row],[content]])</f>
        <v>nasdaq has just gone above 8000 for the first time in history!</v>
      </c>
      <c r="E7276" s="3">
        <v>43340</v>
      </c>
      <c r="F7276" s="4">
        <v>0.49850694444444449</v>
      </c>
      <c r="G7276" s="1" t="s">
        <v>12</v>
      </c>
      <c r="H7276" s="1">
        <v>0</v>
      </c>
      <c r="I7276" s="1">
        <v>0</v>
      </c>
      <c r="J7276" s="1">
        <v>1</v>
      </c>
      <c r="K7276" s="1" t="s">
        <v>23</v>
      </c>
    </row>
    <row r="7277" spans="1:11" x14ac:dyDescent="0.3">
      <c r="A7277" s="2">
        <v>1.03E+18</v>
      </c>
      <c r="B7277" s="1" t="s">
        <v>14487</v>
      </c>
      <c r="C7277" s="1" t="s">
        <v>14488</v>
      </c>
      <c r="D7277" s="1" t="str">
        <f>LOWER(Table1[[#This Row],[content]])</f>
        <v>“president trump has done more for minority groups in this country than any president in decades.”  @loudobbs</v>
      </c>
      <c r="E7277" s="3">
        <v>43340</v>
      </c>
      <c r="F7277" s="4">
        <v>0.4962037037037037</v>
      </c>
      <c r="G7277" s="1" t="s">
        <v>12</v>
      </c>
      <c r="H7277" s="1">
        <v>0</v>
      </c>
      <c r="I7277" s="1">
        <v>0</v>
      </c>
      <c r="J7277" s="1">
        <v>1</v>
      </c>
      <c r="K7277" s="1" t="s">
        <v>23</v>
      </c>
    </row>
    <row r="7278" spans="1:11" x14ac:dyDescent="0.3">
      <c r="A7278" s="2">
        <v>1.03E+18</v>
      </c>
      <c r="B7278" s="1" t="s">
        <v>14489</v>
      </c>
      <c r="C7278" s="1" t="s">
        <v>14490</v>
      </c>
      <c r="D7278" s="1" t="str">
        <f>LOWER(Table1[[#This Row],[content]])</f>
        <v>vote for ron! https://twitter.com/realdonaldtrump/status/1034128472946434056 …</v>
      </c>
      <c r="E7278" s="3">
        <v>43340</v>
      </c>
      <c r="F7278" s="4">
        <v>0.13793981481481482</v>
      </c>
      <c r="G7278" s="1" t="s">
        <v>12</v>
      </c>
      <c r="H7278" s="1">
        <v>0</v>
      </c>
      <c r="I7278" s="1">
        <v>0</v>
      </c>
      <c r="J7278" s="1">
        <v>1</v>
      </c>
      <c r="K7278" s="1" t="s">
        <v>23</v>
      </c>
    </row>
    <row r="7279" spans="1:11" x14ac:dyDescent="0.3">
      <c r="A7279" s="2">
        <v>1.03E+18</v>
      </c>
      <c r="B7279" s="1" t="s">
        <v>14491</v>
      </c>
      <c r="C7279" s="1" t="s">
        <v>14492</v>
      </c>
      <c r="D7279" s="1" t="str">
        <f>LOWER(Table1[[#This Row],[content]])</f>
        <v>.@flotus melania and i were honored to welcome the president of the republic of kenya, @ukenyatta and mrs. margaret kenyatta to the @whitehouse today! pic.twitter.com/zu5movnkt8</v>
      </c>
      <c r="E7279" s="3">
        <v>43340</v>
      </c>
      <c r="F7279" s="4">
        <v>5.4398148148148149E-3</v>
      </c>
      <c r="G7279" s="1" t="s">
        <v>12</v>
      </c>
      <c r="H7279" s="1">
        <v>0.23599999999999999</v>
      </c>
      <c r="I7279" s="1">
        <v>0</v>
      </c>
      <c r="J7279" s="1">
        <v>0.76400000000000001</v>
      </c>
      <c r="K7279" s="1" t="s">
        <v>13</v>
      </c>
    </row>
    <row r="7280" spans="1:11" x14ac:dyDescent="0.3">
      <c r="A7280" s="2">
        <v>1.03E+18</v>
      </c>
      <c r="B7280" s="1" t="s">
        <v>14493</v>
      </c>
      <c r="C7280" s="1" t="s">
        <v>14494</v>
      </c>
      <c r="D7280" s="1" t="str">
        <f>LOWER(Table1[[#This Row],[content]])</f>
        <v>united states-mexico trade agreement:  https://www.whitehouse.gov/briefings-statements/remarks-president-trump-phone-call-president-pena-nieto-mexico-united-states-mexico-trade-agreement/ … pic.twitter.com/zybht1pd8a</v>
      </c>
      <c r="E7280" s="3">
        <v>43339</v>
      </c>
      <c r="F7280" s="4">
        <v>0.84120370370370379</v>
      </c>
      <c r="G7280" s="1" t="s">
        <v>12</v>
      </c>
      <c r="H7280" s="1">
        <v>0.54500000000000004</v>
      </c>
      <c r="I7280" s="1">
        <v>0</v>
      </c>
      <c r="J7280" s="1">
        <v>0.45500000000000002</v>
      </c>
      <c r="K7280" s="1" t="s">
        <v>13</v>
      </c>
    </row>
    <row r="7281" spans="1:11" x14ac:dyDescent="0.3">
      <c r="A7281" s="2">
        <v>1.03E+18</v>
      </c>
      <c r="B7281" s="1" t="s">
        <v>14495</v>
      </c>
      <c r="C7281" s="1" t="s">
        <v>14496</v>
      </c>
      <c r="D7281" s="1" t="str">
        <f>LOWER(Table1[[#This Row],[content]])</f>
        <v>governor doug ducey of arizona is doing a great job. it would be really nice to show your support tomorrow by voting for him in tuesdays primary. doug is strong on crime, the border, and our second amendment. loves our military &amp; our vets. he has my full and complete endorsement.</v>
      </c>
      <c r="E7281" s="3">
        <v>43339</v>
      </c>
      <c r="F7281" s="4">
        <v>0.80702546296296296</v>
      </c>
      <c r="G7281" s="1" t="s">
        <v>12</v>
      </c>
      <c r="H7281" s="1">
        <v>0.28799999999999998</v>
      </c>
      <c r="I7281" s="1">
        <v>5.1999999999999998E-2</v>
      </c>
      <c r="J7281" s="1">
        <v>0.66</v>
      </c>
      <c r="K7281" s="1" t="s">
        <v>13</v>
      </c>
    </row>
    <row r="7282" spans="1:11" x14ac:dyDescent="0.3">
      <c r="A7282" s="2">
        <v>1.03E+18</v>
      </c>
      <c r="B7282" s="1" t="s">
        <v>14497</v>
      </c>
      <c r="C7282" s="1" t="s">
        <v>14498</v>
      </c>
      <c r="D7282" s="1" t="str">
        <f>LOWER(Table1[[#This Row],[content]])</f>
        <v>congressman ron desantis is a special person who has done an incredible job. he is running in tuesdays primary for governor of florida….strong on crime, borders and wants low taxes. he will be a great governor and has my full and total endorsement!</v>
      </c>
      <c r="E7282" s="3">
        <v>43339</v>
      </c>
      <c r="F7282" s="4">
        <v>0.80572916666666661</v>
      </c>
      <c r="G7282" s="1" t="s">
        <v>12</v>
      </c>
      <c r="H7282" s="1">
        <v>0.182</v>
      </c>
      <c r="I7282" s="1">
        <v>0.105</v>
      </c>
      <c r="J7282" s="1">
        <v>0.71299999999999997</v>
      </c>
      <c r="K7282" s="1" t="s">
        <v>13</v>
      </c>
    </row>
    <row r="7283" spans="1:11" x14ac:dyDescent="0.3">
      <c r="A7283" s="2">
        <v>1.03E+18</v>
      </c>
      <c r="B7283" s="1" t="s">
        <v>14499</v>
      </c>
      <c r="C7283" s="1" t="s">
        <v>14500</v>
      </c>
      <c r="D7283" s="1" t="str">
        <f>LOWER(Table1[[#This Row],[content]])</f>
        <v>rick scott of florida is doing a fantastic job as governor. jobs are pouring into the state and its economic health is better than ever before. he is strong on crime, borders, and loves our military and vets. vote for rick on tuesday!</v>
      </c>
      <c r="E7283" s="3">
        <v>43339</v>
      </c>
      <c r="F7283" s="4">
        <v>0.80509259259259258</v>
      </c>
      <c r="G7283" s="1" t="s">
        <v>12</v>
      </c>
      <c r="H7283" s="1">
        <v>0.249</v>
      </c>
      <c r="I7283" s="1">
        <v>6.3E-2</v>
      </c>
      <c r="J7283" s="1">
        <v>0.68700000000000006</v>
      </c>
      <c r="K7283" s="1" t="s">
        <v>13</v>
      </c>
    </row>
    <row r="7284" spans="1:11" x14ac:dyDescent="0.3">
      <c r="A7284" s="2">
        <v>1.03E+18</v>
      </c>
      <c r="B7284" s="1" t="s">
        <v>14501</v>
      </c>
      <c r="C7284" s="1" t="s">
        <v>14502</v>
      </c>
      <c r="D7284" s="1" t="str">
        <f>LOWER(Table1[[#This Row],[content]])</f>
        <v>a big deal looking good with mexico!</v>
      </c>
      <c r="E7284" s="3">
        <v>43339</v>
      </c>
      <c r="F7284" s="4">
        <v>0.65210648148148154</v>
      </c>
      <c r="G7284" s="1" t="s">
        <v>12</v>
      </c>
      <c r="H7284" s="1">
        <v>0.34699999999999998</v>
      </c>
      <c r="I7284" s="1">
        <v>0</v>
      </c>
      <c r="J7284" s="1">
        <v>0.65300000000000002</v>
      </c>
      <c r="K7284" s="1" t="s">
        <v>13</v>
      </c>
    </row>
    <row r="7285" spans="1:11" x14ac:dyDescent="0.3">
      <c r="A7285" s="2">
        <v>1.03E+18</v>
      </c>
      <c r="B7285" s="1" t="s">
        <v>14503</v>
      </c>
      <c r="C7285" s="1" t="s">
        <v>14504</v>
      </c>
      <c r="D7285" s="1" t="str">
        <f>LOWER(Table1[[#This Row],[content]])</f>
        <v>the fake news media worked hard to get tiger woods to say something that he didn’t want to say. tiger wouldn’t play the game - he is very smart. more importantly, he is playing great golf again!</v>
      </c>
      <c r="E7285" s="3">
        <v>43339</v>
      </c>
      <c r="F7285" s="4">
        <v>0.65114583333333331</v>
      </c>
      <c r="G7285" s="1" t="s">
        <v>12</v>
      </c>
      <c r="H7285" s="1">
        <v>0.32</v>
      </c>
      <c r="I7285" s="1">
        <v>9.0999999999999998E-2</v>
      </c>
      <c r="J7285" s="1">
        <v>0.58899999999999997</v>
      </c>
      <c r="K7285" s="1" t="s">
        <v>13</v>
      </c>
    </row>
    <row r="7286" spans="1:11" x14ac:dyDescent="0.3">
      <c r="A7286" s="2">
        <v>1.03E+18</v>
      </c>
      <c r="B7286" s="1" t="s">
        <v>14505</v>
      </c>
      <c r="C7286" s="1" t="s">
        <v>14506</v>
      </c>
      <c r="D7286" s="1" t="str">
        <f>LOWER(Table1[[#This Row],[content]])</f>
        <v>thank you to the great @jimbrownnfl32, perhaps the greatest running back of all time, for your wonderful words and support. since our meeting in new york, african-american unemployment has reached the lowest level in history. you get it!</v>
      </c>
      <c r="E7286" s="3">
        <v>43339</v>
      </c>
      <c r="F7286" s="4">
        <v>0.62334490740740744</v>
      </c>
      <c r="G7286" s="1" t="s">
        <v>12</v>
      </c>
      <c r="H7286" s="1">
        <v>0.33800000000000002</v>
      </c>
      <c r="I7286" s="1">
        <v>0.125</v>
      </c>
      <c r="J7286" s="1">
        <v>0.53700000000000003</v>
      </c>
      <c r="K7286" s="1" t="s">
        <v>13</v>
      </c>
    </row>
    <row r="7287" spans="1:11" x14ac:dyDescent="0.3">
      <c r="A7287" s="2">
        <v>1.03E+18</v>
      </c>
      <c r="B7287" s="1" t="s">
        <v>14507</v>
      </c>
      <c r="C7287" s="1" t="s">
        <v>14508</v>
      </c>
      <c r="D7287" s="1" t="str">
        <f>LOWER(Table1[[#This Row],[content]])</f>
        <v>over 90% approval rating for your all time favorite (i hope) president within the republican party and 52% overall. this despite all of the made up stories by the fake news media trying endlessly to make me look as bad and evil as possible. look at the real villains please!</v>
      </c>
      <c r="E7287" s="3">
        <v>43339</v>
      </c>
      <c r="F7287" s="4">
        <v>0.11085648148148149</v>
      </c>
      <c r="G7287" s="1" t="s">
        <v>12</v>
      </c>
      <c r="H7287" s="1">
        <v>0.19800000000000001</v>
      </c>
      <c r="I7287" s="1">
        <v>0.222</v>
      </c>
      <c r="J7287" s="1">
        <v>0.57999999999999996</v>
      </c>
      <c r="K7287" s="1" t="s">
        <v>16</v>
      </c>
    </row>
    <row r="7288" spans="1:11" x14ac:dyDescent="0.3">
      <c r="A7288" s="2">
        <v>1.03E+18</v>
      </c>
      <c r="B7288" s="1" t="s">
        <v>14509</v>
      </c>
      <c r="C7288" s="1" t="s">
        <v>14510</v>
      </c>
      <c r="D7288" s="1" t="str">
        <f>LOWER(Table1[[#This Row],[content]])</f>
        <v>“mainstream media tries to rewrite history to credit obama for trump accomplishments. since president trump took office, the economy is booming. the stronger the economy gets, the more desperate his critics are. o had weakest recovery since great depression.” @washtimes</v>
      </c>
      <c r="E7288" s="3">
        <v>43339</v>
      </c>
      <c r="F7288" s="4">
        <v>1.0763888888888889E-3</v>
      </c>
      <c r="G7288" s="1" t="s">
        <v>12</v>
      </c>
      <c r="H7288" s="1">
        <v>0.18</v>
      </c>
      <c r="I7288" s="1">
        <v>0.16200000000000001</v>
      </c>
      <c r="J7288" s="1">
        <v>0.65800000000000003</v>
      </c>
      <c r="K7288" s="1" t="s">
        <v>13</v>
      </c>
    </row>
    <row r="7289" spans="1:11" x14ac:dyDescent="0.3">
      <c r="A7289" s="2">
        <v>1.03E+18</v>
      </c>
      <c r="B7289" s="1" t="s">
        <v>14511</v>
      </c>
      <c r="C7289" s="1" t="s">
        <v>14512</v>
      </c>
      <c r="D7289" s="1" t="str">
        <f>LOWER(Table1[[#This Row],[content]])</f>
        <v>fantastic numbers on consumer spending released on friday. stock market hits all time high!</v>
      </c>
      <c r="E7289" s="3">
        <v>43338</v>
      </c>
      <c r="F7289" s="4">
        <v>0.6882638888888889</v>
      </c>
      <c r="G7289" s="1" t="s">
        <v>12</v>
      </c>
      <c r="H7289" s="1">
        <v>0.23</v>
      </c>
      <c r="I7289" s="1">
        <v>0</v>
      </c>
      <c r="J7289" s="1">
        <v>0.77</v>
      </c>
      <c r="K7289" s="1" t="s">
        <v>13</v>
      </c>
    </row>
    <row r="7290" spans="1:11" x14ac:dyDescent="0.3">
      <c r="A7290" s="2">
        <v>1.03E+18</v>
      </c>
      <c r="B7290" s="1" t="s">
        <v>14513</v>
      </c>
      <c r="C7290" s="1" t="s">
        <v>14514</v>
      </c>
      <c r="D7290" s="1" t="str">
        <f>LOWER(Table1[[#This Row],[content]])</f>
        <v>...and it will get, as i have always said, much better from even here! https://twitter.com/realdonaldtrump/status/1032931711439589376 …</v>
      </c>
      <c r="E7290" s="3">
        <v>43338</v>
      </c>
      <c r="F7290" s="4">
        <v>0.68560185185185185</v>
      </c>
      <c r="G7290" s="1" t="s">
        <v>12</v>
      </c>
      <c r="H7290" s="1">
        <v>0.17499999999999999</v>
      </c>
      <c r="I7290" s="1">
        <v>0</v>
      </c>
      <c r="J7290" s="1">
        <v>0.82499999999999996</v>
      </c>
      <c r="K7290" s="1" t="s">
        <v>13</v>
      </c>
    </row>
    <row r="7291" spans="1:11" x14ac:dyDescent="0.3">
      <c r="A7291" s="2">
        <v>1.03E+18</v>
      </c>
      <c r="B7291" s="1" t="s">
        <v>14515</v>
      </c>
      <c r="C7291" s="1" t="s">
        <v>14516</v>
      </c>
      <c r="D7291" s="1" t="str">
        <f>LOWER(Table1[[#This Row],[content]])</f>
        <v>my deepest sympathies and respect go out to the family of senator john mccain. our hearts and prayers are with you!</v>
      </c>
      <c r="E7291" s="3">
        <v>43338</v>
      </c>
      <c r="F7291" s="4">
        <v>0.11403935185185186</v>
      </c>
      <c r="G7291" s="1" t="s">
        <v>12</v>
      </c>
      <c r="H7291" s="1">
        <v>0.14499999999999999</v>
      </c>
      <c r="I7291" s="1">
        <v>0</v>
      </c>
      <c r="J7291" s="1">
        <v>0.85499999999999998</v>
      </c>
      <c r="K7291" s="1" t="s">
        <v>13</v>
      </c>
    </row>
    <row r="7292" spans="1:11" x14ac:dyDescent="0.3">
      <c r="A7292" s="2">
        <v>1.03E+18</v>
      </c>
      <c r="B7292" s="1" t="s">
        <v>14517</v>
      </c>
      <c r="C7292" s="1" t="s">
        <v>14518</v>
      </c>
      <c r="D7292" s="1" t="str">
        <f>LOWER(Table1[[#This Row],[content]])</f>
        <v>stock market hit all time high on friday. congratulations u.s.a.!</v>
      </c>
      <c r="E7292" s="3">
        <v>43338</v>
      </c>
      <c r="F7292" s="4">
        <v>7.3472222222222217E-2</v>
      </c>
      <c r="G7292" s="1" t="s">
        <v>12</v>
      </c>
      <c r="H7292" s="1">
        <v>0.318</v>
      </c>
      <c r="I7292" s="1">
        <v>0</v>
      </c>
      <c r="J7292" s="1">
        <v>0.68200000000000005</v>
      </c>
      <c r="K7292" s="1" t="s">
        <v>13</v>
      </c>
    </row>
    <row r="7293" spans="1:11" x14ac:dyDescent="0.3">
      <c r="A7293" s="2">
        <v>1.03E+18</v>
      </c>
      <c r="B7293" s="1" t="s">
        <v>14519</v>
      </c>
      <c r="C7293" s="1" t="s">
        <v>14520</v>
      </c>
      <c r="D7293" s="1" t="str">
        <f>LOWER(Table1[[#This Row],[content]])</f>
        <v>our relationship with mexico is getting closer by the hour. some really good people within both the new and old government, and all working closely together....a big trade agreement with mexico could be happening soon!</v>
      </c>
      <c r="E7293" s="3">
        <v>43337</v>
      </c>
      <c r="F7293" s="4">
        <v>0.64060185185185181</v>
      </c>
      <c r="G7293" s="1" t="s">
        <v>12</v>
      </c>
      <c r="H7293" s="1">
        <v>0.16800000000000001</v>
      </c>
      <c r="I7293" s="1">
        <v>0</v>
      </c>
      <c r="J7293" s="1">
        <v>0.83199999999999996</v>
      </c>
      <c r="K7293" s="1" t="s">
        <v>13</v>
      </c>
    </row>
    <row r="7294" spans="1:11" x14ac:dyDescent="0.3">
      <c r="A7294" s="2">
        <v>1.03E+18</v>
      </c>
      <c r="B7294" s="1" t="s">
        <v>14521</v>
      </c>
      <c r="C7294" s="1" t="s">
        <v>14522</v>
      </c>
      <c r="D7294" s="1" t="str">
        <f>LOWER(Table1[[#This Row],[content]])</f>
        <v>“the fbi looked at less than 1%” of crooked’s emails!</v>
      </c>
      <c r="E7294" s="3">
        <v>43337</v>
      </c>
      <c r="F7294" s="4">
        <v>0.63489583333333333</v>
      </c>
      <c r="G7294" s="1" t="s">
        <v>12</v>
      </c>
      <c r="H7294" s="1">
        <v>0</v>
      </c>
      <c r="I7294" s="1">
        <v>0</v>
      </c>
      <c r="J7294" s="1">
        <v>1</v>
      </c>
      <c r="K7294" s="1" t="s">
        <v>23</v>
      </c>
    </row>
    <row r="7295" spans="1:11" x14ac:dyDescent="0.3">
      <c r="A7295" s="2">
        <v>1.03E+18</v>
      </c>
      <c r="B7295" s="1" t="s">
        <v>14523</v>
      </c>
      <c r="C7295" s="1" t="s">
        <v>14524</v>
      </c>
      <c r="D7295" s="1" t="str">
        <f>LOWER(Table1[[#This Row],[content]])</f>
        <v>“the fbi only looked at 3000 of 675,000 crooked hillary clinton emails.” they purposely didn’t look at the disasters. this news is just out. @foxnews</v>
      </c>
      <c r="E7295" s="3">
        <v>43337</v>
      </c>
      <c r="F7295" s="4">
        <v>0.63296296296296295</v>
      </c>
      <c r="G7295" s="1" t="s">
        <v>12</v>
      </c>
      <c r="H7295" s="1">
        <v>0</v>
      </c>
      <c r="I7295" s="1">
        <v>0.13</v>
      </c>
      <c r="J7295" s="1">
        <v>0.87</v>
      </c>
      <c r="K7295" s="1" t="s">
        <v>16</v>
      </c>
    </row>
    <row r="7296" spans="1:11" x14ac:dyDescent="0.3">
      <c r="A7296" s="2">
        <v>1.03E+18</v>
      </c>
      <c r="B7296" s="1" t="s">
        <v>14525</v>
      </c>
      <c r="C7296" s="1" t="s">
        <v>14526</v>
      </c>
      <c r="D7296" s="1" t="str">
        <f>LOWER(Table1[[#This Row],[content]])</f>
        <v>big story out that the fbi ignored tens of thousands of crooked hillary emails, many of which are really bad. also gave false election info. i feel sure that we will soon be getting to the bottom of all of this corruption. at some point i may have to get involved!</v>
      </c>
      <c r="E7296" s="3">
        <v>43337</v>
      </c>
      <c r="F7296" s="4">
        <v>0.6289583333333334</v>
      </c>
      <c r="G7296" s="1" t="s">
        <v>12</v>
      </c>
      <c r="H7296" s="1">
        <v>0.04</v>
      </c>
      <c r="I7296" s="1">
        <v>0.13500000000000001</v>
      </c>
      <c r="J7296" s="1">
        <v>0.82499999999999996</v>
      </c>
      <c r="K7296" s="1" t="s">
        <v>16</v>
      </c>
    </row>
    <row r="7297" spans="1:11" x14ac:dyDescent="0.3">
      <c r="A7297" s="2">
        <v>1.03E+18</v>
      </c>
      <c r="B7297" s="1" t="s">
        <v>14527</v>
      </c>
      <c r="C7297" s="1" t="s">
        <v>14528</v>
      </c>
      <c r="D7297" s="1" t="str">
        <f>LOWER(Table1[[#This Row],[content]])</f>
        <v>.@lindseygrahamsc  “every president deserves an attorney general they have confidence in. i believe every president has a right to their cabinet, these are not lifetime appointments. you serve at the pleasure of the president.”</v>
      </c>
      <c r="E7297" s="3">
        <v>43337</v>
      </c>
      <c r="F7297" s="4">
        <v>0.61548611111111107</v>
      </c>
      <c r="G7297" s="1" t="s">
        <v>12</v>
      </c>
      <c r="H7297" s="1">
        <v>0.17899999999999999</v>
      </c>
      <c r="I7297" s="1">
        <v>0</v>
      </c>
      <c r="J7297" s="1">
        <v>0.82099999999999995</v>
      </c>
      <c r="K7297" s="1" t="s">
        <v>13</v>
      </c>
    </row>
    <row r="7298" spans="1:11" x14ac:dyDescent="0.3">
      <c r="A7298" s="2">
        <v>1.03E+18</v>
      </c>
      <c r="B7298" s="1" t="s">
        <v>14529</v>
      </c>
      <c r="C7298" s="1" t="s">
        <v>14530</v>
      </c>
      <c r="D7298" s="1" t="str">
        <f>LOWER(Table1[[#This Row],[content]])</f>
        <v>jeff sessions said he wouldn’t allow politics to influence him only because he doesn’t understand what is happening underneath his command position. highly conflicted bob mueller and his gang of 17 angry dems are having a field day as real corruption goes untouched. no collusion!</v>
      </c>
      <c r="E7298" s="3">
        <v>43337</v>
      </c>
      <c r="F7298" s="4">
        <v>0.60871527777777779</v>
      </c>
      <c r="G7298" s="1" t="s">
        <v>12</v>
      </c>
      <c r="H7298" s="1">
        <v>3.7999999999999999E-2</v>
      </c>
      <c r="I7298" s="1">
        <v>0.11700000000000001</v>
      </c>
      <c r="J7298" s="1">
        <v>0.84499999999999997</v>
      </c>
      <c r="K7298" s="1" t="s">
        <v>16</v>
      </c>
    </row>
    <row r="7299" spans="1:11" x14ac:dyDescent="0.3">
      <c r="A7299" s="2">
        <v>1.03E+18</v>
      </c>
      <c r="B7299" s="1" t="s">
        <v>14531</v>
      </c>
      <c r="C7299" s="1" t="s">
        <v>14532</v>
      </c>
      <c r="D7299" s="1" t="str">
        <f>LOWER(Table1[[#This Row],[content]])</f>
        <v>michaels cohen’s attorney clarified the record, saying his client does not know if president trump knew about the trump tower meeting (out of which came nothing!). the answer is that i did not know about the meeting. just another phony story by the fake news media!</v>
      </c>
      <c r="E7299" s="3">
        <v>43337</v>
      </c>
      <c r="F7299" s="4">
        <v>0.59505787037037039</v>
      </c>
      <c r="G7299" s="1" t="s">
        <v>12</v>
      </c>
      <c r="H7299" s="1">
        <v>0</v>
      </c>
      <c r="I7299" s="1">
        <v>7.5999999999999998E-2</v>
      </c>
      <c r="J7299" s="1">
        <v>0.92400000000000004</v>
      </c>
      <c r="K7299" s="1" t="s">
        <v>16</v>
      </c>
    </row>
    <row r="7300" spans="1:11" x14ac:dyDescent="0.3">
      <c r="A7300" s="2">
        <v>1.03E+18</v>
      </c>
      <c r="B7300" s="1" t="s">
        <v>14533</v>
      </c>
      <c r="C7300" s="1" t="s">
        <v>14534</v>
      </c>
      <c r="D7300" s="1" t="str">
        <f>LOWER(Table1[[#This Row],[content]])</f>
        <v>happy birthday vince, you are truly one of the greats! https://twitter.com/vincemcmahon/status/1033058964651618304 …</v>
      </c>
      <c r="E7300" s="3">
        <v>43337</v>
      </c>
      <c r="F7300" s="4">
        <v>0.23288194444444443</v>
      </c>
      <c r="G7300" s="1" t="s">
        <v>12</v>
      </c>
      <c r="H7300" s="1">
        <v>0.40799999999999997</v>
      </c>
      <c r="I7300" s="1">
        <v>0</v>
      </c>
      <c r="J7300" s="1">
        <v>0.59199999999999997</v>
      </c>
      <c r="K7300" s="1" t="s">
        <v>13</v>
      </c>
    </row>
    <row r="7301" spans="1:11" x14ac:dyDescent="0.3">
      <c r="A7301" s="2">
        <v>1.03E+18</v>
      </c>
      <c r="B7301" s="1" t="s">
        <v>14535</v>
      </c>
      <c r="C7301" s="1" t="s">
        <v>14536</v>
      </c>
      <c r="D7301" s="1" t="str">
        <f>LOWER(Table1[[#This Row],[content]])</f>
        <v>great #statedinner2018 in ohio tonight! together, we are making america great again! https://www.pscp.tv/w/blcx5jfvtlfstfjub1dwuxd8mwt2snbha1hot0r4rbgcq41s1jn0_bgihwiaagodoksufios-ka7xd_nyllx?t=1s …</v>
      </c>
      <c r="E7301" s="3">
        <v>43337</v>
      </c>
      <c r="F7301" s="4">
        <v>0.17584490740740741</v>
      </c>
      <c r="G7301" s="1" t="s">
        <v>12</v>
      </c>
      <c r="H7301" s="1">
        <v>0.442</v>
      </c>
      <c r="I7301" s="1">
        <v>0</v>
      </c>
      <c r="J7301" s="1">
        <v>0.55800000000000005</v>
      </c>
      <c r="K7301" s="1" t="s">
        <v>13</v>
      </c>
    </row>
    <row r="7302" spans="1:11" x14ac:dyDescent="0.3">
      <c r="A7302" s="2">
        <v>1.03E+18</v>
      </c>
      <c r="B7302" s="1" t="s">
        <v>14537</v>
      </c>
      <c r="C7302" s="1" t="s">
        <v>14538</v>
      </c>
      <c r="D7302" s="1" t="str">
        <f>LOWER(Table1[[#This Row],[content]])</f>
        <v>great to see the senate working on solutions to end the secrecy around ridiculously high drug prices, something i called for in my drug pricing blueprint. will now work with the house to help american patients! #americanpatientsfirst</v>
      </c>
      <c r="E7302" s="3">
        <v>43337</v>
      </c>
      <c r="F7302" s="4">
        <v>0.11135416666666666</v>
      </c>
      <c r="G7302" s="1" t="s">
        <v>12</v>
      </c>
      <c r="H7302" s="1">
        <v>0.19900000000000001</v>
      </c>
      <c r="I7302" s="1">
        <v>5.3999999999999999E-2</v>
      </c>
      <c r="J7302" s="1">
        <v>0.747</v>
      </c>
      <c r="K7302" s="1" t="s">
        <v>13</v>
      </c>
    </row>
    <row r="7303" spans="1:11" x14ac:dyDescent="0.3">
      <c r="A7303" s="2">
        <v>1.03E+18</v>
      </c>
      <c r="B7303" s="1" t="s">
        <v>14539</v>
      </c>
      <c r="C7303" s="1" t="s">
        <v>14540</v>
      </c>
      <c r="D7303" s="1" t="str">
        <f>LOWER(Table1[[#This Row],[content]])</f>
        <v>congratulations to new australian prime minister scott morrison. there are no greater friends than the united states and australia!</v>
      </c>
      <c r="E7303" s="3">
        <v>43337</v>
      </c>
      <c r="F7303" s="4">
        <v>0.10223379629629629</v>
      </c>
      <c r="G7303" s="1" t="s">
        <v>12</v>
      </c>
      <c r="H7303" s="1">
        <v>0.26200000000000001</v>
      </c>
      <c r="I7303" s="1">
        <v>0.17499999999999999</v>
      </c>
      <c r="J7303" s="1">
        <v>0.56299999999999994</v>
      </c>
      <c r="K7303" s="1" t="s">
        <v>13</v>
      </c>
    </row>
    <row r="7304" spans="1:11" x14ac:dyDescent="0.3">
      <c r="A7304" s="2">
        <v>1.03E+18</v>
      </c>
      <c r="B7304" s="1" t="s">
        <v>14541</v>
      </c>
      <c r="C7304" s="1" t="s">
        <v>14542</v>
      </c>
      <c r="D7304" s="1" t="str">
        <f>LOWER(Table1[[#This Row],[content]])</f>
        <v>i spoke with governor david ige of hawaii today to express our full support for the people of hawaii as the state is impacted by #hurricanelane. the federal government is fully committed to helping the people of hawaii. pic.twitter.com/p35yaaovik</v>
      </c>
      <c r="E7304" s="3">
        <v>43337</v>
      </c>
      <c r="F7304" s="4">
        <v>9.7835648148148158E-2</v>
      </c>
      <c r="G7304" s="1" t="s">
        <v>12</v>
      </c>
      <c r="H7304" s="1">
        <v>0.17299999999999999</v>
      </c>
      <c r="I7304" s="1">
        <v>0</v>
      </c>
      <c r="J7304" s="1">
        <v>0.82699999999999996</v>
      </c>
      <c r="K7304" s="1" t="s">
        <v>13</v>
      </c>
    </row>
    <row r="7305" spans="1:11" x14ac:dyDescent="0.3">
      <c r="A7305" s="2">
        <v>1.03E+18</v>
      </c>
      <c r="B7305" s="1" t="s">
        <v>14543</v>
      </c>
      <c r="C7305" s="1" t="s">
        <v>14544</v>
      </c>
      <c r="D7305" s="1" t="str">
        <f>LOWER(Table1[[#This Row],[content]])</f>
        <v>thank you. i love you ohio! https://twitter.com/ohiogop/status/1033116113704505344 …</v>
      </c>
      <c r="E7305" s="3">
        <v>43337</v>
      </c>
      <c r="F7305" s="4">
        <v>5.9745370370370372E-2</v>
      </c>
      <c r="G7305" s="1" t="s">
        <v>12</v>
      </c>
      <c r="H7305" s="1">
        <v>0.53800000000000003</v>
      </c>
      <c r="I7305" s="1">
        <v>0</v>
      </c>
      <c r="J7305" s="1">
        <v>0.46200000000000002</v>
      </c>
      <c r="K7305" s="1" t="s">
        <v>13</v>
      </c>
    </row>
    <row r="7306" spans="1:11" x14ac:dyDescent="0.3">
      <c r="A7306" s="2">
        <v>1.03E+18</v>
      </c>
      <c r="B7306" s="1" t="s">
        <v>14545</v>
      </c>
      <c r="C7306" s="1" t="s">
        <v>14546</v>
      </c>
      <c r="D7306" s="1" t="str">
        <f>LOWER(Table1[[#This Row],[content]])</f>
        <v>...secretary pompeo looks forward to going to north korea in the near future, most likely after our trading relationship with china is resolved. in the meantime i would like to send my warmest regards and respect to chairman kim. i look forward to seeing him soon!</v>
      </c>
      <c r="E7306" s="3">
        <v>43336</v>
      </c>
      <c r="F7306" s="4">
        <v>0.81668981481481484</v>
      </c>
      <c r="G7306" s="1" t="s">
        <v>12</v>
      </c>
      <c r="H7306" s="1">
        <v>0.19700000000000001</v>
      </c>
      <c r="I7306" s="1">
        <v>0</v>
      </c>
      <c r="J7306" s="1">
        <v>0.80300000000000005</v>
      </c>
      <c r="K7306" s="1" t="s">
        <v>13</v>
      </c>
    </row>
    <row r="7307" spans="1:11" x14ac:dyDescent="0.3">
      <c r="A7307" s="2">
        <v>1.03E+18</v>
      </c>
      <c r="B7307" s="1" t="s">
        <v>14547</v>
      </c>
      <c r="C7307" s="1" t="s">
        <v>14548</v>
      </c>
      <c r="D7307" s="1" t="str">
        <f>LOWER(Table1[[#This Row],[content]])</f>
        <v>...additionally, because of our much tougher trading stance with china, i do not believe they are helping with the process of denuclearization as they once were (despite the un sanctions which are in place)...</v>
      </c>
      <c r="E7307" s="3">
        <v>43336</v>
      </c>
      <c r="F7307" s="4">
        <v>0.81667824074074069</v>
      </c>
      <c r="G7307" s="1" t="s">
        <v>12</v>
      </c>
      <c r="H7307" s="1">
        <v>0.109</v>
      </c>
      <c r="I7307" s="1">
        <v>0</v>
      </c>
      <c r="J7307" s="1">
        <v>0.89100000000000001</v>
      </c>
      <c r="K7307" s="1" t="s">
        <v>13</v>
      </c>
    </row>
    <row r="7308" spans="1:11" x14ac:dyDescent="0.3">
      <c r="A7308" s="2">
        <v>1.03E+18</v>
      </c>
      <c r="B7308" s="1" t="s">
        <v>14549</v>
      </c>
      <c r="C7308" s="1" t="s">
        <v>14550</v>
      </c>
      <c r="D7308" s="1" t="str">
        <f>LOWER(Table1[[#This Row],[content]])</f>
        <v>i have asked secretary of state mike pompeo not to go to north korea, at this time, because i feel we are not making sufficient progress with respect to the denuclearization of the korean peninsula...</v>
      </c>
      <c r="E7308" s="3">
        <v>43336</v>
      </c>
      <c r="F7308" s="4">
        <v>0.81666666666666676</v>
      </c>
      <c r="G7308" s="1" t="s">
        <v>12</v>
      </c>
      <c r="H7308" s="1">
        <v>8.1000000000000003E-2</v>
      </c>
      <c r="I7308" s="1">
        <v>6.0999999999999999E-2</v>
      </c>
      <c r="J7308" s="1">
        <v>0.85899999999999999</v>
      </c>
      <c r="K7308" s="1" t="s">
        <v>13</v>
      </c>
    </row>
    <row r="7309" spans="1:11" x14ac:dyDescent="0.3">
      <c r="A7309" s="2">
        <v>1.03E+18</v>
      </c>
      <c r="B7309" s="1" t="s">
        <v>14551</v>
      </c>
      <c r="C7309" s="1" t="s">
        <v>14552</v>
      </c>
      <c r="D7309" s="1" t="str">
        <f>LOWER(Table1[[#This Row],[content]])</f>
        <v xml:space="preserve"> pic.twitter.com/0a25gapyj6</v>
      </c>
      <c r="E7309" s="3">
        <v>43336</v>
      </c>
      <c r="F7309" s="4">
        <v>0.75723379629629628</v>
      </c>
      <c r="G7309" s="1" t="s">
        <v>12</v>
      </c>
      <c r="H7309" s="1">
        <v>0</v>
      </c>
      <c r="I7309" s="1">
        <v>0</v>
      </c>
      <c r="J7309" s="1">
        <v>1</v>
      </c>
      <c r="K7309" s="1" t="s">
        <v>23</v>
      </c>
    </row>
    <row r="7310" spans="1:11" x14ac:dyDescent="0.3">
      <c r="A7310" s="2">
        <v>1.03E+18</v>
      </c>
      <c r="B7310" s="1" t="s">
        <v>14553</v>
      </c>
      <c r="C7310" s="1" t="s">
        <v>14554</v>
      </c>
      <c r="D7310" s="1" t="str">
        <f>LOWER(Table1[[#This Row],[content]])</f>
        <v>social media giants are silencing millions of people. can’t do this even if it means we must continue to hear fake news like cnn, whose ratings have suffered gravely. people have to figure out what is real, and what is not, without censorship!</v>
      </c>
      <c r="E7310" s="3">
        <v>43336</v>
      </c>
      <c r="F7310" s="4">
        <v>0.56542824074074072</v>
      </c>
      <c r="G7310" s="1" t="s">
        <v>12</v>
      </c>
      <c r="H7310" s="1">
        <v>4.9000000000000002E-2</v>
      </c>
      <c r="I7310" s="1">
        <v>0.20699999999999999</v>
      </c>
      <c r="J7310" s="1">
        <v>0.74399999999999999</v>
      </c>
      <c r="K7310" s="1" t="s">
        <v>16</v>
      </c>
    </row>
    <row r="7311" spans="1:11" x14ac:dyDescent="0.3">
      <c r="A7311" s="2">
        <v>1.03E+18</v>
      </c>
      <c r="B7311" s="1" t="s">
        <v>14555</v>
      </c>
      <c r="C7311" s="1" t="s">
        <v>14556</v>
      </c>
      <c r="D7311" s="1" t="str">
        <f>LOWER(Table1[[#This Row],[content]])</f>
        <v>ex-nsa contractor to spend 63 months in jail over “classified” information. gee, this is “small potatoes” compared to what hillary clinton did! so unfair jeff, double standard.</v>
      </c>
      <c r="E7311" s="3">
        <v>43336</v>
      </c>
      <c r="F7311" s="4">
        <v>0.54876157407407411</v>
      </c>
      <c r="G7311" s="1" t="s">
        <v>12</v>
      </c>
      <c r="H7311" s="1">
        <v>0</v>
      </c>
      <c r="I7311" s="1">
        <v>0.14099999999999999</v>
      </c>
      <c r="J7311" s="1">
        <v>0.85899999999999999</v>
      </c>
      <c r="K7311" s="1" t="s">
        <v>16</v>
      </c>
    </row>
    <row r="7312" spans="1:11" x14ac:dyDescent="0.3">
      <c r="A7312" s="2">
        <v>1.03E+18</v>
      </c>
      <c r="B7312" s="1" t="s">
        <v>14557</v>
      </c>
      <c r="C7312" s="1" t="s">
        <v>14558</v>
      </c>
      <c r="D7312" s="1" t="str">
        <f>LOWER(Table1[[#This Row],[content]])</f>
        <v>....fisa abuse, christopher steele &amp; his phony and corrupt dossier, the clinton foundation, illegal surveillance of trump campaign, russian collusion by dems - and so much more. open up the papers &amp; documents without redaction? come on jeff, you can do it, the country is waiting!</v>
      </c>
      <c r="E7312" s="3">
        <v>43336</v>
      </c>
      <c r="F7312" s="4">
        <v>0.51987268518518526</v>
      </c>
      <c r="G7312" s="1" t="s">
        <v>12</v>
      </c>
      <c r="H7312" s="1">
        <v>0</v>
      </c>
      <c r="I7312" s="1">
        <v>0.155</v>
      </c>
      <c r="J7312" s="1">
        <v>0.84499999999999997</v>
      </c>
      <c r="K7312" s="1" t="s">
        <v>16</v>
      </c>
    </row>
    <row r="7313" spans="1:11" x14ac:dyDescent="0.3">
      <c r="A7313" s="2">
        <v>1.03E+18</v>
      </c>
      <c r="B7313" s="1" t="s">
        <v>14559</v>
      </c>
      <c r="C7313" s="1" t="s">
        <v>14560</v>
      </c>
      <c r="D7313" s="1" t="str">
        <f>LOWER(Table1[[#This Row],[content]])</f>
        <v>“department of justice will not be improperly influenced by political considerations.” jeff, this is great, what everyone wants, so look into all of the corruption on the “other side” including deleted emails, comey lies &amp; leaks, mueller conflicts, mccabe, strzok, page, ohr......</v>
      </c>
      <c r="E7313" s="3">
        <v>43336</v>
      </c>
      <c r="F7313" s="4">
        <v>0.51219907407407406</v>
      </c>
      <c r="G7313" s="1" t="s">
        <v>12</v>
      </c>
      <c r="H7313" s="1">
        <v>0.159</v>
      </c>
      <c r="I7313" s="1">
        <v>0.105</v>
      </c>
      <c r="J7313" s="1">
        <v>0.73599999999999999</v>
      </c>
      <c r="K7313" s="1" t="s">
        <v>13</v>
      </c>
    </row>
    <row r="7314" spans="1:11" x14ac:dyDescent="0.3">
      <c r="A7314" s="2">
        <v>1.03E+18</v>
      </c>
      <c r="B7314" s="1" t="s">
        <v>14561</v>
      </c>
      <c r="C7314" s="1" t="s">
        <v>14562</v>
      </c>
      <c r="D7314" s="1" t="str">
        <f>LOWER(Table1[[#This Row],[content]])</f>
        <v>our economy is setting records on virtually every front - probably the best our country has ever done. tremendous value created since the election. the world is respecting us again! companies are moving back to the u.s.a.</v>
      </c>
      <c r="E7314" s="3">
        <v>43336</v>
      </c>
      <c r="F7314" s="4">
        <v>0.50329861111111118</v>
      </c>
      <c r="G7314" s="1" t="s">
        <v>12</v>
      </c>
      <c r="H7314" s="1">
        <v>0.27700000000000002</v>
      </c>
      <c r="I7314" s="1">
        <v>0</v>
      </c>
      <c r="J7314" s="1">
        <v>0.72299999999999998</v>
      </c>
      <c r="K7314" s="1" t="s">
        <v>13</v>
      </c>
    </row>
    <row r="7315" spans="1:11" x14ac:dyDescent="0.3">
      <c r="A7315" s="2">
        <v>1.03E+18</v>
      </c>
      <c r="B7315" s="1" t="s">
        <v>14563</v>
      </c>
      <c r="C7315" s="1" t="s">
        <v>14564</v>
      </c>
      <c r="D7315" s="1" t="str">
        <f>LOWER(Table1[[#This Row],[content]])</f>
        <v>target ceo raves about the economy. “this is the best consumer environment i’ve seen in my career.” a big statement from a top executive. but virtually everybody is saying this, &amp; when our trade deals are made, &amp; cost cutting done, you haven’t seen anything yet!  @drudge_report</v>
      </c>
      <c r="E7315" s="3">
        <v>43336</v>
      </c>
      <c r="F7315" s="4">
        <v>0.49809027777777781</v>
      </c>
      <c r="G7315" s="1" t="s">
        <v>12</v>
      </c>
      <c r="H7315" s="1">
        <v>8.5999999999999993E-2</v>
      </c>
      <c r="I7315" s="1">
        <v>3.5000000000000003E-2</v>
      </c>
      <c r="J7315" s="1">
        <v>0.879</v>
      </c>
      <c r="K7315" s="1" t="s">
        <v>13</v>
      </c>
    </row>
    <row r="7316" spans="1:11" x14ac:dyDescent="0.3">
      <c r="A7316" s="2">
        <v>1.03E+18</v>
      </c>
      <c r="B7316" s="1" t="s">
        <v>14565</v>
      </c>
      <c r="C7316" s="1" t="s">
        <v>14566</v>
      </c>
      <c r="D7316" s="1" t="str">
        <f>LOWER(Table1[[#This Row],[content]])</f>
        <v>...and according to polls, would do even better today! https://twitter.com/realdonaldtrump/status/1032431371728445441 …</v>
      </c>
      <c r="E7316" s="3">
        <v>43336</v>
      </c>
      <c r="F7316" s="4">
        <v>0.26501157407407411</v>
      </c>
      <c r="G7316" s="1" t="s">
        <v>12</v>
      </c>
      <c r="H7316" s="1">
        <v>0.24199999999999999</v>
      </c>
      <c r="I7316" s="1">
        <v>0</v>
      </c>
      <c r="J7316" s="1">
        <v>0.75800000000000001</v>
      </c>
      <c r="K7316" s="1" t="s">
        <v>13</v>
      </c>
    </row>
    <row r="7317" spans="1:11" x14ac:dyDescent="0.3">
      <c r="A7317" s="2">
        <v>1.03E+18</v>
      </c>
      <c r="B7317" s="1" t="s">
        <v>14567</v>
      </c>
      <c r="C7317" s="1" t="s">
        <v>14568</v>
      </c>
      <c r="D7317" s="1" t="str">
        <f>LOWER(Table1[[#This Row],[content]])</f>
        <v>...cindy has voted for our agenda in the senate 100% of the time and has my complete and total endorsement. we need cindy to win in mississippi!</v>
      </c>
      <c r="E7317" s="3">
        <v>43335</v>
      </c>
      <c r="F7317" s="4">
        <v>0.96563657407407411</v>
      </c>
      <c r="G7317" s="1" t="s">
        <v>12</v>
      </c>
      <c r="H7317" s="1">
        <v>0.21099999999999999</v>
      </c>
      <c r="I7317" s="1">
        <v>0</v>
      </c>
      <c r="J7317" s="1">
        <v>0.78900000000000003</v>
      </c>
      <c r="K7317" s="1" t="s">
        <v>13</v>
      </c>
    </row>
    <row r="7318" spans="1:11" x14ac:dyDescent="0.3">
      <c r="A7318" s="2">
        <v>1.03E+18</v>
      </c>
      <c r="B7318" s="1" t="s">
        <v>14569</v>
      </c>
      <c r="C7318" s="1" t="s">
        <v>14570</v>
      </c>
      <c r="D7318" s="1" t="str">
        <f>LOWER(Table1[[#This Row],[content]])</f>
        <v>.@cindyhydesmith has helped me put america first! she’s strong on the wall, is helping me create jobs, loves our vets and fights for our conservative judges...</v>
      </c>
      <c r="E7318" s="3">
        <v>43335</v>
      </c>
      <c r="F7318" s="4">
        <v>0.96562500000000007</v>
      </c>
      <c r="G7318" s="1" t="s">
        <v>12</v>
      </c>
      <c r="H7318" s="1">
        <v>0.32800000000000001</v>
      </c>
      <c r="I7318" s="1">
        <v>7.6999999999999999E-2</v>
      </c>
      <c r="J7318" s="1">
        <v>0.59499999999999997</v>
      </c>
      <c r="K7318" s="1" t="s">
        <v>13</v>
      </c>
    </row>
    <row r="7319" spans="1:11" x14ac:dyDescent="0.3">
      <c r="A7319" s="2">
        <v>1.03E+18</v>
      </c>
      <c r="B7319" s="1" t="s">
        <v>14571</v>
      </c>
      <c r="C7319" s="1" t="s">
        <v>14572</v>
      </c>
      <c r="D7319" s="1" t="str">
        <f>LOWER(Table1[[#This Row],[content]])</f>
        <v>i have authorized an emergency disaster declaration to provide hawaii the necessary support ahead of #hurricanelane. our teams are closely coordinating with the state and local authorities. you are in our thoughts! http://www.foxnews.com/us/2018/08/23/fema-prepared-with-food-supplies-for-hawaii-ahead-hurricane-lane.html …</v>
      </c>
      <c r="E7319" s="3">
        <v>43335</v>
      </c>
      <c r="F7319" s="4">
        <v>0.88962962962962966</v>
      </c>
      <c r="G7319" s="1" t="s">
        <v>12</v>
      </c>
      <c r="H7319" s="1">
        <v>6.6000000000000003E-2</v>
      </c>
      <c r="I7319" s="1">
        <v>0.17199999999999999</v>
      </c>
      <c r="J7319" s="1">
        <v>0.76200000000000001</v>
      </c>
      <c r="K7319" s="1" t="s">
        <v>16</v>
      </c>
    </row>
    <row r="7320" spans="1:11" x14ac:dyDescent="0.3">
      <c r="A7320" s="2">
        <v>1.03E+18</v>
      </c>
      <c r="B7320" s="1" t="s">
        <v>14573</v>
      </c>
      <c r="C7320" s="1" t="s">
        <v>14574</v>
      </c>
      <c r="D7320" s="1" t="str">
        <f>LOWER(Table1[[#This Row],[content]])</f>
        <v>it was my great honor to host the foreign investment risk review modernization act roundtable today at the @whitehouse! pic.twitter.com/tjti7ddtzm</v>
      </c>
      <c r="E7320" s="3">
        <v>43335</v>
      </c>
      <c r="F7320" s="4">
        <v>0.83910879629629631</v>
      </c>
      <c r="G7320" s="1" t="s">
        <v>12</v>
      </c>
      <c r="H7320" s="1">
        <v>0.28399999999999997</v>
      </c>
      <c r="I7320" s="1">
        <v>7.9000000000000001E-2</v>
      </c>
      <c r="J7320" s="1">
        <v>0.63700000000000001</v>
      </c>
      <c r="K7320" s="1" t="s">
        <v>13</v>
      </c>
    </row>
    <row r="7321" spans="1:11" x14ac:dyDescent="0.3">
      <c r="A7321" s="2">
        <v>1.03E+18</v>
      </c>
      <c r="B7321" s="1" t="s">
        <v>14575</v>
      </c>
      <c r="C7321" s="1" t="s">
        <v>14576</v>
      </c>
      <c r="D7321" s="1" t="str">
        <f>LOWER(Table1[[#This Row],[content]])</f>
        <v xml:space="preserve"> pic.twitter.com/6zg0p6frs5</v>
      </c>
      <c r="E7321" s="3">
        <v>43335</v>
      </c>
      <c r="F7321" s="4">
        <v>0.75175925925925924</v>
      </c>
      <c r="G7321" s="1" t="s">
        <v>12</v>
      </c>
      <c r="H7321" s="1">
        <v>0</v>
      </c>
      <c r="I7321" s="1">
        <v>0</v>
      </c>
      <c r="J7321" s="1">
        <v>1</v>
      </c>
      <c r="K7321" s="1" t="s">
        <v>23</v>
      </c>
    </row>
    <row r="7322" spans="1:11" x14ac:dyDescent="0.3">
      <c r="A7322" s="2">
        <v>1.03E+18</v>
      </c>
      <c r="B7322" s="1" t="s">
        <v>14577</v>
      </c>
      <c r="C7322" s="1" t="s">
        <v>14578</v>
      </c>
      <c r="D7322" s="1" t="str">
        <f>LOWER(Table1[[#This Row],[content]])</f>
        <v xml:space="preserve"> pic.twitter.com/6v90th0zl1</v>
      </c>
      <c r="E7322" s="3">
        <v>43335</v>
      </c>
      <c r="F7322" s="4">
        <v>0.73591435185185183</v>
      </c>
      <c r="G7322" s="1" t="s">
        <v>12</v>
      </c>
      <c r="H7322" s="1">
        <v>0</v>
      </c>
      <c r="I7322" s="1">
        <v>0</v>
      </c>
      <c r="J7322" s="1">
        <v>1</v>
      </c>
      <c r="K7322" s="1" t="s">
        <v>23</v>
      </c>
    </row>
    <row r="7323" spans="1:11" x14ac:dyDescent="0.3">
      <c r="A7323" s="2">
        <v>1.03E+18</v>
      </c>
      <c r="B7323" s="1" t="s">
        <v>14579</v>
      </c>
      <c r="C7323" s="1" t="s">
        <v>14580</v>
      </c>
      <c r="D7323" s="1" t="str">
        <f>LOWER(Table1[[#This Row],[content]])</f>
        <v xml:space="preserve"> pic.twitter.com/3pavddfjjr</v>
      </c>
      <c r="E7323" s="3">
        <v>43335</v>
      </c>
      <c r="F7323" s="4">
        <v>0.65609953703703705</v>
      </c>
      <c r="G7323" s="1" t="s">
        <v>12</v>
      </c>
      <c r="H7323" s="1">
        <v>0</v>
      </c>
      <c r="I7323" s="1">
        <v>0</v>
      </c>
      <c r="J7323" s="1">
        <v>1</v>
      </c>
      <c r="K7323" s="1" t="s">
        <v>23</v>
      </c>
    </row>
    <row r="7324" spans="1:11" x14ac:dyDescent="0.3">
      <c r="A7324" s="2">
        <v>1.03E+18</v>
      </c>
      <c r="B7324" s="1" t="s">
        <v>14581</v>
      </c>
      <c r="C7324" s="1" t="s">
        <v>14582</v>
      </c>
      <c r="D7324" s="1" t="str">
        <f>LOWER(Table1[[#This Row],[content]])</f>
        <v>no collusion - rigged witch hunt!</v>
      </c>
      <c r="E7324" s="3">
        <v>43335</v>
      </c>
      <c r="F7324" s="4">
        <v>0.29870370370370369</v>
      </c>
      <c r="G7324" s="1" t="s">
        <v>12</v>
      </c>
      <c r="H7324" s="1">
        <v>0</v>
      </c>
      <c r="I7324" s="1">
        <v>0.76400000000000001</v>
      </c>
      <c r="J7324" s="1">
        <v>0.23599999999999999</v>
      </c>
      <c r="K7324" s="1" t="s">
        <v>16</v>
      </c>
    </row>
    <row r="7325" spans="1:11" x14ac:dyDescent="0.3">
      <c r="A7325" s="2">
        <v>1.03E+18</v>
      </c>
      <c r="B7325" s="1" t="s">
        <v>14583</v>
      </c>
      <c r="C7325" s="1" t="s">
        <v>14584</v>
      </c>
      <c r="D7325" s="1" t="str">
        <f>LOWER(Table1[[#This Row],[content]])</f>
        <v>i have asked secretary of state @secpompeo to closely study the south africa land and farm seizures and expropriations and the large scale killing of farmers. “south african government is now seizing land from white farmers.” @tuckercarlson @foxnews</v>
      </c>
      <c r="E7325" s="3">
        <v>43335</v>
      </c>
      <c r="F7325" s="4">
        <v>0.18663194444444445</v>
      </c>
      <c r="G7325" s="1" t="s">
        <v>12</v>
      </c>
      <c r="H7325" s="1">
        <v>0</v>
      </c>
      <c r="I7325" s="1">
        <v>0.106</v>
      </c>
      <c r="J7325" s="1">
        <v>0.89400000000000002</v>
      </c>
      <c r="K7325" s="1" t="s">
        <v>16</v>
      </c>
    </row>
    <row r="7326" spans="1:11" x14ac:dyDescent="0.3">
      <c r="A7326" s="2">
        <v>1.03E+18</v>
      </c>
      <c r="B7326" s="1" t="s">
        <v>14585</v>
      </c>
      <c r="C7326" s="1" t="s">
        <v>14586</v>
      </c>
      <c r="D7326" s="1" t="str">
        <f>LOWER(Table1[[#This Row],[content]])</f>
        <v>the only thing that i have done wrong is to win an election that was expected to be won by crooked hillary clinton and the democrats. the problem is, they forgot to campaign in numerous states!</v>
      </c>
      <c r="E7326" s="3">
        <v>43335</v>
      </c>
      <c r="F7326" s="4">
        <v>0.12262731481481481</v>
      </c>
      <c r="G7326" s="1" t="s">
        <v>12</v>
      </c>
      <c r="H7326" s="1">
        <v>0.17100000000000001</v>
      </c>
      <c r="I7326" s="1">
        <v>0.127</v>
      </c>
      <c r="J7326" s="1">
        <v>0.70199999999999996</v>
      </c>
      <c r="K7326" s="1" t="s">
        <v>13</v>
      </c>
    </row>
    <row r="7327" spans="1:11" x14ac:dyDescent="0.3">
      <c r="A7327" s="2">
        <v>1.03E+18</v>
      </c>
      <c r="B7327" s="1" t="s">
        <v>14587</v>
      </c>
      <c r="C7327" s="1" t="s">
        <v>14588</v>
      </c>
      <c r="D7327" s="1" t="str">
        <f>LOWER(Table1[[#This Row],[content]])</f>
        <v>i will be interviewed on @foxandfriends by @ainsleyearhardt tomorrow from 6:00 a.m. to 9:00 a.m.  enjoy!</v>
      </c>
      <c r="E7327" s="3">
        <v>43335</v>
      </c>
      <c r="F7327" s="4">
        <v>0.11918981481481482</v>
      </c>
      <c r="G7327" s="1" t="s">
        <v>12</v>
      </c>
      <c r="H7327" s="1">
        <v>0.189</v>
      </c>
      <c r="I7327" s="1">
        <v>0</v>
      </c>
      <c r="J7327" s="1">
        <v>0.81100000000000005</v>
      </c>
      <c r="K7327" s="1" t="s">
        <v>13</v>
      </c>
    </row>
    <row r="7328" spans="1:11" x14ac:dyDescent="0.3">
      <c r="A7328" s="2">
        <v>1.03E+18</v>
      </c>
      <c r="B7328" s="1" t="s">
        <v>14589</v>
      </c>
      <c r="C7328" s="1" t="s">
        <v>14590</v>
      </c>
      <c r="D7328" s="1" t="str">
        <f>LOWER(Table1[[#This Row],[content]])</f>
        <v xml:space="preserve"> pic.twitter.com/15ibbbf34u</v>
      </c>
      <c r="E7328" s="3">
        <v>43335</v>
      </c>
      <c r="F7328" s="4">
        <v>4.2638888888888893E-2</v>
      </c>
      <c r="G7328" s="1" t="s">
        <v>12</v>
      </c>
      <c r="H7328" s="1">
        <v>0</v>
      </c>
      <c r="I7328" s="1">
        <v>0</v>
      </c>
      <c r="J7328" s="1">
        <v>1</v>
      </c>
      <c r="K7328" s="1" t="s">
        <v>23</v>
      </c>
    </row>
    <row r="7329" spans="1:11" x14ac:dyDescent="0.3">
      <c r="A7329" s="2">
        <v>1.03E+18</v>
      </c>
      <c r="B7329" s="1" t="s">
        <v>14591</v>
      </c>
      <c r="C7329" s="1" t="s">
        <v>14592</v>
      </c>
      <c r="D7329" s="1" t="str">
        <f>LOWER(Table1[[#This Row],[content]])</f>
        <v xml:space="preserve"> pic.twitter.com/wycnmkkanr</v>
      </c>
      <c r="E7329" s="3">
        <v>43335</v>
      </c>
      <c r="F7329" s="4">
        <v>1.7326388888888888E-2</v>
      </c>
      <c r="G7329" s="1" t="s">
        <v>12</v>
      </c>
      <c r="H7329" s="1">
        <v>0</v>
      </c>
      <c r="I7329" s="1">
        <v>0</v>
      </c>
      <c r="J7329" s="1">
        <v>1</v>
      </c>
      <c r="K7329" s="1" t="s">
        <v>23</v>
      </c>
    </row>
    <row r="7330" spans="1:11" x14ac:dyDescent="0.3">
      <c r="A7330" s="2">
        <v>1.03E+18</v>
      </c>
      <c r="B7330" s="1" t="s">
        <v>14593</v>
      </c>
      <c r="C7330" s="1" t="s">
        <v>14594</v>
      </c>
      <c r="D7330" s="1" t="str">
        <f>LOWER(Table1[[#This Row],[content]])</f>
        <v>longest bull run in the history of the stock market, congratulations america!</v>
      </c>
      <c r="E7330" s="3">
        <v>43334</v>
      </c>
      <c r="F7330" s="4">
        <v>0.92186342592592585</v>
      </c>
      <c r="G7330" s="1" t="s">
        <v>12</v>
      </c>
      <c r="H7330" s="1">
        <v>0.27600000000000002</v>
      </c>
      <c r="I7330" s="1">
        <v>0</v>
      </c>
      <c r="J7330" s="1">
        <v>0.72399999999999998</v>
      </c>
      <c r="K7330" s="1" t="s">
        <v>13</v>
      </c>
    </row>
    <row r="7331" spans="1:11" x14ac:dyDescent="0.3">
      <c r="A7331" s="2">
        <v>1.03E+18</v>
      </c>
      <c r="B7331" s="1" t="s">
        <v>14595</v>
      </c>
      <c r="C7331" s="1" t="s">
        <v>14596</v>
      </c>
      <c r="D7331" s="1" t="str">
        <f>LOWER(Table1[[#This Row],[content]])</f>
        <v xml:space="preserve"> https://www.pscp.tv/w/bk25izfvtlfstfjub1dwuxd8mxlvs01wtw5bwxdhubrdthvywblz-fciimgjqmpdacvciufa-hlgu6rrw3v-?t=2m20s …</v>
      </c>
      <c r="E7331" s="3">
        <v>43334</v>
      </c>
      <c r="F7331" s="4">
        <v>0.92019675925925926</v>
      </c>
      <c r="G7331" s="1" t="s">
        <v>12</v>
      </c>
      <c r="H7331" s="1">
        <v>0</v>
      </c>
      <c r="I7331" s="1">
        <v>0</v>
      </c>
      <c r="J7331" s="1">
        <v>1</v>
      </c>
      <c r="K7331" s="1" t="s">
        <v>23</v>
      </c>
    </row>
    <row r="7332" spans="1:11" x14ac:dyDescent="0.3">
      <c r="A7332" s="2">
        <v>1.03E+18</v>
      </c>
      <c r="B7332" s="1" t="s">
        <v>14597</v>
      </c>
      <c r="C7332" s="1" t="s">
        <v>14598</v>
      </c>
      <c r="D7332" s="1" t="str">
        <f>LOWER(Table1[[#This Row],[content]])</f>
        <v xml:space="preserve"> pic.twitter.com/ogqkufbehn</v>
      </c>
      <c r="E7332" s="3">
        <v>43334</v>
      </c>
      <c r="F7332" s="4">
        <v>0.7594212962962964</v>
      </c>
      <c r="G7332" s="1" t="s">
        <v>12</v>
      </c>
      <c r="H7332" s="1">
        <v>0</v>
      </c>
      <c r="I7332" s="1">
        <v>0</v>
      </c>
      <c r="J7332" s="1">
        <v>1</v>
      </c>
      <c r="K7332" s="1" t="s">
        <v>23</v>
      </c>
    </row>
    <row r="7333" spans="1:11" x14ac:dyDescent="0.3">
      <c r="A7333" s="2">
        <v>1.03E+18</v>
      </c>
      <c r="B7333" s="1" t="s">
        <v>14599</v>
      </c>
      <c r="C7333" s="1" t="s">
        <v>14600</v>
      </c>
      <c r="D7333" s="1" t="str">
        <f>LOWER(Table1[[#This Row],[content]])</f>
        <v>everyone in the path of #hurricanelane please prepare yourselves, heed the advice of state and local officials, and follow @nwshonolulu for updates. be safe! https://twitter.com/fema/status/1032043444221431810 …</v>
      </c>
      <c r="E7333" s="3">
        <v>43334</v>
      </c>
      <c r="F7333" s="4">
        <v>0.71215277777777775</v>
      </c>
      <c r="G7333" s="1" t="s">
        <v>12</v>
      </c>
      <c r="H7333" s="1">
        <v>0.186</v>
      </c>
      <c r="I7333" s="1">
        <v>0</v>
      </c>
      <c r="J7333" s="1">
        <v>0.81399999999999995</v>
      </c>
      <c r="K7333" s="1" t="s">
        <v>13</v>
      </c>
    </row>
    <row r="7334" spans="1:11" x14ac:dyDescent="0.3">
      <c r="A7334" s="2">
        <v>1.03E+18</v>
      </c>
      <c r="B7334" s="1" t="s">
        <v>14601</v>
      </c>
      <c r="C7334" s="1" t="s">
        <v>14602</v>
      </c>
      <c r="D7334" s="1" t="str">
        <f>LOWER(Table1[[#This Row],[content]])</f>
        <v>thank you to democrat assemblyman dov hikind of new york for your very gracious remarks on @foxandfriends for our deporting a longtime resident nazi back to germany! others worked on this for decades.</v>
      </c>
      <c r="E7334" s="3">
        <v>43334</v>
      </c>
      <c r="F7334" s="4">
        <v>0.66149305555555549</v>
      </c>
      <c r="G7334" s="1" t="s">
        <v>12</v>
      </c>
      <c r="H7334" s="1">
        <v>0.17699999999999999</v>
      </c>
      <c r="I7334" s="1">
        <v>0</v>
      </c>
      <c r="J7334" s="1">
        <v>0.82299999999999995</v>
      </c>
      <c r="K7334" s="1" t="s">
        <v>13</v>
      </c>
    </row>
    <row r="7335" spans="1:11" x14ac:dyDescent="0.3">
      <c r="A7335" s="2">
        <v>1.03E+18</v>
      </c>
      <c r="B7335" s="1" t="s">
        <v>14603</v>
      </c>
      <c r="C7335" s="1" t="s">
        <v>14604</v>
      </c>
      <c r="D7335" s="1" t="str">
        <f>LOWER(Table1[[#This Row],[content]])</f>
        <v>michael cohen plead guilty to two counts of campaign finance violations that are not a crime. president obama had a big campaign finance violation and it was easily settled!</v>
      </c>
      <c r="E7335" s="3">
        <v>43334</v>
      </c>
      <c r="F7335" s="4">
        <v>0.65108796296296301</v>
      </c>
      <c r="G7335" s="1" t="s">
        <v>12</v>
      </c>
      <c r="H7335" s="1">
        <v>0.13500000000000001</v>
      </c>
      <c r="I7335" s="1">
        <v>0.249</v>
      </c>
      <c r="J7335" s="1">
        <v>0.61599999999999999</v>
      </c>
      <c r="K7335" s="1" t="s">
        <v>16</v>
      </c>
    </row>
    <row r="7336" spans="1:11" x14ac:dyDescent="0.3">
      <c r="A7336" s="2">
        <v>1.03E+18</v>
      </c>
      <c r="B7336" s="1" t="s">
        <v>14605</v>
      </c>
      <c r="C7336" s="1" t="s">
        <v>14606</v>
      </c>
      <c r="D7336" s="1" t="str">
        <f>LOWER(Table1[[#This Row],[content]])</f>
        <v>a large number of counts, ten, could not even be decided in the paul manafort case. witch hunt!</v>
      </c>
      <c r="E7336" s="3">
        <v>43334</v>
      </c>
      <c r="F7336" s="4">
        <v>0.64879629629629632</v>
      </c>
      <c r="G7336" s="1" t="s">
        <v>12</v>
      </c>
      <c r="H7336" s="1">
        <v>6.5000000000000002E-2</v>
      </c>
      <c r="I7336" s="1">
        <v>0.13900000000000001</v>
      </c>
      <c r="J7336" s="1">
        <v>0.79600000000000004</v>
      </c>
      <c r="K7336" s="1" t="s">
        <v>16</v>
      </c>
    </row>
    <row r="7337" spans="1:11" x14ac:dyDescent="0.3">
      <c r="A7337" s="2">
        <v>1.03E+18</v>
      </c>
      <c r="B7337" s="1" t="s">
        <v>14607</v>
      </c>
      <c r="C7337" s="1" t="s">
        <v>14608</v>
      </c>
      <c r="D7337" s="1" t="str">
        <f>LOWER(Table1[[#This Row],[content]])</f>
        <v>i feel very badly for paul manafort and his wonderful family. “justice” took a 12 year old tax case, among other things, applied tremendous pressure on him and, unlike michael cohen, he refused to “break” - make up stories in order to get a “deal.” such respect for a brave man!</v>
      </c>
      <c r="E7337" s="3">
        <v>43334</v>
      </c>
      <c r="F7337" s="4">
        <v>0.63991898148148152</v>
      </c>
      <c r="G7337" s="1" t="s">
        <v>12</v>
      </c>
      <c r="H7337" s="1">
        <v>0.16500000000000001</v>
      </c>
      <c r="I7337" s="1">
        <v>0.127</v>
      </c>
      <c r="J7337" s="1">
        <v>0.70799999999999996</v>
      </c>
      <c r="K7337" s="1" t="s">
        <v>13</v>
      </c>
    </row>
    <row r="7338" spans="1:11" x14ac:dyDescent="0.3">
      <c r="A7338" s="2">
        <v>1.03E+18</v>
      </c>
      <c r="B7338" s="1" t="s">
        <v>14609</v>
      </c>
      <c r="C7338" s="1" t="s">
        <v>14610</v>
      </c>
      <c r="D7338" s="1" t="str">
        <f>LOWER(Table1[[#This Row],[content]])</f>
        <v>if anyone is looking for a good lawyer, i would strongly suggest that you don’t retain the services of michael cohen!</v>
      </c>
      <c r="E7338" s="3">
        <v>43334</v>
      </c>
      <c r="F7338" s="4">
        <v>0.61398148148148146</v>
      </c>
      <c r="G7338" s="1" t="s">
        <v>12</v>
      </c>
      <c r="H7338" s="1">
        <v>0.218</v>
      </c>
      <c r="I7338" s="1">
        <v>0</v>
      </c>
      <c r="J7338" s="1">
        <v>0.78200000000000003</v>
      </c>
      <c r="K7338" s="1" t="s">
        <v>13</v>
      </c>
    </row>
    <row r="7339" spans="1:11" x14ac:dyDescent="0.3">
      <c r="A7339" s="2">
        <v>1.03E+18</v>
      </c>
      <c r="B7339" s="1" t="s">
        <v>14611</v>
      </c>
      <c r="C7339" s="1" t="s">
        <v>14612</v>
      </c>
      <c r="D7339" s="1" t="str">
        <f>LOWER(Table1[[#This Row],[content]])</f>
        <v>thank you west virginia. i love you! pic.twitter.com/k1oq98woh4</v>
      </c>
      <c r="E7339" s="3">
        <v>43334</v>
      </c>
      <c r="F7339" s="4">
        <v>0.11480324074074073</v>
      </c>
      <c r="G7339" s="1" t="s">
        <v>12</v>
      </c>
      <c r="H7339" s="1">
        <v>0.53800000000000003</v>
      </c>
      <c r="I7339" s="1">
        <v>0</v>
      </c>
      <c r="J7339" s="1">
        <v>0.46200000000000002</v>
      </c>
      <c r="K7339" s="1" t="s">
        <v>13</v>
      </c>
    </row>
    <row r="7340" spans="1:11" x14ac:dyDescent="0.3">
      <c r="A7340" s="2">
        <v>1.03E+18</v>
      </c>
      <c r="B7340" s="1" t="s">
        <v>14613</v>
      </c>
      <c r="C7340" s="1" t="s">
        <v>14614</v>
      </c>
      <c r="D7340" s="1" t="str">
        <f>LOWER(Table1[[#This Row],[content]])</f>
        <v>making america great again! https://www.pscp.tv/w/bkynhdfvtlfstfjub1dwuxd8mxzbr1jftnl3v1llbdhggbprztx9m-szrzdoorg65l5_ce996nhdzxxuqw5k?t=1s …</v>
      </c>
      <c r="E7340" s="3">
        <v>43334</v>
      </c>
      <c r="F7340" s="4">
        <v>0.11009259259259259</v>
      </c>
      <c r="G7340" s="1" t="s">
        <v>12</v>
      </c>
      <c r="H7340" s="1">
        <v>0.50600000000000001</v>
      </c>
      <c r="I7340" s="1">
        <v>0</v>
      </c>
      <c r="J7340" s="1">
        <v>0.49399999999999999</v>
      </c>
      <c r="K7340" s="1" t="s">
        <v>13</v>
      </c>
    </row>
    <row r="7341" spans="1:11" x14ac:dyDescent="0.3">
      <c r="A7341" s="2">
        <v>1.03E+18</v>
      </c>
      <c r="B7341" s="1" t="s">
        <v>14615</v>
      </c>
      <c r="C7341" s="1" t="s">
        <v>14616</v>
      </c>
      <c r="D7341" s="1" t="str">
        <f>LOWER(Table1[[#This Row],[content]])</f>
        <v>just landed in west virginia. big crowd, looking forward to seeing everyone soon! #maga</v>
      </c>
      <c r="E7341" s="3">
        <v>43333</v>
      </c>
      <c r="F7341" s="4">
        <v>0.98091435185185183</v>
      </c>
      <c r="G7341" s="1" t="s">
        <v>12</v>
      </c>
      <c r="H7341" s="1">
        <v>0</v>
      </c>
      <c r="I7341" s="1">
        <v>0</v>
      </c>
      <c r="J7341" s="1">
        <v>1</v>
      </c>
      <c r="K7341" s="1" t="s">
        <v>23</v>
      </c>
    </row>
    <row r="7342" spans="1:11" x14ac:dyDescent="0.3">
      <c r="A7342" s="2">
        <v>1.03E+18</v>
      </c>
      <c r="B7342" s="1" t="s">
        <v>14617</v>
      </c>
      <c r="C7342" s="1" t="s">
        <v>14618</v>
      </c>
      <c r="D7342" s="1" t="str">
        <f>LOWER(Table1[[#This Row],[content]])</f>
        <v>join me tonight at the charleston civic center in west virginia at 7:00pme! tickets:  https://www.donaldjtrump.com/rallies/wv-aug-2018 …</v>
      </c>
      <c r="E7342" s="3">
        <v>43333</v>
      </c>
      <c r="F7342" s="4">
        <v>0.72365740740740747</v>
      </c>
      <c r="G7342" s="1" t="s">
        <v>12</v>
      </c>
      <c r="H7342" s="1">
        <v>0.14199999999999999</v>
      </c>
      <c r="I7342" s="1">
        <v>0</v>
      </c>
      <c r="J7342" s="1">
        <v>0.85799999999999998</v>
      </c>
      <c r="K7342" s="1" t="s">
        <v>13</v>
      </c>
    </row>
    <row r="7343" spans="1:11" x14ac:dyDescent="0.3">
      <c r="A7343" s="2">
        <v>1.03E+18</v>
      </c>
      <c r="B7343" s="1" t="s">
        <v>14619</v>
      </c>
      <c r="C7343" s="1" t="s">
        <v>14620</v>
      </c>
      <c r="D7343" s="1" t="str">
        <f>LOWER(Table1[[#This Row],[content]])</f>
        <v>to the incredible people of the great state of wyoming: go vote today for foster friess - he will be a fantastic governor! strong on crime, borders &amp; 2nd amendment. loves our military &amp; our vets. he has my complete and total endorsement!</v>
      </c>
      <c r="E7343" s="3">
        <v>43333</v>
      </c>
      <c r="F7343" s="4">
        <v>0.70591435185185192</v>
      </c>
      <c r="G7343" s="1" t="s">
        <v>12</v>
      </c>
      <c r="H7343" s="1">
        <v>0.30599999999999999</v>
      </c>
      <c r="I7343" s="1">
        <v>0.06</v>
      </c>
      <c r="J7343" s="1">
        <v>0.63400000000000001</v>
      </c>
      <c r="K7343" s="1" t="s">
        <v>13</v>
      </c>
    </row>
    <row r="7344" spans="1:11" x14ac:dyDescent="0.3">
      <c r="A7344" s="2">
        <v>1.03E+18</v>
      </c>
      <c r="B7344" s="1" t="s">
        <v>14621</v>
      </c>
      <c r="C7344" s="1" t="s">
        <v>14622</v>
      </c>
      <c r="D7344" s="1" t="str">
        <f>LOWER(Table1[[#This Row],[content]])</f>
        <v>bill deblasio, the high taxing mayor of nyc, just stole my campaign slogan: promises made  promises kept! that’s not at all nice. no imagination! @foxandfriends</v>
      </c>
      <c r="E7344" s="3">
        <v>43333</v>
      </c>
      <c r="F7344" s="4">
        <v>0.67729166666666663</v>
      </c>
      <c r="G7344" s="1" t="s">
        <v>12</v>
      </c>
      <c r="H7344" s="1">
        <v>0.221</v>
      </c>
      <c r="I7344" s="1">
        <v>0.13800000000000001</v>
      </c>
      <c r="J7344" s="1">
        <v>0.64100000000000001</v>
      </c>
      <c r="K7344" s="1" t="s">
        <v>13</v>
      </c>
    </row>
    <row r="7345" spans="1:11" x14ac:dyDescent="0.3">
      <c r="A7345" s="2">
        <v>1.03E+18</v>
      </c>
      <c r="B7345" s="1" t="s">
        <v>14623</v>
      </c>
      <c r="C7345" s="1" t="s">
        <v>14624</v>
      </c>
      <c r="D7345" s="1" t="str">
        <f>LOWER(Table1[[#This Row],[content]])</f>
        <v>big rally tonight in west virginia. patrick morrisey is running a great race for u.s. senate. i have done so much for west virginia, against all odds, and having patrick, a real fighter, by my side, would make things so much easier. see you later. clean coal!!!!</v>
      </c>
      <c r="E7345" s="3">
        <v>43333</v>
      </c>
      <c r="F7345" s="4">
        <v>0.58146990740740734</v>
      </c>
      <c r="G7345" s="1" t="s">
        <v>12</v>
      </c>
      <c r="H7345" s="1">
        <v>0.247</v>
      </c>
      <c r="I7345" s="1">
        <v>0</v>
      </c>
      <c r="J7345" s="1">
        <v>0.753</v>
      </c>
      <c r="K7345" s="1" t="s">
        <v>13</v>
      </c>
    </row>
    <row r="7346" spans="1:11" x14ac:dyDescent="0.3">
      <c r="A7346" s="2">
        <v>1.03E+18</v>
      </c>
      <c r="B7346" s="1" t="s">
        <v>14625</v>
      </c>
      <c r="C7346" s="1" t="s">
        <v>14626</v>
      </c>
      <c r="D7346" s="1" t="str">
        <f>LOWER(Table1[[#This Row],[content]])</f>
        <v>i am sorry to have to reiterate that there are serious and unpleasant consequences to crossing the border into the united states illegally! if there were no serious consequences, our country would be overrun with people trying to get in, and our system could not handle it!</v>
      </c>
      <c r="E7346" s="3">
        <v>43333</v>
      </c>
      <c r="F7346" s="4">
        <v>0.57067129629629632</v>
      </c>
      <c r="G7346" s="1" t="s">
        <v>12</v>
      </c>
      <c r="H7346" s="1">
        <v>7.6999999999999999E-2</v>
      </c>
      <c r="I7346" s="1">
        <v>0.12</v>
      </c>
      <c r="J7346" s="1">
        <v>0.80300000000000005</v>
      </c>
      <c r="K7346" s="1" t="s">
        <v>16</v>
      </c>
    </row>
    <row r="7347" spans="1:11" x14ac:dyDescent="0.3">
      <c r="A7347" s="2">
        <v>1.03E+18</v>
      </c>
      <c r="B7347" s="1" t="s">
        <v>14627</v>
      </c>
      <c r="C7347" s="1" t="s">
        <v>14628</v>
      </c>
      <c r="D7347" s="1" t="str">
        <f>LOWER(Table1[[#This Row],[content]])</f>
        <v>fake news, of which there is soooo much (this time the very tired new yorker) falsely reported that i was going to take the extraordinary step of denying intelligence briefings to president obama. never discussed or thought of!</v>
      </c>
      <c r="E7347" s="3">
        <v>43333</v>
      </c>
      <c r="F7347" s="4">
        <v>0.54917824074074073</v>
      </c>
      <c r="G7347" s="1" t="s">
        <v>12</v>
      </c>
      <c r="H7347" s="1">
        <v>6.7000000000000004E-2</v>
      </c>
      <c r="I7347" s="1">
        <v>0.19500000000000001</v>
      </c>
      <c r="J7347" s="1">
        <v>0.73799999999999999</v>
      </c>
      <c r="K7347" s="1" t="s">
        <v>16</v>
      </c>
    </row>
    <row r="7348" spans="1:11" x14ac:dyDescent="0.3">
      <c r="A7348" s="2">
        <v>1.03E+18</v>
      </c>
      <c r="B7348" s="1" t="s">
        <v>14629</v>
      </c>
      <c r="C7348" s="1" t="s">
        <v>14630</v>
      </c>
      <c r="D7348" s="1" t="str">
        <f>LOWER(Table1[[#This Row],[content]])</f>
        <v>even james clapper has admonished john brennan for having gone totally off the rails. maybe clapper is being nice to me so he doesn’t lose his security clearance for lying to congress!</v>
      </c>
      <c r="E7348" s="3">
        <v>43333</v>
      </c>
      <c r="F7348" s="4">
        <v>0.53822916666666665</v>
      </c>
      <c r="G7348" s="1" t="s">
        <v>12</v>
      </c>
      <c r="H7348" s="1">
        <v>0.125</v>
      </c>
      <c r="I7348" s="1">
        <v>0.22900000000000001</v>
      </c>
      <c r="J7348" s="1">
        <v>0.64700000000000002</v>
      </c>
      <c r="K7348" s="1" t="s">
        <v>16</v>
      </c>
    </row>
    <row r="7349" spans="1:11" x14ac:dyDescent="0.3">
      <c r="A7349" s="2">
        <v>1.03E+18</v>
      </c>
      <c r="B7349" s="1" t="s">
        <v>14631</v>
      </c>
      <c r="C7349" s="1" t="s">
        <v>14632</v>
      </c>
      <c r="D7349" s="1" t="str">
        <f>LOWER(Table1[[#This Row],[content]])</f>
        <v>a blue wave means crime and open borders. a red wave means safety and strength!</v>
      </c>
      <c r="E7349" s="3">
        <v>43333</v>
      </c>
      <c r="F7349" s="4">
        <v>0.52660879629629631</v>
      </c>
      <c r="G7349" s="1" t="s">
        <v>12</v>
      </c>
      <c r="H7349" s="1">
        <v>0.28899999999999998</v>
      </c>
      <c r="I7349" s="1">
        <v>0.161</v>
      </c>
      <c r="J7349" s="1">
        <v>0.55100000000000005</v>
      </c>
      <c r="K7349" s="1" t="s">
        <v>13</v>
      </c>
    </row>
    <row r="7350" spans="1:11" x14ac:dyDescent="0.3">
      <c r="A7350" s="2">
        <v>1.03E+18</v>
      </c>
      <c r="B7350" s="1" t="s">
        <v>14633</v>
      </c>
      <c r="C7350" s="1" t="s">
        <v>14634</v>
      </c>
      <c r="D7350" s="1" t="str">
        <f>LOWER(Table1[[#This Row],[content]])</f>
        <v>i am hearing so many great things about the republican party’s california gubernatorial candidate, john cox. he is a very successful businessman who is tired of high taxes &amp; crime. he will make california great again &amp;  make you proud of your great state again. total endorsement!</v>
      </c>
      <c r="E7350" s="3">
        <v>43333</v>
      </c>
      <c r="F7350" s="4">
        <v>0.2457060185185185</v>
      </c>
      <c r="G7350" s="1" t="s">
        <v>12</v>
      </c>
      <c r="H7350" s="1">
        <v>0.33300000000000002</v>
      </c>
      <c r="I7350" s="1">
        <v>9.4E-2</v>
      </c>
      <c r="J7350" s="1">
        <v>0.57299999999999995</v>
      </c>
      <c r="K7350" s="1" t="s">
        <v>13</v>
      </c>
    </row>
    <row r="7351" spans="1:11" x14ac:dyDescent="0.3">
      <c r="A7351" s="2">
        <v>1.03E+18</v>
      </c>
      <c r="B7351" s="1" t="s">
        <v>14635</v>
      </c>
      <c r="C7351" s="1" t="s">
        <v>14636</v>
      </c>
      <c r="D7351" s="1" t="str">
        <f>LOWER(Table1[[#This Row],[content]])</f>
        <v>will be going to the great state of west virginia on tuesday night to campaign &amp; do a rally speech for a hard working and spectacular person, a.g. patrick morrisey, who is running for the u.s. senate. patrick has great energy &amp; stamina-i need his vote to maga. total endorsement!</v>
      </c>
      <c r="E7351" s="3">
        <v>43333</v>
      </c>
      <c r="F7351" s="4">
        <v>0.23667824074074073</v>
      </c>
      <c r="G7351" s="1" t="s">
        <v>12</v>
      </c>
      <c r="H7351" s="1">
        <v>0.221</v>
      </c>
      <c r="I7351" s="1">
        <v>2.3E-2</v>
      </c>
      <c r="J7351" s="1">
        <v>0.755</v>
      </c>
      <c r="K7351" s="1" t="s">
        <v>13</v>
      </c>
    </row>
    <row r="7352" spans="1:11" x14ac:dyDescent="0.3">
      <c r="A7352" s="2">
        <v>1.03E+18</v>
      </c>
      <c r="B7352" s="1" t="s">
        <v>14637</v>
      </c>
      <c r="C7352" s="1" t="s">
        <v>14638</v>
      </c>
      <c r="D7352" s="1" t="str">
        <f>LOWER(Table1[[#This Row],[content]])</f>
        <v>just watched former intelligence official phillip mudd become totally unglued and weird while debating wonderful @parisdennard over brennan’s security clearance. dennard destroyed him but mudd is in no mental condition to have such a clearance. should be revoked? @seanhannity</v>
      </c>
      <c r="E7352" s="3">
        <v>43333</v>
      </c>
      <c r="F7352" s="4">
        <v>0.17092592592592593</v>
      </c>
      <c r="G7352" s="1" t="s">
        <v>12</v>
      </c>
      <c r="H7352" s="1">
        <v>0.13400000000000001</v>
      </c>
      <c r="I7352" s="1">
        <v>0.14000000000000001</v>
      </c>
      <c r="J7352" s="1">
        <v>0.72599999999999998</v>
      </c>
      <c r="K7352" s="1" t="s">
        <v>16</v>
      </c>
    </row>
    <row r="7353" spans="1:11" x14ac:dyDescent="0.3">
      <c r="A7353" s="2">
        <v>1.03E+18</v>
      </c>
      <c r="B7353" s="1" t="s">
        <v>14639</v>
      </c>
      <c r="C7353" s="1" t="s">
        <v>14640</v>
      </c>
      <c r="D7353" s="1" t="str">
        <f>LOWER(Table1[[#This Row],[content]])</f>
        <v>.@dianeharkey is an extraordinary woman of great accomplishment &amp; potential. she is running as a very popular republican for the congressional seat of my friend darrell issa-with his complete support. diane is strong on crime, loves our military &amp; vets-has my total endorsement!</v>
      </c>
      <c r="E7353" s="3">
        <v>43333</v>
      </c>
      <c r="F7353" s="4">
        <v>0.15708333333333332</v>
      </c>
      <c r="G7353" s="1" t="s">
        <v>12</v>
      </c>
      <c r="H7353" s="1">
        <v>0.374</v>
      </c>
      <c r="I7353" s="1">
        <v>5.7000000000000002E-2</v>
      </c>
      <c r="J7353" s="1">
        <v>0.56899999999999995</v>
      </c>
      <c r="K7353" s="1" t="s">
        <v>13</v>
      </c>
    </row>
    <row r="7354" spans="1:11" x14ac:dyDescent="0.3">
      <c r="A7354" s="2">
        <v>1.03E+18</v>
      </c>
      <c r="B7354" s="1" t="s">
        <v>14641</v>
      </c>
      <c r="C7354" s="1" t="s">
        <v>14642</v>
      </c>
      <c r="D7354" s="1" t="str">
        <f>LOWER(Table1[[#This Row],[content]])</f>
        <v xml:space="preserve"> pic.twitter.com/pef12d2iqj</v>
      </c>
      <c r="E7354" s="3">
        <v>43333</v>
      </c>
      <c r="F7354" s="4">
        <v>7.6006944444444446E-2</v>
      </c>
      <c r="G7354" s="1" t="s">
        <v>12</v>
      </c>
      <c r="H7354" s="1">
        <v>0</v>
      </c>
      <c r="I7354" s="1">
        <v>0</v>
      </c>
      <c r="J7354" s="1">
        <v>1</v>
      </c>
      <c r="K7354" s="1" t="s">
        <v>23</v>
      </c>
    </row>
    <row r="7355" spans="1:11" x14ac:dyDescent="0.3">
      <c r="A7355" s="2">
        <v>1.03E+18</v>
      </c>
      <c r="B7355" s="1" t="s">
        <v>14643</v>
      </c>
      <c r="C7355" s="1" t="s">
        <v>14644</v>
      </c>
      <c r="D7355" s="1" t="str">
        <f>LOWER(Table1[[#This Row],[content]])</f>
        <v>it is outrageous that poisonous synthetic heroin fentanyl comes pouring into the u.s. postal system from china. we can, and must, end this now! the senate should pass the stop act – and firmly stop this poison from killing our children and destroying our country. no more delay!</v>
      </c>
      <c r="E7355" s="3">
        <v>43332</v>
      </c>
      <c r="F7355" s="4">
        <v>0.80207175925925922</v>
      </c>
      <c r="G7355" s="1" t="s">
        <v>12</v>
      </c>
      <c r="H7355" s="1">
        <v>3.2000000000000001E-2</v>
      </c>
      <c r="I7355" s="1">
        <v>0.432</v>
      </c>
      <c r="J7355" s="1">
        <v>0.53600000000000003</v>
      </c>
      <c r="K7355" s="1" t="s">
        <v>16</v>
      </c>
    </row>
    <row r="7356" spans="1:11" x14ac:dyDescent="0.3">
      <c r="A7356" s="2">
        <v>1.03E+18</v>
      </c>
      <c r="B7356" s="1" t="s">
        <v>14645</v>
      </c>
      <c r="C7356" s="1" t="s">
        <v>14646</v>
      </c>
      <c r="D7356" s="1" t="str">
        <f>LOWER(Table1[[#This Row],[content]])</f>
        <v>“bruce ohr is at the center of false allegations which led to a multi-million dollar investigation into what apparently didn’t happen.” darrell issa, house oversight. we can take out the word “apparently.”  @foxnews</v>
      </c>
      <c r="E7356" s="3">
        <v>43332</v>
      </c>
      <c r="F7356" s="4">
        <v>0.69878472222222221</v>
      </c>
      <c r="G7356" s="1" t="s">
        <v>12</v>
      </c>
      <c r="H7356" s="1">
        <v>0</v>
      </c>
      <c r="I7356" s="1">
        <v>0</v>
      </c>
      <c r="J7356" s="1">
        <v>1</v>
      </c>
      <c r="K7356" s="1" t="s">
        <v>23</v>
      </c>
    </row>
    <row r="7357" spans="1:11" x14ac:dyDescent="0.3">
      <c r="A7357" s="2">
        <v>1.03E+18</v>
      </c>
      <c r="B7357" s="1" t="s">
        <v>14647</v>
      </c>
      <c r="C7357" s="1" t="s">
        <v>14648</v>
      </c>
      <c r="D7357" s="1" t="str">
        <f>LOWER(Table1[[#This Row],[content]])</f>
        <v>will bruce ohr, whose family received big money for helping to create the phony, dirty and discredited dossier, ever be fired from the jeff sessions  “justice” department? a total joke!</v>
      </c>
      <c r="E7357" s="3">
        <v>43332</v>
      </c>
      <c r="F7357" s="4">
        <v>0.69193287037037043</v>
      </c>
      <c r="G7357" s="1" t="s">
        <v>12</v>
      </c>
      <c r="H7357" s="1">
        <v>0.16800000000000001</v>
      </c>
      <c r="I7357" s="1">
        <v>0.23899999999999999</v>
      </c>
      <c r="J7357" s="1">
        <v>0.59299999999999997</v>
      </c>
      <c r="K7357" s="1" t="s">
        <v>16</v>
      </c>
    </row>
    <row r="7358" spans="1:11" x14ac:dyDescent="0.3">
      <c r="A7358" s="2">
        <v>1.03E+18</v>
      </c>
      <c r="B7358" s="1" t="s">
        <v>14649</v>
      </c>
      <c r="C7358" s="1" t="s">
        <v>14650</v>
      </c>
      <c r="D7358" s="1" t="str">
        <f>LOWER(Table1[[#This Row],[content]])</f>
        <v>everybody wants to keep their security clearance, it’s worth great prestige and big dollars, even board seats, and that is why certain people are coming forward to protect brennan. it certainly isn’t because of the good job he did! he is a political “hack.”</v>
      </c>
      <c r="E7358" s="3">
        <v>43332</v>
      </c>
      <c r="F7358" s="4">
        <v>0.68329861111111112</v>
      </c>
      <c r="G7358" s="1" t="s">
        <v>12</v>
      </c>
      <c r="H7358" s="1">
        <v>0.33600000000000002</v>
      </c>
      <c r="I7358" s="1">
        <v>0</v>
      </c>
      <c r="J7358" s="1">
        <v>0.66400000000000003</v>
      </c>
      <c r="K7358" s="1" t="s">
        <v>13</v>
      </c>
    </row>
    <row r="7359" spans="1:11" x14ac:dyDescent="0.3">
      <c r="A7359" s="2">
        <v>1.03E+18</v>
      </c>
      <c r="B7359" s="1" t="s">
        <v>14651</v>
      </c>
      <c r="C7359" s="1" t="s">
        <v>14652</v>
      </c>
      <c r="D7359" s="1" t="str">
        <f>LOWER(Table1[[#This Row],[content]])</f>
        <v>i hope john brennan, the worst cia director in our country’s history, brings a lawsuit. it will then be very easy to get all of his records, texts, emails and documents to show not only the poor job he did, but how he was involved with the mueller rigged witch hunt. he won’t sue!</v>
      </c>
      <c r="E7359" s="3">
        <v>43332</v>
      </c>
      <c r="F7359" s="4">
        <v>0.67591435185185178</v>
      </c>
      <c r="G7359" s="1" t="s">
        <v>12</v>
      </c>
      <c r="H7359" s="1">
        <v>9.1999999999999998E-2</v>
      </c>
      <c r="I7359" s="1">
        <v>0.17</v>
      </c>
      <c r="J7359" s="1">
        <v>0.73899999999999999</v>
      </c>
      <c r="K7359" s="1" t="s">
        <v>16</v>
      </c>
    </row>
    <row r="7360" spans="1:11" x14ac:dyDescent="0.3">
      <c r="A7360" s="2">
        <v>1.03E+18</v>
      </c>
      <c r="B7360" s="1" t="s">
        <v>14653</v>
      </c>
      <c r="C7360" s="1" t="s">
        <v>14654</v>
      </c>
      <c r="D7360" s="1" t="str">
        <f>LOWER(Table1[[#This Row],[content]])</f>
        <v>where’s the collusion? they made up a phony crime called collusion, and when there was no collusion they say there was obstruction (of a phony crime that never existed). if you fight back or say anything bad about the rigged witch hunt, they scream obstruction!</v>
      </c>
      <c r="E7360" s="3">
        <v>43332</v>
      </c>
      <c r="F7360" s="4">
        <v>0.57513888888888887</v>
      </c>
      <c r="G7360" s="1" t="s">
        <v>12</v>
      </c>
      <c r="H7360" s="1">
        <v>0</v>
      </c>
      <c r="I7360" s="1">
        <v>0.39400000000000002</v>
      </c>
      <c r="J7360" s="1">
        <v>0.60599999999999998</v>
      </c>
      <c r="K7360" s="1" t="s">
        <v>16</v>
      </c>
    </row>
    <row r="7361" spans="1:11" x14ac:dyDescent="0.3">
      <c r="A7361" s="2">
        <v>1.03E+18</v>
      </c>
      <c r="B7361" s="1" t="s">
        <v>14655</v>
      </c>
      <c r="C7361" s="1" t="s">
        <v>14656</v>
      </c>
      <c r="D7361" s="1" t="str">
        <f>LOWER(Table1[[#This Row],[content]])</f>
        <v>....looking for trouble. they are enjoying ruining people’s lives and refuse to look at the real corruption on the democrat side - the lies, the firings, the deleted emails and soooo much more! mueller’s angry dems are looking to impact the election. they are a national disgrace!</v>
      </c>
      <c r="E7361" s="3">
        <v>43332</v>
      </c>
      <c r="F7361" s="4">
        <v>0.5685648148148148</v>
      </c>
      <c r="G7361" s="1" t="s">
        <v>12</v>
      </c>
      <c r="H7361" s="1">
        <v>5.6000000000000001E-2</v>
      </c>
      <c r="I7361" s="1">
        <v>0.29099999999999998</v>
      </c>
      <c r="J7361" s="1">
        <v>0.65400000000000003</v>
      </c>
      <c r="K7361" s="1" t="s">
        <v>16</v>
      </c>
    </row>
    <row r="7362" spans="1:11" x14ac:dyDescent="0.3">
      <c r="A7362" s="2">
        <v>1.03E+18</v>
      </c>
      <c r="B7362" s="1" t="s">
        <v>14657</v>
      </c>
      <c r="C7362" s="1" t="s">
        <v>14658</v>
      </c>
      <c r="D7362" s="1" t="str">
        <f>LOWER(Table1[[#This Row],[content]])</f>
        <v>disgraced and discredited bob mueller and his whole group of angry democrat thugs spent over 30 hours with the white house councel, only with my approval, for purposes of transparency. anybody needing that much time when they know there is no russian collusion is just someone....</v>
      </c>
      <c r="E7362" s="3">
        <v>43332</v>
      </c>
      <c r="F7362" s="4">
        <v>0.56163194444444442</v>
      </c>
      <c r="G7362" s="1" t="s">
        <v>12</v>
      </c>
      <c r="H7362" s="1">
        <v>5.6000000000000001E-2</v>
      </c>
      <c r="I7362" s="1">
        <v>0.20499999999999999</v>
      </c>
      <c r="J7362" s="1">
        <v>0.73899999999999999</v>
      </c>
      <c r="K7362" s="1" t="s">
        <v>16</v>
      </c>
    </row>
    <row r="7363" spans="1:11" x14ac:dyDescent="0.3">
      <c r="A7363" s="2">
        <v>1.03E+18</v>
      </c>
      <c r="B7363" s="1" t="s">
        <v>14659</v>
      </c>
      <c r="C7363" s="1" t="s">
        <v>14660</v>
      </c>
      <c r="D7363" s="1" t="str">
        <f>LOWER(Table1[[#This Row],[content]])</f>
        <v>study the late joseph mccarthy, because we are now in period with mueller and his gang that make joseph mccarthy look like a baby! rigged witch hunt!</v>
      </c>
      <c r="E7363" s="3">
        <v>43331</v>
      </c>
      <c r="F7363" s="4">
        <v>0.60043981481481479</v>
      </c>
      <c r="G7363" s="1" t="s">
        <v>12</v>
      </c>
      <c r="H7363" s="1">
        <v>7.8E-2</v>
      </c>
      <c r="I7363" s="1">
        <v>0.17399999999999999</v>
      </c>
      <c r="J7363" s="1">
        <v>0.748</v>
      </c>
      <c r="K7363" s="1" t="s">
        <v>16</v>
      </c>
    </row>
    <row r="7364" spans="1:11" x14ac:dyDescent="0.3">
      <c r="A7364" s="2">
        <v>1.03E+18</v>
      </c>
      <c r="B7364" s="1" t="s">
        <v>14661</v>
      </c>
      <c r="C7364" s="1" t="s">
        <v>14662</v>
      </c>
      <c r="D7364" s="1" t="str">
        <f>LOWER(Table1[[#This Row],[content]])</f>
        <v>some members of the media are very angry at the fake story in the new york times. they actually called to complain and apologize - a big step forward. from the day i announced, the times has been fake news, and with their disgusting new board member, it will only get worse!</v>
      </c>
      <c r="E7364" s="3">
        <v>43331</v>
      </c>
      <c r="F7364" s="4">
        <v>0.59356481481481482</v>
      </c>
      <c r="G7364" s="1" t="s">
        <v>12</v>
      </c>
      <c r="H7364" s="1">
        <v>2.1000000000000001E-2</v>
      </c>
      <c r="I7364" s="1">
        <v>0.29099999999999998</v>
      </c>
      <c r="J7364" s="1">
        <v>0.68700000000000006</v>
      </c>
      <c r="K7364" s="1" t="s">
        <v>16</v>
      </c>
    </row>
    <row r="7365" spans="1:11" x14ac:dyDescent="0.3">
      <c r="A7365" s="2">
        <v>1.03E+18</v>
      </c>
      <c r="B7365" s="1" t="s">
        <v>14663</v>
      </c>
      <c r="C7365" s="1" t="s">
        <v>14664</v>
      </c>
      <c r="D7365" s="1" t="str">
        <f>LOWER(Table1[[#This Row],[content]])</f>
        <v>the failing new york times wrote a story that made it seem like the white house councel had turned on the president, when in fact it is just the opposite - &amp; the two fake reporters knew this. this is why the fake news media has become the enemy of the people. so bad for america!</v>
      </c>
      <c r="E7365" s="3">
        <v>43331</v>
      </c>
      <c r="F7365" s="4">
        <v>0.58799768518518525</v>
      </c>
      <c r="G7365" s="1" t="s">
        <v>12</v>
      </c>
      <c r="H7365" s="1">
        <v>3.5999999999999997E-2</v>
      </c>
      <c r="I7365" s="1">
        <v>0.253</v>
      </c>
      <c r="J7365" s="1">
        <v>0.71099999999999997</v>
      </c>
      <c r="K7365" s="1" t="s">
        <v>16</v>
      </c>
    </row>
    <row r="7366" spans="1:11" x14ac:dyDescent="0.3">
      <c r="A7366" s="2">
        <v>1.03E+18</v>
      </c>
      <c r="B7366" s="1" t="s">
        <v>14665</v>
      </c>
      <c r="C7366" s="1" t="s">
        <v>14666</v>
      </c>
      <c r="D7366" s="1" t="str">
        <f>LOWER(Table1[[#This Row],[content]])</f>
        <v>no collusion and no obstruction, except by crooked hillary and the democrats. all of the resignations and corruption, yet heavily conflicted bob mueller refuses to even look in that direction. what about the brennan, comey, mccabe, strzok lies to congress, or crooked’s emails!</v>
      </c>
      <c r="E7366" s="3">
        <v>43331</v>
      </c>
      <c r="F7366" s="4">
        <v>0.56297453703703704</v>
      </c>
      <c r="G7366" s="1" t="s">
        <v>12</v>
      </c>
      <c r="H7366" s="1">
        <v>0</v>
      </c>
      <c r="I7366" s="1">
        <v>0.19900000000000001</v>
      </c>
      <c r="J7366" s="1">
        <v>0.80100000000000005</v>
      </c>
      <c r="K7366" s="1" t="s">
        <v>16</v>
      </c>
    </row>
    <row r="7367" spans="1:11" x14ac:dyDescent="0.3">
      <c r="A7367" s="2">
        <v>1.03E+18</v>
      </c>
      <c r="B7367" s="1" t="s">
        <v>14667</v>
      </c>
      <c r="C7367" s="1" t="s">
        <v>14668</v>
      </c>
      <c r="D7367" s="1" t="str">
        <f>LOWER(Table1[[#This Row],[content]])</f>
        <v>....and have demanded transparency so that this rigged and disgusting witch hunt can come to a close. so many lives have been ruined over nothing - mccarthyism at its worst! yet mueller &amp; his gang of dems refuse to look at the real crimes on the other side - media is even worse!</v>
      </c>
      <c r="E7367" s="3">
        <v>43331</v>
      </c>
      <c r="F7367" s="4">
        <v>0.55222222222222228</v>
      </c>
      <c r="G7367" s="1" t="s">
        <v>12</v>
      </c>
      <c r="H7367" s="1">
        <v>0</v>
      </c>
      <c r="I7367" s="1">
        <v>0.35599999999999998</v>
      </c>
      <c r="J7367" s="1">
        <v>0.64400000000000002</v>
      </c>
      <c r="K7367" s="1" t="s">
        <v>16</v>
      </c>
    </row>
    <row r="7368" spans="1:11" x14ac:dyDescent="0.3">
      <c r="A7368" s="2">
        <v>1.03E+18</v>
      </c>
      <c r="B7368" s="1" t="s">
        <v>14669</v>
      </c>
      <c r="C7368" s="1" t="s">
        <v>14670</v>
      </c>
      <c r="D7368" s="1" t="str">
        <f>LOWER(Table1[[#This Row],[content]])</f>
        <v>the failing @nytimes wrote a fake piece today implying that because white house councel don mcgahn was giving hours of testimony to the special councel, he must be a john dean type “rat.” but i allowed him and all others to testify - i didn’t have to. i have nothing to hide......</v>
      </c>
      <c r="E7368" s="3">
        <v>43331</v>
      </c>
      <c r="F7368" s="4">
        <v>0.54290509259259256</v>
      </c>
      <c r="G7368" s="1" t="s">
        <v>12</v>
      </c>
      <c r="H7368" s="1">
        <v>9.4E-2</v>
      </c>
      <c r="I7368" s="1">
        <v>7.3999999999999996E-2</v>
      </c>
      <c r="J7368" s="1">
        <v>0.83099999999999996</v>
      </c>
      <c r="K7368" s="1" t="s">
        <v>23</v>
      </c>
    </row>
    <row r="7369" spans="1:11" x14ac:dyDescent="0.3">
      <c r="A7369" s="2">
        <v>1.03E+18</v>
      </c>
      <c r="B7369" s="1" t="s">
        <v>14671</v>
      </c>
      <c r="C7369" s="1" t="s">
        <v>14672</v>
      </c>
      <c r="D7369" s="1" t="str">
        <f>LOWER(Table1[[#This Row],[content]])</f>
        <v>i allowed white house counsel don mcgahn, and all other requested members of the white house staff, to fully cooperate with the special counsel. in addition we readily gave over one million pages of documents. most transparent in history. no collusion, no obstruction. witch hunt!</v>
      </c>
      <c r="E7369" s="3">
        <v>43331</v>
      </c>
      <c r="F7369" s="4">
        <v>8.6805555555555559E-3</v>
      </c>
      <c r="G7369" s="1" t="s">
        <v>12</v>
      </c>
      <c r="H7369" s="1">
        <v>0.13900000000000001</v>
      </c>
      <c r="I7369" s="1">
        <v>4.3999999999999997E-2</v>
      </c>
      <c r="J7369" s="1">
        <v>0.81699999999999995</v>
      </c>
      <c r="K7369" s="1" t="s">
        <v>13</v>
      </c>
    </row>
    <row r="7370" spans="1:11" x14ac:dyDescent="0.3">
      <c r="A7370" s="2">
        <v>1.03E+18</v>
      </c>
      <c r="B7370" s="1" t="s">
        <v>14673</v>
      </c>
      <c r="C7370" s="1" t="s">
        <v>14674</v>
      </c>
      <c r="D7370" s="1" t="str">
        <f>LOWER(Table1[[#This Row],[content]])</f>
        <v>the united states has ended the ridiculous 230 million dollar yearly development payment to syria. saudi arabia and other rich countries in the middle east will start making payments instead of the u.s. i want to develop the u.s., our military and countries that help us!</v>
      </c>
      <c r="E7370" s="3">
        <v>43330</v>
      </c>
      <c r="F7370" s="4">
        <v>0.99387731481481489</v>
      </c>
      <c r="G7370" s="1" t="s">
        <v>12</v>
      </c>
      <c r="H7370" s="1">
        <v>0.19700000000000001</v>
      </c>
      <c r="I7370" s="1">
        <v>4.5999999999999999E-2</v>
      </c>
      <c r="J7370" s="1">
        <v>0.75700000000000001</v>
      </c>
      <c r="K7370" s="1" t="s">
        <v>13</v>
      </c>
    </row>
    <row r="7371" spans="1:11" x14ac:dyDescent="0.3">
      <c r="A7371" s="2">
        <v>1.03E+18</v>
      </c>
      <c r="B7371" s="1" t="s">
        <v>14675</v>
      </c>
      <c r="C7371" s="1" t="s">
        <v>14676</v>
      </c>
      <c r="D7371" s="1" t="str">
        <f>LOWER(Table1[[#This Row],[content]])</f>
        <v xml:space="preserve"> pic.twitter.com/tfrmza8rwq</v>
      </c>
      <c r="E7371" s="3">
        <v>43330</v>
      </c>
      <c r="F7371" s="4">
        <v>0.90248842592592593</v>
      </c>
      <c r="G7371" s="1" t="s">
        <v>12</v>
      </c>
      <c r="H7371" s="1">
        <v>0</v>
      </c>
      <c r="I7371" s="1">
        <v>0</v>
      </c>
      <c r="J7371" s="1">
        <v>1</v>
      </c>
      <c r="K7371" s="1" t="s">
        <v>23</v>
      </c>
    </row>
    <row r="7372" spans="1:11" x14ac:dyDescent="0.3">
      <c r="A7372" s="2">
        <v>1.03E+18</v>
      </c>
      <c r="B7372" s="1" t="s">
        <v>14677</v>
      </c>
      <c r="C7372" s="1" t="s">
        <v>14678</v>
      </c>
      <c r="D7372" s="1" t="str">
        <f>LOWER(Table1[[#This Row],[content]])</f>
        <v>the economy is stronger and better than ever before. importantly, there remains tremendous potential - it will only get better with time!</v>
      </c>
      <c r="E7372" s="3">
        <v>43330</v>
      </c>
      <c r="F7372" s="4">
        <v>0.65240740740740744</v>
      </c>
      <c r="G7372" s="1" t="s">
        <v>12</v>
      </c>
      <c r="H7372" s="1">
        <v>0.379</v>
      </c>
      <c r="I7372" s="1">
        <v>0</v>
      </c>
      <c r="J7372" s="1">
        <v>0.621</v>
      </c>
      <c r="K7372" s="1" t="s">
        <v>13</v>
      </c>
    </row>
    <row r="7373" spans="1:11" x14ac:dyDescent="0.3">
      <c r="A7373" s="2">
        <v>1.03E+18</v>
      </c>
      <c r="B7373" s="1" t="s">
        <v>14679</v>
      </c>
      <c r="C7373" s="1" t="s">
        <v>14680</v>
      </c>
      <c r="D7373" s="1" t="str">
        <f>LOWER(Table1[[#This Row],[content]])</f>
        <v>great job  rachel campos-duffy on @foxandfriends.</v>
      </c>
      <c r="E7373" s="3">
        <v>43330</v>
      </c>
      <c r="F7373" s="4">
        <v>0.64917824074074071</v>
      </c>
      <c r="G7373" s="1" t="s">
        <v>12</v>
      </c>
      <c r="H7373" s="1">
        <v>0.45100000000000001</v>
      </c>
      <c r="I7373" s="1">
        <v>0</v>
      </c>
      <c r="J7373" s="1">
        <v>0.54900000000000004</v>
      </c>
      <c r="K7373" s="1" t="s">
        <v>13</v>
      </c>
    </row>
    <row r="7374" spans="1:11" x14ac:dyDescent="0.3">
      <c r="A7374" s="2">
        <v>1.03E+18</v>
      </c>
      <c r="B7374" s="1" t="s">
        <v>14681</v>
      </c>
      <c r="C7374" s="1" t="s">
        <v>14682</v>
      </c>
      <c r="D7374" s="1" t="str">
        <f>LOWER(Table1[[#This Row],[content]])</f>
        <v>has anyone looked at the mistakes that john brennan made while serving as cia director? he will go down as easily the worst in history &amp; since getting out, he has become nothing less than a loudmouth, partisan, political hack who cannot be trusted with the secrets to our country!</v>
      </c>
      <c r="E7374" s="3">
        <v>43330</v>
      </c>
      <c r="F7374" s="4">
        <v>0.63383101851851853</v>
      </c>
      <c r="G7374" s="1" t="s">
        <v>12</v>
      </c>
      <c r="H7374" s="1">
        <v>4.1000000000000002E-2</v>
      </c>
      <c r="I7374" s="1">
        <v>0.17399999999999999</v>
      </c>
      <c r="J7374" s="1">
        <v>0.78500000000000003</v>
      </c>
      <c r="K7374" s="1" t="s">
        <v>16</v>
      </c>
    </row>
    <row r="7375" spans="1:11" x14ac:dyDescent="0.3">
      <c r="A7375" s="2">
        <v>1.03E+18</v>
      </c>
      <c r="B7375" s="1" t="s">
        <v>14683</v>
      </c>
      <c r="C7375" s="1" t="s">
        <v>14684</v>
      </c>
      <c r="D7375" s="1" t="str">
        <f>LOWER(Table1[[#This Row],[content]])</f>
        <v xml:space="preserve"> pic.twitter.com/5kir5eggbp</v>
      </c>
      <c r="E7375" s="3">
        <v>43330</v>
      </c>
      <c r="F7375" s="4">
        <v>0.62951388888888882</v>
      </c>
      <c r="G7375" s="1" t="s">
        <v>12</v>
      </c>
      <c r="H7375" s="1">
        <v>0</v>
      </c>
      <c r="I7375" s="1">
        <v>0</v>
      </c>
      <c r="J7375" s="1">
        <v>1</v>
      </c>
      <c r="K7375" s="1" t="s">
        <v>23</v>
      </c>
    </row>
    <row r="7376" spans="1:11" x14ac:dyDescent="0.3">
      <c r="A7376" s="2">
        <v>1.03E+18</v>
      </c>
      <c r="B7376" s="1" t="s">
        <v>14685</v>
      </c>
      <c r="C7376" s="1" t="s">
        <v>14686</v>
      </c>
      <c r="D7376" s="1" t="str">
        <f>LOWER(Table1[[#This Row],[content]])</f>
        <v>all of the fools that are so focused on looking only at russia should start also looking in another direction, china. but in the end, if we are smart, tough and well prepared, we will get along with everyone!</v>
      </c>
      <c r="E7376" s="3">
        <v>43330</v>
      </c>
      <c r="F7376" s="4">
        <v>0.57377314814814817</v>
      </c>
      <c r="G7376" s="1" t="s">
        <v>12</v>
      </c>
      <c r="H7376" s="1">
        <v>0.23</v>
      </c>
      <c r="I7376" s="1">
        <v>0.08</v>
      </c>
      <c r="J7376" s="1">
        <v>0.68899999999999995</v>
      </c>
      <c r="K7376" s="1" t="s">
        <v>13</v>
      </c>
    </row>
    <row r="7377" spans="1:11" x14ac:dyDescent="0.3">
      <c r="A7377" s="2">
        <v>1.03E+18</v>
      </c>
      <c r="B7377" s="1" t="s">
        <v>14687</v>
      </c>
      <c r="C7377" s="1" t="s">
        <v>14688</v>
      </c>
      <c r="D7377" s="1" t="str">
        <f>LOWER(Table1[[#This Row],[content]])</f>
        <v>....too many voices are being destroyed, some good &amp; some bad, and that cannot be allowed to happen. who is making the choices, because i can already tell you that too many mistakes are being made. let everybody participate, good &amp; bad, and we will all just have to figure it out!</v>
      </c>
      <c r="E7377" s="3">
        <v>43330</v>
      </c>
      <c r="F7377" s="4">
        <v>0.56957175925925929</v>
      </c>
      <c r="G7377" s="1" t="s">
        <v>12</v>
      </c>
      <c r="H7377" s="1">
        <v>0.09</v>
      </c>
      <c r="I7377" s="1">
        <v>0.20100000000000001</v>
      </c>
      <c r="J7377" s="1">
        <v>0.71</v>
      </c>
      <c r="K7377" s="1" t="s">
        <v>16</v>
      </c>
    </row>
    <row r="7378" spans="1:11" x14ac:dyDescent="0.3">
      <c r="A7378" s="2">
        <v>1.03E+18</v>
      </c>
      <c r="B7378" s="1" t="s">
        <v>14689</v>
      </c>
      <c r="C7378" s="1" t="s">
        <v>14690</v>
      </c>
      <c r="D7378" s="1" t="str">
        <f>LOWER(Table1[[#This Row],[content]])</f>
        <v>.....censorship is a very dangerous thing &amp; absolutely impossible to police. if you are weeding out fake news, there is nothing so fake as cnn &amp; msnbc, &amp; yet i do not ask that their sick behavior be removed. i get used to it and watch with a grain of salt, or don’t watch at all..</v>
      </c>
      <c r="E7378" s="3">
        <v>43330</v>
      </c>
      <c r="F7378" s="4">
        <v>0.5640856481481481</v>
      </c>
      <c r="G7378" s="1" t="s">
        <v>12</v>
      </c>
      <c r="H7378" s="1">
        <v>4.9000000000000002E-2</v>
      </c>
      <c r="I7378" s="1">
        <v>0.151</v>
      </c>
      <c r="J7378" s="1">
        <v>0.8</v>
      </c>
      <c r="K7378" s="1" t="s">
        <v>16</v>
      </c>
    </row>
    <row r="7379" spans="1:11" x14ac:dyDescent="0.3">
      <c r="A7379" s="2">
        <v>1.03E+18</v>
      </c>
      <c r="B7379" s="1" t="s">
        <v>14691</v>
      </c>
      <c r="C7379" s="1" t="s">
        <v>14692</v>
      </c>
      <c r="D7379" s="1" t="str">
        <f>LOWER(Table1[[#This Row],[content]])</f>
        <v>social media is totally discriminating against republican/conservative voices. speaking loudly and clearly for the trump administration, we won’t let that happen. they are closing down the opinions of many people on the right, while at the same time doing nothing to others.......</v>
      </c>
      <c r="E7379" s="3">
        <v>43330</v>
      </c>
      <c r="F7379" s="4">
        <v>0.55763888888888891</v>
      </c>
      <c r="G7379" s="1" t="s">
        <v>12</v>
      </c>
      <c r="H7379" s="1">
        <v>6.2E-2</v>
      </c>
      <c r="I7379" s="1">
        <v>0</v>
      </c>
      <c r="J7379" s="1">
        <v>0.93799999999999994</v>
      </c>
      <c r="K7379" s="1" t="s">
        <v>13</v>
      </c>
    </row>
    <row r="7380" spans="1:11" x14ac:dyDescent="0.3">
      <c r="A7380" s="2">
        <v>1.03E+18</v>
      </c>
      <c r="B7380" s="1" t="s">
        <v>14693</v>
      </c>
      <c r="C7380" s="1" t="s">
        <v>14694</v>
      </c>
      <c r="D7380" s="1" t="str">
        <f>LOWER(Table1[[#This Row],[content]])</f>
        <v>....financial gain is a federal gratuity statute violation, bribery statute violation, honest services violation....all major crimes....because the doj is run by blank jeff sessions......”  gregg jarrett.  so when does mueller do what must be done? probably never! @foxnews</v>
      </c>
      <c r="E7380" s="3">
        <v>43330</v>
      </c>
      <c r="F7380" s="4">
        <v>0.15814814814814815</v>
      </c>
      <c r="G7380" s="1" t="s">
        <v>12</v>
      </c>
      <c r="H7380" s="1">
        <v>0.14799999999999999</v>
      </c>
      <c r="I7380" s="1">
        <v>0.13500000000000001</v>
      </c>
      <c r="J7380" s="1">
        <v>0.71699999999999997</v>
      </c>
      <c r="K7380" s="1" t="s">
        <v>13</v>
      </c>
    </row>
    <row r="7381" spans="1:11" x14ac:dyDescent="0.3">
      <c r="A7381" s="2">
        <v>1.03E+18</v>
      </c>
      <c r="B7381" s="1" t="s">
        <v>14695</v>
      </c>
      <c r="C7381" s="1" t="s">
        <v>14696</v>
      </c>
      <c r="D7381" s="1" t="str">
        <f>LOWER(Table1[[#This Row],[content]])</f>
        <v>“bruce ohr of doj is in legal jeopardy, it’s astonishing that he’s still employed. bruce &amp; nelly ohr’s bank account is getting fatter &amp; fatter because of the dossier that they are both peddling. he doesn’t disclose it under fed regs. using your federal office for personal.......</v>
      </c>
      <c r="E7381" s="3">
        <v>43330</v>
      </c>
      <c r="F7381" s="4">
        <v>0.15724537037037037</v>
      </c>
      <c r="G7381" s="1" t="s">
        <v>12</v>
      </c>
      <c r="H7381" s="1">
        <v>0.03</v>
      </c>
      <c r="I7381" s="1">
        <v>6.2E-2</v>
      </c>
      <c r="J7381" s="1">
        <v>0.90700000000000003</v>
      </c>
      <c r="K7381" s="1" t="s">
        <v>16</v>
      </c>
    </row>
    <row r="7382" spans="1:11" x14ac:dyDescent="0.3">
      <c r="A7382" s="2">
        <v>1.03E+18</v>
      </c>
      <c r="B7382" s="1" t="s">
        <v>14697</v>
      </c>
      <c r="C7382" s="1" t="s">
        <v>14698</v>
      </c>
      <c r="D7382" s="1" t="str">
        <f>LOWER(Table1[[#This Row],[content]])</f>
        <v>“fox news has learned that bruce ohr wrote christopher steele following the firing of james comey saying that he was afraid the anti-trump russia probe will be exposed.”  charles payne  @foxbusiness   how much more does mueller have to see? they have blinders on - rigged!</v>
      </c>
      <c r="E7382" s="3">
        <v>43330</v>
      </c>
      <c r="F7382" s="4">
        <v>2.0312500000000001E-2</v>
      </c>
      <c r="G7382" s="1" t="s">
        <v>12</v>
      </c>
      <c r="H7382" s="1">
        <v>0</v>
      </c>
      <c r="I7382" s="1">
        <v>0.121</v>
      </c>
      <c r="J7382" s="1">
        <v>0.879</v>
      </c>
      <c r="K7382" s="1" t="s">
        <v>16</v>
      </c>
    </row>
    <row r="7383" spans="1:11" x14ac:dyDescent="0.3">
      <c r="A7383" s="2">
        <v>1.03E+18</v>
      </c>
      <c r="B7383" s="1" t="s">
        <v>14699</v>
      </c>
      <c r="C7383" s="1" t="s">
        <v>14700</v>
      </c>
      <c r="D7383" s="1" t="str">
        <f>LOWER(Table1[[#This Row],[content]])</f>
        <v xml:space="preserve"> pic.twitter.com/tmicruv9uo</v>
      </c>
      <c r="E7383" s="3">
        <v>43329</v>
      </c>
      <c r="F7383" s="4">
        <v>0.97592592592592586</v>
      </c>
      <c r="G7383" s="1" t="s">
        <v>12</v>
      </c>
      <c r="H7383" s="1">
        <v>0</v>
      </c>
      <c r="I7383" s="1">
        <v>0</v>
      </c>
      <c r="J7383" s="1">
        <v>1</v>
      </c>
      <c r="K7383" s="1" t="s">
        <v>23</v>
      </c>
    </row>
    <row r="7384" spans="1:11" x14ac:dyDescent="0.3">
      <c r="A7384" s="2">
        <v>1.03E+18</v>
      </c>
      <c r="B7384" s="1" t="s">
        <v>14701</v>
      </c>
      <c r="C7384" s="1" t="s">
        <v>14702</v>
      </c>
      <c r="D7384" s="1" t="str">
        <f>LOWER(Table1[[#This Row],[content]])</f>
        <v>...i say andrew’s was a bigger and more incompetent blunder. he should easily win his race against a super liberal actress, but his political career is over!</v>
      </c>
      <c r="E7384" s="3">
        <v>43329</v>
      </c>
      <c r="F7384" s="4">
        <v>0.89297453703703711</v>
      </c>
      <c r="G7384" s="1" t="s">
        <v>12</v>
      </c>
      <c r="H7384" s="1">
        <v>0.214</v>
      </c>
      <c r="I7384" s="1">
        <v>6.9000000000000006E-2</v>
      </c>
      <c r="J7384" s="1">
        <v>0.71799999999999997</v>
      </c>
      <c r="K7384" s="1" t="s">
        <v>13</v>
      </c>
    </row>
    <row r="7385" spans="1:11" x14ac:dyDescent="0.3">
      <c r="A7385" s="2">
        <v>1.03E+18</v>
      </c>
      <c r="B7385" s="1" t="s">
        <v>14703</v>
      </c>
      <c r="C7385" s="1" t="s">
        <v>14704</v>
      </c>
      <c r="D7385" s="1" t="str">
        <f>LOWER(Table1[[#This Row],[content]])</f>
        <v>which is worse, hightax andrew cuomo's statement, “we’re not going to make america great again, it was never that great” or hillary clinton’s “deplorables” statement...</v>
      </c>
      <c r="E7385" s="3">
        <v>43329</v>
      </c>
      <c r="F7385" s="4">
        <v>0.89296296296296296</v>
      </c>
      <c r="G7385" s="1" t="s">
        <v>12</v>
      </c>
      <c r="H7385" s="1">
        <v>0.156</v>
      </c>
      <c r="I7385" s="1">
        <v>0.1</v>
      </c>
      <c r="J7385" s="1">
        <v>0.74399999999999999</v>
      </c>
      <c r="K7385" s="1" t="s">
        <v>13</v>
      </c>
    </row>
    <row r="7386" spans="1:11" x14ac:dyDescent="0.3">
      <c r="A7386" s="2">
        <v>1.03E+18</v>
      </c>
      <c r="B7386" s="1" t="s">
        <v>14705</v>
      </c>
      <c r="C7386" s="1" t="s">
        <v>14706</v>
      </c>
      <c r="D7386" s="1" t="str">
        <f>LOWER(Table1[[#This Row],[content]])</f>
        <v>when a politician admits that “we’re not going to make america great again,” there doesn’t seem to be much reason to ever vote for him. this could be a career threatening statement by andrew cuomo, with many wanting him to resign-he will get higher ratings than his brother chris!</v>
      </c>
      <c r="E7386" s="3">
        <v>43329</v>
      </c>
      <c r="F7386" s="4">
        <v>0.67850694444444448</v>
      </c>
      <c r="G7386" s="1" t="s">
        <v>12</v>
      </c>
      <c r="H7386" s="1">
        <v>0.11799999999999999</v>
      </c>
      <c r="I7386" s="1">
        <v>6.0999999999999999E-2</v>
      </c>
      <c r="J7386" s="1">
        <v>0.82199999999999995</v>
      </c>
      <c r="K7386" s="1" t="s">
        <v>13</v>
      </c>
    </row>
    <row r="7387" spans="1:11" x14ac:dyDescent="0.3">
      <c r="A7387" s="2">
        <v>1.03E+18</v>
      </c>
      <c r="B7387" s="1" t="s">
        <v>14707</v>
      </c>
      <c r="C7387" s="1" t="s">
        <v>14708</v>
      </c>
      <c r="D7387" s="1" t="str">
        <f>LOWER(Table1[[#This Row],[content]])</f>
        <v>wow! big pushback on governor andrew cuomo of new york for his really dumb statement about america’s lack of greatness. i have already made america great again, just look at the markets, jobs, military- setting records, and we will do even better. andrew “choked” badly, mistake!</v>
      </c>
      <c r="E7387" s="3">
        <v>43329</v>
      </c>
      <c r="F7387" s="4">
        <v>0.67390046296296291</v>
      </c>
      <c r="G7387" s="1" t="s">
        <v>12</v>
      </c>
      <c r="H7387" s="1">
        <v>0.17499999999999999</v>
      </c>
      <c r="I7387" s="1">
        <v>0.19400000000000001</v>
      </c>
      <c r="J7387" s="1">
        <v>0.63100000000000001</v>
      </c>
      <c r="K7387" s="1" t="s">
        <v>13</v>
      </c>
    </row>
    <row r="7388" spans="1:11" x14ac:dyDescent="0.3">
      <c r="A7388" s="2">
        <v>1.03E+18</v>
      </c>
      <c r="B7388" s="1" t="s">
        <v>14709</v>
      </c>
      <c r="C7388" s="1" t="s">
        <v>14710</v>
      </c>
      <c r="D7388" s="1" t="str">
        <f>LOWER(Table1[[#This Row],[content]])</f>
        <v>the u.s. has more than double the growth rate than it had 18 months ago.</v>
      </c>
      <c r="E7388" s="3">
        <v>43329</v>
      </c>
      <c r="F7388" s="4">
        <v>0.61032407407407407</v>
      </c>
      <c r="G7388" s="1" t="s">
        <v>12</v>
      </c>
      <c r="H7388" s="1">
        <v>0.157</v>
      </c>
      <c r="I7388" s="1">
        <v>0</v>
      </c>
      <c r="J7388" s="1">
        <v>0.84299999999999997</v>
      </c>
      <c r="K7388" s="1" t="s">
        <v>13</v>
      </c>
    </row>
    <row r="7389" spans="1:11" x14ac:dyDescent="0.3">
      <c r="A7389" s="2">
        <v>1.03E+18</v>
      </c>
      <c r="B7389" s="1" t="s">
        <v>14711</v>
      </c>
      <c r="C7389" s="1" t="s">
        <v>14712</v>
      </c>
      <c r="D7389" s="1" t="str">
        <f>LOWER(Table1[[#This Row],[content]])</f>
        <v>just announced, youth unemployment is at a 50 year low!  @foxandfriends</v>
      </c>
      <c r="E7389" s="3">
        <v>43329</v>
      </c>
      <c r="F7389" s="4">
        <v>0.60375000000000001</v>
      </c>
      <c r="G7389" s="1" t="s">
        <v>12</v>
      </c>
      <c r="H7389" s="1">
        <v>0</v>
      </c>
      <c r="I7389" s="1">
        <v>0.37</v>
      </c>
      <c r="J7389" s="1">
        <v>0.63</v>
      </c>
      <c r="K7389" s="1" t="s">
        <v>16</v>
      </c>
    </row>
    <row r="7390" spans="1:11" x14ac:dyDescent="0.3">
      <c r="A7390" s="2">
        <v>1.03E+18</v>
      </c>
      <c r="B7390" s="1" t="s">
        <v>14713</v>
      </c>
      <c r="C7390" s="1" t="s">
        <v>14714</v>
      </c>
      <c r="D7390" s="1" t="str">
        <f>LOWER(Table1[[#This Row],[content]])</f>
        <v>....attend the big parade already scheduled at andrews air force base on a different date, &amp; go to the paris parade, celebrating the end of the war, on november 11th. maybe we will do something next year in d.c. when the cost comes way down. now we can buy some more jet fighters!</v>
      </c>
      <c r="E7390" s="3">
        <v>43329</v>
      </c>
      <c r="F7390" s="4">
        <v>0.59033564814814821</v>
      </c>
      <c r="G7390" s="1" t="s">
        <v>12</v>
      </c>
      <c r="H7390" s="1">
        <v>6.2E-2</v>
      </c>
      <c r="I7390" s="1">
        <v>9.6000000000000002E-2</v>
      </c>
      <c r="J7390" s="1">
        <v>0.84199999999999997</v>
      </c>
      <c r="K7390" s="1" t="s">
        <v>16</v>
      </c>
    </row>
    <row r="7391" spans="1:11" x14ac:dyDescent="0.3">
      <c r="A7391" s="2">
        <v>1.03E+18</v>
      </c>
      <c r="B7391" s="1" t="s">
        <v>14715</v>
      </c>
      <c r="C7391" s="1" t="s">
        <v>14716</v>
      </c>
      <c r="D7391" s="1" t="str">
        <f>LOWER(Table1[[#This Row],[content]])</f>
        <v>the local politicians who run washington, d.c. (poorly) know a windfall when they see it. when asked to give us a price for holding a great celebratory military parade, they wanted a number so ridiculously high that i cancelled it. never let someone hold you up! i will instead...</v>
      </c>
      <c r="E7391" s="3">
        <v>43329</v>
      </c>
      <c r="F7391" s="4">
        <v>0.58189814814814811</v>
      </c>
      <c r="G7391" s="1" t="s">
        <v>12</v>
      </c>
      <c r="H7391" s="1">
        <v>0.10199999999999999</v>
      </c>
      <c r="I7391" s="1">
        <v>9.1999999999999998E-2</v>
      </c>
      <c r="J7391" s="1">
        <v>0.80600000000000005</v>
      </c>
      <c r="K7391" s="1" t="s">
        <v>13</v>
      </c>
    </row>
    <row r="7392" spans="1:11" x14ac:dyDescent="0.3">
      <c r="A7392" s="2">
        <v>1.03E+18</v>
      </c>
      <c r="B7392" s="1" t="s">
        <v>14717</v>
      </c>
      <c r="C7392" s="1" t="s">
        <v>14718</v>
      </c>
      <c r="D7392" s="1" t="str">
        <f>LOWER(Table1[[#This Row],[content]])</f>
        <v>how does a politician, cuomo, known for pushing people and businesses out of his state, not to mention having the highest taxes in the u.s., survive making the statement, we’re not going to make america great again, it was never that great? which section of the sentence is worse?</v>
      </c>
      <c r="E7392" s="3">
        <v>43329</v>
      </c>
      <c r="F7392" s="4">
        <v>0.57223379629629634</v>
      </c>
      <c r="G7392" s="1" t="s">
        <v>12</v>
      </c>
      <c r="H7392" s="1">
        <v>0.105</v>
      </c>
      <c r="I7392" s="1">
        <v>0.125</v>
      </c>
      <c r="J7392" s="1">
        <v>0.77</v>
      </c>
      <c r="K7392" s="1" t="s">
        <v>16</v>
      </c>
    </row>
    <row r="7393" spans="1:11" x14ac:dyDescent="0.3">
      <c r="A7393" s="2">
        <v>1.03E+18</v>
      </c>
      <c r="B7393" s="1" t="s">
        <v>14719</v>
      </c>
      <c r="C7393" s="1" t="s">
        <v>14720</v>
      </c>
      <c r="D7393" s="1" t="str">
        <f>LOWER(Table1[[#This Row],[content]])</f>
        <v>in speaking with some of the world’s top business leaders i asked what it is that would make business (jobs) even better in the u.s. “stop quarterly reporting &amp; go to a six month system,” said one. that would allow greater flexibility &amp; save money. i have asked the sec to study!</v>
      </c>
      <c r="E7393" s="3">
        <v>43329</v>
      </c>
      <c r="F7393" s="4">
        <v>0.56313657407407403</v>
      </c>
      <c r="G7393" s="1" t="s">
        <v>12</v>
      </c>
      <c r="H7393" s="1">
        <v>0.246</v>
      </c>
      <c r="I7393" s="1">
        <v>0</v>
      </c>
      <c r="J7393" s="1">
        <v>0.754</v>
      </c>
      <c r="K7393" s="1" t="s">
        <v>13</v>
      </c>
    </row>
    <row r="7394" spans="1:11" x14ac:dyDescent="0.3">
      <c r="A7394" s="2">
        <v>1.03E+18</v>
      </c>
      <c r="B7394" s="1" t="s">
        <v>14721</v>
      </c>
      <c r="C7394" s="1" t="s">
        <v>14722</v>
      </c>
      <c r="D7394" s="1" t="str">
        <f>LOWER(Table1[[#This Row],[content]])</f>
        <v>.....released in 2017. if his statement is based on intelligence he has seen since leaving office, it constitutes an intelligence breach......”  richard burr (r-nc) senate intel cmte chair  @loudobbs</v>
      </c>
      <c r="E7394" s="3">
        <v>43329</v>
      </c>
      <c r="F7394" s="4">
        <v>0.16947916666666665</v>
      </c>
      <c r="G7394" s="1" t="s">
        <v>12</v>
      </c>
      <c r="H7394" s="1">
        <v>0.187</v>
      </c>
      <c r="I7394" s="1">
        <v>0</v>
      </c>
      <c r="J7394" s="1">
        <v>0.81299999999999994</v>
      </c>
      <c r="K7394" s="1" t="s">
        <v>13</v>
      </c>
    </row>
    <row r="7395" spans="1:11" x14ac:dyDescent="0.3">
      <c r="A7395" s="2">
        <v>1.03E+18</v>
      </c>
      <c r="B7395" s="1" t="s">
        <v>14723</v>
      </c>
      <c r="C7395" s="1" t="s">
        <v>14724</v>
      </c>
      <c r="D7395" s="1" t="str">
        <f>LOWER(Table1[[#This Row],[content]])</f>
        <v>“director brennan’s recent statements purport to know as fact that the trump campaign colluded with a foreign power. if director brennan’s statement is based on intelligence he received while leading the cia, why didn’t he include it in the intelligence community assessment......</v>
      </c>
      <c r="E7395" s="3">
        <v>43329</v>
      </c>
      <c r="F7395" s="4">
        <v>0.16312499999999999</v>
      </c>
      <c r="G7395" s="1" t="s">
        <v>12</v>
      </c>
      <c r="H7395" s="1">
        <v>0.13400000000000001</v>
      </c>
      <c r="I7395" s="1">
        <v>0</v>
      </c>
      <c r="J7395" s="1">
        <v>0.86599999999999999</v>
      </c>
      <c r="K7395" s="1" t="s">
        <v>13</v>
      </c>
    </row>
    <row r="7396" spans="1:11" x14ac:dyDescent="0.3">
      <c r="A7396" s="2">
        <v>1.03E+18</v>
      </c>
      <c r="B7396" s="1" t="s">
        <v>14725</v>
      </c>
      <c r="C7396" s="1" t="s">
        <v>14726</v>
      </c>
      <c r="D7396" s="1" t="str">
        <f>LOWER(Table1[[#This Row],[content]])</f>
        <v>“....an incredibly corrupt fbi &amp; doj trying to steer the outcome of a presidential election. brennan has gone off the deep end, he’s disgraced and discredited himself. his conduct has been outrageous.” chris farrell, judicial watch.</v>
      </c>
      <c r="E7396" s="3">
        <v>43329</v>
      </c>
      <c r="F7396" s="4">
        <v>0.15915509259259258</v>
      </c>
      <c r="G7396" s="1" t="s">
        <v>12</v>
      </c>
      <c r="H7396" s="1">
        <v>0</v>
      </c>
      <c r="I7396" s="1">
        <v>0.14799999999999999</v>
      </c>
      <c r="J7396" s="1">
        <v>0.85199999999999998</v>
      </c>
      <c r="K7396" s="1" t="s">
        <v>16</v>
      </c>
    </row>
    <row r="7397" spans="1:11" x14ac:dyDescent="0.3">
      <c r="A7397" s="2">
        <v>1.03E+18</v>
      </c>
      <c r="B7397" s="1" t="s">
        <v>14727</v>
      </c>
      <c r="C7397" s="1" t="s">
        <v>14728</v>
      </c>
      <c r="D7397" s="1" t="str">
        <f>LOWER(Table1[[#This Row],[content]])</f>
        <v>how can “senator” richard blumenthal, who went around for twenty years as a connecticut politician bragging that he was a great marine war hero in vietnam (then got caught and sobbingly admitted he was neither a marine nor ever in vietnam), pass judgement on anyone? loser!</v>
      </c>
      <c r="E7397" s="3">
        <v>43329</v>
      </c>
      <c r="F7397" s="4">
        <v>0.12270833333333335</v>
      </c>
      <c r="G7397" s="1" t="s">
        <v>12</v>
      </c>
      <c r="H7397" s="1">
        <v>0.16300000000000001</v>
      </c>
      <c r="I7397" s="1">
        <v>0.127</v>
      </c>
      <c r="J7397" s="1">
        <v>0.71099999999999997</v>
      </c>
      <c r="K7397" s="1" t="s">
        <v>13</v>
      </c>
    </row>
    <row r="7398" spans="1:11" x14ac:dyDescent="0.3">
      <c r="A7398" s="2">
        <v>1.03E+18</v>
      </c>
      <c r="B7398" s="1" t="s">
        <v>14729</v>
      </c>
      <c r="C7398" s="1" t="s">
        <v>14730</v>
      </c>
      <c r="D7398" s="1" t="str">
        <f>LOWER(Table1[[#This Row],[content]])</f>
        <v>.@tuckercarlson speaking of john brennan: “how did somebody so obviously limited intellectually get to be cia director in the first place?” now that is a really good question! then followed by “richard blumenthal of connecticut is a fake war hero...” so true, a total fake!</v>
      </c>
      <c r="E7398" s="3">
        <v>43329</v>
      </c>
      <c r="F7398" s="4">
        <v>0.11483796296296296</v>
      </c>
      <c r="G7398" s="1" t="s">
        <v>12</v>
      </c>
      <c r="H7398" s="1">
        <v>0.14699999999999999</v>
      </c>
      <c r="I7398" s="1">
        <v>0.22800000000000001</v>
      </c>
      <c r="J7398" s="1">
        <v>0.625</v>
      </c>
      <c r="K7398" s="1" t="s">
        <v>16</v>
      </c>
    </row>
    <row r="7399" spans="1:11" x14ac:dyDescent="0.3">
      <c r="A7399" s="2">
        <v>1.03E+18</v>
      </c>
      <c r="B7399" s="1" t="s">
        <v>14731</v>
      </c>
      <c r="C7399" s="1" t="s">
        <v>14732</v>
      </c>
      <c r="D7399" s="1" t="str">
        <f>LOWER(Table1[[#This Row],[content]])</f>
        <v>“very concerned about comey’s firing, afraid they will be exposed,” said bruce ohr. doj’s emails &amp; notes show bruce ohr’s connection to (phony &amp; discredited) trump dossier. a creep thinking he would get caught in a dishonest act. rigged witch hunt!</v>
      </c>
      <c r="E7399" s="3">
        <v>43329</v>
      </c>
      <c r="F7399" s="4">
        <v>7.9108796296296288E-2</v>
      </c>
      <c r="G7399" s="1" t="s">
        <v>12</v>
      </c>
      <c r="H7399" s="1">
        <v>0</v>
      </c>
      <c r="I7399" s="1">
        <v>0.28399999999999997</v>
      </c>
      <c r="J7399" s="1">
        <v>0.71599999999999997</v>
      </c>
      <c r="K7399" s="1" t="s">
        <v>16</v>
      </c>
    </row>
    <row r="7400" spans="1:11" x14ac:dyDescent="0.3">
      <c r="A7400" s="2">
        <v>1.03E+18</v>
      </c>
      <c r="B7400" s="1" t="s">
        <v>14733</v>
      </c>
      <c r="C7400" s="1" t="s">
        <v>14734</v>
      </c>
      <c r="D7400" s="1" t="str">
        <f>LOWER(Table1[[#This Row],[content]])</f>
        <v>“while steele shopped the document to multiple media outlets, he also asked for help with a russian oligarch.”  catherine herridge of @foxnews @loudobbs  in other words, they were colluding with russia!</v>
      </c>
      <c r="E7400" s="3">
        <v>43329</v>
      </c>
      <c r="F7400" s="4">
        <v>7.2928240740740738E-2</v>
      </c>
      <c r="G7400" s="1" t="s">
        <v>12</v>
      </c>
      <c r="H7400" s="1">
        <v>8.7999999999999995E-2</v>
      </c>
      <c r="I7400" s="1">
        <v>6.4000000000000001E-2</v>
      </c>
      <c r="J7400" s="1">
        <v>0.84799999999999998</v>
      </c>
      <c r="K7400" s="1" t="s">
        <v>13</v>
      </c>
    </row>
    <row r="7401" spans="1:11" x14ac:dyDescent="0.3">
      <c r="A7401" s="2">
        <v>1.03E+18</v>
      </c>
      <c r="B7401" s="1" t="s">
        <v>14735</v>
      </c>
      <c r="C7401" s="1" t="s">
        <v>14736</v>
      </c>
      <c r="D7401" s="1" t="str">
        <f>LOWER(Table1[[#This Row],[content]])</f>
        <v>“the fbi received documents from bruce ohr (of the justice department &amp; whose wife nelly worked for fusion gps).” disgraced and fired fbi agent peter strzok. this is too crazy to be believed! the rigged witch hunt has zero credibility.</v>
      </c>
      <c r="E7401" s="3">
        <v>43329</v>
      </c>
      <c r="F7401" s="4">
        <v>6.7534722222222218E-2</v>
      </c>
      <c r="G7401" s="1" t="s">
        <v>12</v>
      </c>
      <c r="H7401" s="1">
        <v>6.6000000000000003E-2</v>
      </c>
      <c r="I7401" s="1">
        <v>0.27600000000000002</v>
      </c>
      <c r="J7401" s="1">
        <v>0.65800000000000003</v>
      </c>
      <c r="K7401" s="1" t="s">
        <v>16</v>
      </c>
    </row>
    <row r="7402" spans="1:11" x14ac:dyDescent="0.3">
      <c r="A7402" s="2">
        <v>1.03E+18</v>
      </c>
      <c r="B7402" s="1" t="s">
        <v>14737</v>
      </c>
      <c r="C7402" s="1" t="s">
        <v>14738</v>
      </c>
      <c r="D7402" s="1" t="str">
        <f>LOWER(Table1[[#This Row],[content]])</f>
        <v>turkey has taken advantage of the united states for many years. they are now holding our wonderful christian pastor, who i must now ask to represent our country as a great patriot hostage. we will pay nothing for the release of an innocent man, but we are cutting back on turkey!</v>
      </c>
      <c r="E7402" s="3">
        <v>43329</v>
      </c>
      <c r="F7402" s="4">
        <v>6.2800925925925927E-2</v>
      </c>
      <c r="G7402" s="1" t="s">
        <v>12</v>
      </c>
      <c r="H7402" s="1">
        <v>0.18</v>
      </c>
      <c r="I7402" s="1">
        <v>5.1999999999999998E-2</v>
      </c>
      <c r="J7402" s="1">
        <v>0.76900000000000002</v>
      </c>
      <c r="K7402" s="1" t="s">
        <v>13</v>
      </c>
    </row>
    <row r="7403" spans="1:11" x14ac:dyDescent="0.3">
      <c r="A7403" s="2">
        <v>1.03E+18</v>
      </c>
      <c r="B7403" s="1" t="s">
        <v>14739</v>
      </c>
      <c r="C7403" s="1" t="s">
        <v>14740</v>
      </c>
      <c r="D7403" s="1" t="str">
        <f>LOWER(Table1[[#This Row],[content]])</f>
        <v>thank you for the kind words omarosa! https://twitter.com/gop/status/1030141769307054081 …</v>
      </c>
      <c r="E7403" s="3">
        <v>43328</v>
      </c>
      <c r="F7403" s="4">
        <v>0.87193287037037026</v>
      </c>
      <c r="G7403" s="1" t="s">
        <v>12</v>
      </c>
      <c r="H7403" s="1">
        <v>0.46899999999999997</v>
      </c>
      <c r="I7403" s="1">
        <v>0</v>
      </c>
      <c r="J7403" s="1">
        <v>0.53100000000000003</v>
      </c>
      <c r="K7403" s="1" t="s">
        <v>13</v>
      </c>
    </row>
    <row r="7404" spans="1:11" x14ac:dyDescent="0.3">
      <c r="A7404" s="2">
        <v>1.03E+18</v>
      </c>
      <c r="B7404" s="1" t="s">
        <v>14741</v>
      </c>
      <c r="C7404" s="1" t="s">
        <v>14742</v>
      </c>
      <c r="D7404" s="1" t="str">
        <f>LOWER(Table1[[#This Row],[content]])</f>
        <v>great @cabinet meeting today at the @whitehouse! pic.twitter.com/rwohqf9sev</v>
      </c>
      <c r="E7404" s="3">
        <v>43328</v>
      </c>
      <c r="F7404" s="4">
        <v>0.86344907407407412</v>
      </c>
      <c r="G7404" s="1" t="s">
        <v>12</v>
      </c>
      <c r="H7404" s="1">
        <v>0.38600000000000001</v>
      </c>
      <c r="I7404" s="1">
        <v>0</v>
      </c>
      <c r="J7404" s="1">
        <v>0.61399999999999999</v>
      </c>
      <c r="K7404" s="1" t="s">
        <v>13</v>
      </c>
    </row>
    <row r="7405" spans="1:11" x14ac:dyDescent="0.3">
      <c r="A7405" s="2">
        <v>1.03E+18</v>
      </c>
      <c r="B7405" s="1" t="s">
        <v>14743</v>
      </c>
      <c r="C7405" s="1" t="s">
        <v>14744</v>
      </c>
      <c r="D7405" s="1" t="str">
        <f>LOWER(Table1[[#This Row],[content]])</f>
        <v>the queen of soul, aretha franklin, is dead. she was a great woman, with a wonderful gift from god, her voice. she will be missed!</v>
      </c>
      <c r="E7405" s="3">
        <v>43328</v>
      </c>
      <c r="F7405" s="4">
        <v>0.73363425925925929</v>
      </c>
      <c r="G7405" s="1" t="s">
        <v>12</v>
      </c>
      <c r="H7405" s="1">
        <v>0.33900000000000002</v>
      </c>
      <c r="I7405" s="1">
        <v>0.16800000000000001</v>
      </c>
      <c r="J7405" s="1">
        <v>0.49199999999999999</v>
      </c>
      <c r="K7405" s="1" t="s">
        <v>13</v>
      </c>
    </row>
    <row r="7406" spans="1:11" x14ac:dyDescent="0.3">
      <c r="A7406" s="2">
        <v>1.03E+18</v>
      </c>
      <c r="B7406" s="1" t="s">
        <v>14745</v>
      </c>
      <c r="C7406" s="1" t="s">
        <v>14746</v>
      </c>
      <c r="D7406" s="1" t="str">
        <f>LOWER(Table1[[#This Row],[content]])</f>
        <v>there is nothing that i would want more for our country than true freedom of the press. the fact is that the press is free to write and say anything it wants, but much of what it says is fake news, pushing a political agenda or just plain trying to hurt people. honesty wins!</v>
      </c>
      <c r="E7406" s="3">
        <v>43328</v>
      </c>
      <c r="F7406" s="4">
        <v>0.67380787037037038</v>
      </c>
      <c r="G7406" s="1" t="s">
        <v>12</v>
      </c>
      <c r="H7406" s="1">
        <v>0.26700000000000002</v>
      </c>
      <c r="I7406" s="1">
        <v>0.129</v>
      </c>
      <c r="J7406" s="1">
        <v>0.60299999999999998</v>
      </c>
      <c r="K7406" s="1" t="s">
        <v>13</v>
      </c>
    </row>
    <row r="7407" spans="1:11" x14ac:dyDescent="0.3">
      <c r="A7407" s="2">
        <v>1.03E+18</v>
      </c>
      <c r="B7407" s="1" t="s">
        <v>14747</v>
      </c>
      <c r="C7407" s="1" t="s">
        <v>14748</v>
      </c>
      <c r="D7407" s="1" t="str">
        <f>LOWER(Table1[[#This Row],[content]])</f>
        <v>the boston globe, which was sold to the the failing new york times for 1.3 billion dollars (plus 800 million dollars in losses &amp; investment), or 2.1 billion dollars, was then sold by the times for 1 dollar. now the globe is in collusion with other papers on free press. prove it!</v>
      </c>
      <c r="E7407" s="3">
        <v>43328</v>
      </c>
      <c r="F7407" s="4">
        <v>0.66666666666666663</v>
      </c>
      <c r="G7407" s="1" t="s">
        <v>12</v>
      </c>
      <c r="H7407" s="1">
        <v>5.6000000000000001E-2</v>
      </c>
      <c r="I7407" s="1">
        <v>0.107</v>
      </c>
      <c r="J7407" s="1">
        <v>0.83599999999999997</v>
      </c>
      <c r="K7407" s="1" t="s">
        <v>16</v>
      </c>
    </row>
    <row r="7408" spans="1:11" x14ac:dyDescent="0.3">
      <c r="A7408" s="2">
        <v>1.03E+18</v>
      </c>
      <c r="B7408" s="1" t="s">
        <v>14749</v>
      </c>
      <c r="C7408" s="1" t="s">
        <v>14750</v>
      </c>
      <c r="D7408" s="1" t="str">
        <f>LOWER(Table1[[#This Row],[content]])</f>
        <v>the fake news media is the opposition party. it is very bad for our great country....but we are winning!</v>
      </c>
      <c r="E7408" s="3">
        <v>43328</v>
      </c>
      <c r="F7408" s="4">
        <v>0.61856481481481485</v>
      </c>
      <c r="G7408" s="1" t="s">
        <v>12</v>
      </c>
      <c r="H7408" s="1">
        <v>0.35599999999999998</v>
      </c>
      <c r="I7408" s="1">
        <v>0.22700000000000001</v>
      </c>
      <c r="J7408" s="1">
        <v>0.41699999999999998</v>
      </c>
      <c r="K7408" s="1" t="s">
        <v>13</v>
      </c>
    </row>
    <row r="7409" spans="1:11" x14ac:dyDescent="0.3">
      <c r="A7409" s="2">
        <v>1.03E+18</v>
      </c>
      <c r="B7409" s="1" t="s">
        <v>14751</v>
      </c>
      <c r="C7409" s="1" t="s">
        <v>14752</v>
      </c>
      <c r="D7409" s="1" t="str">
        <f>LOWER(Table1[[#This Row],[content]])</f>
        <v>our economy is doing better than ever. money is pouring into our cherished dollar like rarely before, companies earnings are higher than ever, inflation is low &amp; business optimism is higher than it has ever been. for the first time in many decades, we are protecting our workers!</v>
      </c>
      <c r="E7409" s="3">
        <v>43328</v>
      </c>
      <c r="F7409" s="4">
        <v>0.61357638888888888</v>
      </c>
      <c r="G7409" s="1" t="s">
        <v>12</v>
      </c>
      <c r="H7409" s="1">
        <v>0.217</v>
      </c>
      <c r="I7409" s="1">
        <v>3.5999999999999997E-2</v>
      </c>
      <c r="J7409" s="1">
        <v>0.747</v>
      </c>
      <c r="K7409" s="1" t="s">
        <v>13</v>
      </c>
    </row>
    <row r="7410" spans="1:11" x14ac:dyDescent="0.3">
      <c r="A7410" s="2">
        <v>1.03E+18</v>
      </c>
      <c r="B7410" s="1" t="s">
        <v>14753</v>
      </c>
      <c r="C7410" s="1" t="s">
        <v>14754</v>
      </c>
      <c r="D7410" s="1" t="str">
        <f>LOWER(Table1[[#This Row],[content]])</f>
        <v>“i’d strip the whole bunch of them. they’re all corrupt. they’ve all abused their power. they’ve all betrayed the american people with a political agenda. they tried to steal and influence an election in the united states.” @seanhannity</v>
      </c>
      <c r="E7410" s="3">
        <v>43328</v>
      </c>
      <c r="F7410" s="4">
        <v>0.19493055555555558</v>
      </c>
      <c r="G7410" s="1" t="s">
        <v>12</v>
      </c>
      <c r="H7410" s="1">
        <v>5.8999999999999997E-2</v>
      </c>
      <c r="I7410" s="1">
        <v>0.222</v>
      </c>
      <c r="J7410" s="1">
        <v>0.71899999999999997</v>
      </c>
      <c r="K7410" s="1" t="s">
        <v>16</v>
      </c>
    </row>
    <row r="7411" spans="1:11" x14ac:dyDescent="0.3">
      <c r="A7411" s="2">
        <v>1.03E+18</v>
      </c>
      <c r="B7411" s="1" t="s">
        <v>14755</v>
      </c>
      <c r="C7411" s="1" t="s">
        <v>14756</v>
      </c>
      <c r="D7411" s="1" t="str">
        <f>LOWER(Table1[[#This Row],[content]])</f>
        <v>mark levin “when they had power they didn’t stop the russians, the chinese, the north koreans, they funded the iranians &amp; are responsible for the greatest scandal in american history by interfering with our election &amp; trying to undermine the trump campaign and trump presidency.”</v>
      </c>
      <c r="E7411" s="3">
        <v>43328</v>
      </c>
      <c r="F7411" s="4">
        <v>0.18886574074074072</v>
      </c>
      <c r="G7411" s="1" t="s">
        <v>12</v>
      </c>
      <c r="H7411" s="1">
        <v>0.121</v>
      </c>
      <c r="I7411" s="1">
        <v>0.13600000000000001</v>
      </c>
      <c r="J7411" s="1">
        <v>0.74299999999999999</v>
      </c>
      <c r="K7411" s="1" t="s">
        <v>13</v>
      </c>
    </row>
    <row r="7412" spans="1:11" x14ac:dyDescent="0.3">
      <c r="A7412" s="2">
        <v>1.03E+18</v>
      </c>
      <c r="B7412" s="1" t="s">
        <v>14757</v>
      </c>
      <c r="C7412" s="1" t="s">
        <v>14758</v>
      </c>
      <c r="D7412" s="1" t="str">
        <f>LOWER(Table1[[#This Row],[content]])</f>
        <v>“we’re not going to make america great again, it was never that great.” can you believe this is the governor of the highest taxed state in the u.s., andrew cuomo, having a total meltdown!</v>
      </c>
      <c r="E7412" s="3">
        <v>43328</v>
      </c>
      <c r="F7412" s="4">
        <v>0.16824074074074072</v>
      </c>
      <c r="G7412" s="1" t="s">
        <v>12</v>
      </c>
      <c r="H7412" s="1">
        <v>0.13400000000000001</v>
      </c>
      <c r="I7412" s="1">
        <v>0</v>
      </c>
      <c r="J7412" s="1">
        <v>0.86599999999999999</v>
      </c>
      <c r="K7412" s="1" t="s">
        <v>13</v>
      </c>
    </row>
    <row r="7413" spans="1:11" x14ac:dyDescent="0.3">
      <c r="A7413" s="2">
        <v>1.03E+18</v>
      </c>
      <c r="B7413" s="1" t="s">
        <v>14759</v>
      </c>
      <c r="C7413" s="1" t="s">
        <v>14760</v>
      </c>
      <c r="D7413" s="1" t="str">
        <f>LOWER(Table1[[#This Row],[content]])</f>
        <v>“hillary clinton clearly got a pass by the fbi. we have the unfortunate situation where they then decided they were going to frame donald trump” concerning the rigged witch hunt. joe digenova, former u.s. attorney.</v>
      </c>
      <c r="E7413" s="3">
        <v>43328</v>
      </c>
      <c r="F7413" s="4">
        <v>0.13491898148148149</v>
      </c>
      <c r="G7413" s="1" t="s">
        <v>12</v>
      </c>
      <c r="H7413" s="1">
        <v>6.5000000000000002E-2</v>
      </c>
      <c r="I7413" s="1">
        <v>0.192</v>
      </c>
      <c r="J7413" s="1">
        <v>0.74299999999999999</v>
      </c>
      <c r="K7413" s="1" t="s">
        <v>16</v>
      </c>
    </row>
    <row r="7414" spans="1:11" x14ac:dyDescent="0.3">
      <c r="A7414" s="2">
        <v>1.03E+18</v>
      </c>
      <c r="B7414" s="1" t="s">
        <v>14761</v>
      </c>
      <c r="C7414" s="1" t="s">
        <v>14762</v>
      </c>
      <c r="D7414" s="1" t="str">
        <f>LOWER(Table1[[#This Row],[content]])</f>
        <v>“john brennan is a stain on the country, we deserve better than this.” former secret service agent and author of new book, “spygate, the attempted sabotage of donald j. trump,” dan bongino. thank you dan, and good luck with the book!</v>
      </c>
      <c r="E7414" s="3">
        <v>43328</v>
      </c>
      <c r="F7414" s="4">
        <v>0.12547453703703704</v>
      </c>
      <c r="G7414" s="1" t="s">
        <v>12</v>
      </c>
      <c r="H7414" s="1">
        <v>0.22700000000000001</v>
      </c>
      <c r="I7414" s="1">
        <v>6.7000000000000004E-2</v>
      </c>
      <c r="J7414" s="1">
        <v>0.70599999999999996</v>
      </c>
      <c r="K7414" s="1" t="s">
        <v>13</v>
      </c>
    </row>
    <row r="7415" spans="1:11" x14ac:dyDescent="0.3">
      <c r="A7415" s="2">
        <v>1.03E+18</v>
      </c>
      <c r="B7415" s="1" t="s">
        <v>14763</v>
      </c>
      <c r="C7415" s="1" t="s">
        <v>14764</v>
      </c>
      <c r="D7415" s="1" t="str">
        <f>LOWER(Table1[[#This Row],[content]])</f>
        <v>chuck schumer, i agree! pic.twitter.com/kfolkqu5hv</v>
      </c>
      <c r="E7415" s="3">
        <v>43327</v>
      </c>
      <c r="F7415" s="4">
        <v>0.85714120370370372</v>
      </c>
      <c r="G7415" s="1" t="s">
        <v>12</v>
      </c>
      <c r="H7415" s="1">
        <v>0.41099999999999998</v>
      </c>
      <c r="I7415" s="1">
        <v>0</v>
      </c>
      <c r="J7415" s="1">
        <v>0.58899999999999997</v>
      </c>
      <c r="K7415" s="1" t="s">
        <v>13</v>
      </c>
    </row>
    <row r="7416" spans="1:11" x14ac:dyDescent="0.3">
      <c r="A7416" s="2">
        <v>1.03E+18</v>
      </c>
      <c r="B7416" s="1" t="s">
        <v>14765</v>
      </c>
      <c r="C7416" s="1" t="s">
        <v>14766</v>
      </c>
      <c r="D7416" s="1" t="str">
        <f>LOWER(Table1[[#This Row],[content]])</f>
        <v>our country was built on tariffs, and tariffs are now leading us to great new trade deals - as opposed to the horrible and unfair trade deals that i inherited as your president. other countries should not be allowed to come in and steal the wealth of our great u.s.a. no longer!</v>
      </c>
      <c r="E7416" s="3">
        <v>43327</v>
      </c>
      <c r="F7416" s="4">
        <v>0.71129629629629632</v>
      </c>
      <c r="G7416" s="1" t="s">
        <v>12</v>
      </c>
      <c r="H7416" s="1">
        <v>0.16600000000000001</v>
      </c>
      <c r="I7416" s="1">
        <v>0.17899999999999999</v>
      </c>
      <c r="J7416" s="1">
        <v>0.65500000000000003</v>
      </c>
      <c r="K7416" s="1" t="s">
        <v>13</v>
      </c>
    </row>
    <row r="7417" spans="1:11" x14ac:dyDescent="0.3">
      <c r="A7417" s="2">
        <v>1.03E+18</v>
      </c>
      <c r="B7417" s="1" t="s">
        <v>14767</v>
      </c>
      <c r="C7417" s="1" t="s">
        <v>14768</v>
      </c>
      <c r="D7417" s="1" t="str">
        <f>LOWER(Table1[[#This Row],[content]])</f>
        <v>happy birthday to the leader of the democrat party, maxine waters!</v>
      </c>
      <c r="E7417" s="3">
        <v>43327</v>
      </c>
      <c r="F7417" s="4">
        <v>0.70648148148148149</v>
      </c>
      <c r="G7417" s="1" t="s">
        <v>12</v>
      </c>
      <c r="H7417" s="1">
        <v>0.42599999999999999</v>
      </c>
      <c r="I7417" s="1">
        <v>0</v>
      </c>
      <c r="J7417" s="1">
        <v>0.57399999999999995</v>
      </c>
      <c r="K7417" s="1" t="s">
        <v>13</v>
      </c>
    </row>
    <row r="7418" spans="1:11" x14ac:dyDescent="0.3">
      <c r="A7418" s="2">
        <v>1.03E+18</v>
      </c>
      <c r="B7418" s="1" t="s">
        <v>14769</v>
      </c>
      <c r="C7418" s="1" t="s">
        <v>14770</v>
      </c>
      <c r="D7418" s="1" t="str">
        <f>LOWER(Table1[[#This Row],[content]])</f>
        <v>“the action (the strzok firing) was a decisive step in the right direction in correcting the wrongs committed by what has been described as comey’s skinny inner circle.”  chris swecker, former fbi assistant director.</v>
      </c>
      <c r="E7418" s="3">
        <v>43327</v>
      </c>
      <c r="F7418" s="4">
        <v>0.67716435185185186</v>
      </c>
      <c r="G7418" s="1" t="s">
        <v>12</v>
      </c>
      <c r="H7418" s="1">
        <v>0.107</v>
      </c>
      <c r="I7418" s="1">
        <v>6.4000000000000001E-2</v>
      </c>
      <c r="J7418" s="1">
        <v>0.82899999999999996</v>
      </c>
      <c r="K7418" s="1" t="s">
        <v>13</v>
      </c>
    </row>
    <row r="7419" spans="1:11" x14ac:dyDescent="0.3">
      <c r="A7419" s="2">
        <v>1.03E+18</v>
      </c>
      <c r="B7419" s="1" t="s">
        <v>14771</v>
      </c>
      <c r="C7419" s="1" t="s">
        <v>14772</v>
      </c>
      <c r="D7419" s="1" t="str">
        <f>LOWER(Table1[[#This Row],[content]])</f>
        <v>the rigged russian witch hunt goes on and on as the “originators and founders” of this scam continue to be fired and demoted for their corrupt and illegal activity. all credibility is gone from this terrible hoax, and much more will be lost as it proceeds. no collusion!</v>
      </c>
      <c r="E7419" s="3">
        <v>43327</v>
      </c>
      <c r="F7419" s="4">
        <v>0.67243055555555553</v>
      </c>
      <c r="G7419" s="1" t="s">
        <v>12</v>
      </c>
      <c r="H7419" s="1">
        <v>0</v>
      </c>
      <c r="I7419" s="1">
        <v>0.41199999999999998</v>
      </c>
      <c r="J7419" s="1">
        <v>0.58799999999999997</v>
      </c>
      <c r="K7419" s="1" t="s">
        <v>16</v>
      </c>
    </row>
    <row r="7420" spans="1:11" x14ac:dyDescent="0.3">
      <c r="A7420" s="2">
        <v>1.03E+18</v>
      </c>
      <c r="B7420" s="1" t="s">
        <v>14773</v>
      </c>
      <c r="C7420" s="1" t="s">
        <v>14774</v>
      </c>
      <c r="D7420" s="1" t="str">
        <f>LOWER(Table1[[#This Row],[content]])</f>
        <v>my friend and very early supporter kris kobach won the republican nomination for governor of kansas last night in a tough race against a very fine opponent. kris will win in november and be a great governor. he has my complete and total endorsement!</v>
      </c>
      <c r="E7420" s="3">
        <v>43327</v>
      </c>
      <c r="F7420" s="4">
        <v>0.66055555555555556</v>
      </c>
      <c r="G7420" s="1" t="s">
        <v>12</v>
      </c>
      <c r="H7420" s="1">
        <v>0.371</v>
      </c>
      <c r="I7420" s="1">
        <v>2.5000000000000001E-2</v>
      </c>
      <c r="J7420" s="1">
        <v>0.60299999999999998</v>
      </c>
      <c r="K7420" s="1" t="s">
        <v>13</v>
      </c>
    </row>
    <row r="7421" spans="1:11" x14ac:dyDescent="0.3">
      <c r="A7421" s="2">
        <v>1.03E+18</v>
      </c>
      <c r="B7421" s="1" t="s">
        <v>14775</v>
      </c>
      <c r="C7421" s="1" t="s">
        <v>14776</v>
      </c>
      <c r="D7421" s="1" t="str">
        <f>LOWER(Table1[[#This Row],[content]])</f>
        <v>it is about time that connecticut had a real and talented governor. bob stefanowski is the person needed to do the job. tough on crime, bob is also a big cutter of taxes. he will win in november and make a great governor, a major difference maker. bob has my total endorsement!</v>
      </c>
      <c r="E7421" s="3">
        <v>43327</v>
      </c>
      <c r="F7421" s="4">
        <v>0.65248842592592593</v>
      </c>
      <c r="G7421" s="1" t="s">
        <v>12</v>
      </c>
      <c r="H7421" s="1">
        <v>0.216</v>
      </c>
      <c r="I7421" s="1">
        <v>7.6999999999999999E-2</v>
      </c>
      <c r="J7421" s="1">
        <v>0.70699999999999996</v>
      </c>
      <c r="K7421" s="1" t="s">
        <v>13</v>
      </c>
    </row>
    <row r="7422" spans="1:11" x14ac:dyDescent="0.3">
      <c r="A7422" s="2">
        <v>1.03E+18</v>
      </c>
      <c r="B7422" s="1" t="s">
        <v>14777</v>
      </c>
      <c r="C7422" s="1" t="s">
        <v>14778</v>
      </c>
      <c r="D7422" s="1" t="str">
        <f>LOWER(Table1[[#This Row],[content]])</f>
        <v>.@petestauber won big last night in minnesota. a big star in hockey, he will be an even bigger star in politics. it all begins with a win in november. pete has my complete and total endorsement!</v>
      </c>
      <c r="E7422" s="3">
        <v>43327</v>
      </c>
      <c r="F7422" s="4">
        <v>0.64687499999999998</v>
      </c>
      <c r="G7422" s="1" t="s">
        <v>12</v>
      </c>
      <c r="H7422" s="1">
        <v>0.23899999999999999</v>
      </c>
      <c r="I7422" s="1">
        <v>0</v>
      </c>
      <c r="J7422" s="1">
        <v>0.76100000000000001</v>
      </c>
      <c r="K7422" s="1" t="s">
        <v>13</v>
      </c>
    </row>
    <row r="7423" spans="1:11" x14ac:dyDescent="0.3">
      <c r="A7423" s="2">
        <v>1.03E+18</v>
      </c>
      <c r="B7423" s="1" t="s">
        <v>14779</v>
      </c>
      <c r="C7423" s="1" t="s">
        <v>14780</v>
      </c>
      <c r="D7423" s="1" t="str">
        <f>LOWER(Table1[[#This Row],[content]])</f>
        <v>“people who enter the united states without our permission are illegal aliens and illegal aliens should not be treated the same as people who entered the u.s. legally.” chuck schumer in 2009, before he went left and haywire!  @foxandfriends</v>
      </c>
      <c r="E7423" s="3">
        <v>43327</v>
      </c>
      <c r="F7423" s="4">
        <v>0.63799768518518518</v>
      </c>
      <c r="G7423" s="1" t="s">
        <v>12</v>
      </c>
      <c r="H7423" s="1">
        <v>0.06</v>
      </c>
      <c r="I7423" s="1">
        <v>0.16200000000000001</v>
      </c>
      <c r="J7423" s="1">
        <v>0.77800000000000002</v>
      </c>
      <c r="K7423" s="1" t="s">
        <v>16</v>
      </c>
    </row>
    <row r="7424" spans="1:11" x14ac:dyDescent="0.3">
      <c r="A7424" s="2">
        <v>1.03E+18</v>
      </c>
      <c r="B7424" s="1" t="s">
        <v>14781</v>
      </c>
      <c r="C7424" s="1" t="s">
        <v>14782</v>
      </c>
      <c r="D7424" s="1" t="str">
        <f>LOWER(Table1[[#This Row],[content]])</f>
        <v>congratulations to bryan steil on a wonderful win last night. you will be replacing a great guy in paul ryan, and your win in november will make the entire state of wisconsin very proud. you have my complete and total endorsement!</v>
      </c>
      <c r="E7424" s="3">
        <v>43327</v>
      </c>
      <c r="F7424" s="4">
        <v>0.6349421296296297</v>
      </c>
      <c r="G7424" s="1" t="s">
        <v>12</v>
      </c>
      <c r="H7424" s="1">
        <v>0.42899999999999999</v>
      </c>
      <c r="I7424" s="1">
        <v>0</v>
      </c>
      <c r="J7424" s="1">
        <v>0.57099999999999995</v>
      </c>
      <c r="K7424" s="1" t="s">
        <v>13</v>
      </c>
    </row>
    <row r="7425" spans="1:11" x14ac:dyDescent="0.3">
      <c r="A7425" s="2">
        <v>1.03E+18</v>
      </c>
      <c r="B7425" s="1" t="s">
        <v>14783</v>
      </c>
      <c r="C7425" s="1" t="s">
        <v>14784</v>
      </c>
      <c r="D7425" s="1" t="str">
        <f>LOWER(Table1[[#This Row],[content]])</f>
        <v>jeff johnson of minnesota had a big night in winning the republican nomination for governor against a very strong and well known opponent! thanks for all of the support you showed me. you have my complete and total endorsement. you will win in november!</v>
      </c>
      <c r="E7425" s="3">
        <v>43327</v>
      </c>
      <c r="F7425" s="4">
        <v>0.63388888888888884</v>
      </c>
      <c r="G7425" s="1" t="s">
        <v>12</v>
      </c>
      <c r="H7425" s="1">
        <v>0.372</v>
      </c>
      <c r="I7425" s="1">
        <v>0</v>
      </c>
      <c r="J7425" s="1">
        <v>0.628</v>
      </c>
      <c r="K7425" s="1" t="s">
        <v>13</v>
      </c>
    </row>
    <row r="7426" spans="1:11" x14ac:dyDescent="0.3">
      <c r="A7426" s="2">
        <v>1.03E+18</v>
      </c>
      <c r="B7426" s="1" t="s">
        <v>14785</v>
      </c>
      <c r="C7426" s="1" t="s">
        <v>14786</v>
      </c>
      <c r="D7426" s="1" t="str">
        <f>LOWER(Table1[[#This Row],[content]])</f>
        <v>scott walker is very special and will have another great win in november. he has done a fantastic job as governor of wisconsin and will always have my full support and endorsement!</v>
      </c>
      <c r="E7426" s="3">
        <v>43327</v>
      </c>
      <c r="F7426" s="4">
        <v>0.62991898148148151</v>
      </c>
      <c r="G7426" s="1" t="s">
        <v>12</v>
      </c>
      <c r="H7426" s="1">
        <v>0.432</v>
      </c>
      <c r="I7426" s="1">
        <v>0</v>
      </c>
      <c r="J7426" s="1">
        <v>0.56799999999999995</v>
      </c>
      <c r="K7426" s="1" t="s">
        <v>13</v>
      </c>
    </row>
    <row r="7427" spans="1:11" x14ac:dyDescent="0.3">
      <c r="A7427" s="2">
        <v>1.03E+18</v>
      </c>
      <c r="B7427" s="1" t="s">
        <v>14787</v>
      </c>
      <c r="C7427" s="1" t="s">
        <v>14788</v>
      </c>
      <c r="D7427" s="1" t="str">
        <f>LOWER(Table1[[#This Row],[content]])</f>
        <v>congratulations to leah vukmir of wisconsin on your great win last night. you beat a very tough and good competitor and will make a fantastic senator after winning in november against someone who has done very little. you have my complete and total endorsement!</v>
      </c>
      <c r="E7427" s="3">
        <v>43327</v>
      </c>
      <c r="F7427" s="4">
        <v>0.62096064814814811</v>
      </c>
      <c r="G7427" s="1" t="s">
        <v>12</v>
      </c>
      <c r="H7427" s="1">
        <v>0.39700000000000002</v>
      </c>
      <c r="I7427" s="1">
        <v>2.9000000000000001E-2</v>
      </c>
      <c r="J7427" s="1">
        <v>0.57499999999999996</v>
      </c>
      <c r="K7427" s="1" t="s">
        <v>13</v>
      </c>
    </row>
    <row r="7428" spans="1:11" x14ac:dyDescent="0.3">
      <c r="A7428" s="2">
        <v>1.03E+18</v>
      </c>
      <c r="B7428" s="1" t="s">
        <v>14789</v>
      </c>
      <c r="C7428" s="1" t="s">
        <v>14790</v>
      </c>
      <c r="D7428" s="1" t="str">
        <f>LOWER(Table1[[#This Row],[content]])</f>
        <v>great republican election results last night. so far we have the team we want. 8 for 9 in special elections. red wave!</v>
      </c>
      <c r="E7428" s="3">
        <v>43327</v>
      </c>
      <c r="F7428" s="4">
        <v>0.60460648148148144</v>
      </c>
      <c r="G7428" s="1" t="s">
        <v>12</v>
      </c>
      <c r="H7428" s="1">
        <v>0.30599999999999999</v>
      </c>
      <c r="I7428" s="1">
        <v>0</v>
      </c>
      <c r="J7428" s="1">
        <v>0.69399999999999995</v>
      </c>
      <c r="K7428" s="1" t="s">
        <v>13</v>
      </c>
    </row>
    <row r="7429" spans="1:11" x14ac:dyDescent="0.3">
      <c r="A7429" s="2">
        <v>1.03E+18</v>
      </c>
      <c r="B7429" s="1" t="s">
        <v>14791</v>
      </c>
      <c r="C7429" s="1" t="s">
        <v>14792</v>
      </c>
      <c r="D7429" s="1" t="str">
        <f>LOWER(Table1[[#This Row],[content]])</f>
        <v>“hope and change in an alabama coal mine” https://www.theatlantic.com/politics/archive/2018/07/trump-coal-alabama/566282/ …</v>
      </c>
      <c r="E7429" s="3">
        <v>43326</v>
      </c>
      <c r="F7429" s="4">
        <v>0.84850694444444441</v>
      </c>
      <c r="G7429" s="1" t="s">
        <v>12</v>
      </c>
      <c r="H7429" s="1">
        <v>0</v>
      </c>
      <c r="I7429" s="1">
        <v>0</v>
      </c>
      <c r="J7429" s="1">
        <v>1</v>
      </c>
      <c r="K7429" s="1" t="s">
        <v>23</v>
      </c>
    </row>
    <row r="7430" spans="1:11" x14ac:dyDescent="0.3">
      <c r="A7430" s="2">
        <v>1.03E+18</v>
      </c>
      <c r="B7430" s="1" t="s">
        <v>14793</v>
      </c>
      <c r="C7430" s="1" t="s">
        <v>14794</v>
      </c>
      <c r="D7430" s="1" t="str">
        <f>LOWER(Table1[[#This Row],[content]])</f>
        <v>lou dobbs: “this cannot go forward...this special counsel with all of his conflicts, with his 17 angry democrats, without any evidence of collusion by the trump campaign and russia. the dems are the ones who should be investigated.” thank you lou, so true!</v>
      </c>
      <c r="E7430" s="3">
        <v>43326</v>
      </c>
      <c r="F7430" s="4">
        <v>0.63608796296296299</v>
      </c>
      <c r="G7430" s="1" t="s">
        <v>12</v>
      </c>
      <c r="H7430" s="1">
        <v>0.11600000000000001</v>
      </c>
      <c r="I7430" s="1">
        <v>0.161</v>
      </c>
      <c r="J7430" s="1">
        <v>0.72299999999999998</v>
      </c>
      <c r="K7430" s="1" t="s">
        <v>16</v>
      </c>
    </row>
    <row r="7431" spans="1:11" x14ac:dyDescent="0.3">
      <c r="A7431" s="2">
        <v>1.03E+18</v>
      </c>
      <c r="B7431" s="1" t="s">
        <v>14795</v>
      </c>
      <c r="C7431" s="1" t="s">
        <v>14796</v>
      </c>
      <c r="D7431" s="1" t="str">
        <f>LOWER(Table1[[#This Row],[content]])</f>
        <v>strzok started the illegal rigged witch hunt - why isn’t this so-called “probe” ended immediately? why aren’t these angry and conflicted democrats instead looking at crooked hillary?</v>
      </c>
      <c r="E7431" s="3">
        <v>43326</v>
      </c>
      <c r="F7431" s="4">
        <v>0.6322916666666667</v>
      </c>
      <c r="G7431" s="1" t="s">
        <v>12</v>
      </c>
      <c r="H7431" s="1">
        <v>0</v>
      </c>
      <c r="I7431" s="1">
        <v>0.34799999999999998</v>
      </c>
      <c r="J7431" s="1">
        <v>0.65200000000000002</v>
      </c>
      <c r="K7431" s="1" t="s">
        <v>16</v>
      </c>
    </row>
    <row r="7432" spans="1:11" x14ac:dyDescent="0.3">
      <c r="A7432" s="2">
        <v>1.03E+18</v>
      </c>
      <c r="B7432" s="1" t="s">
        <v>14797</v>
      </c>
      <c r="C7432" s="1" t="s">
        <v>14798</v>
      </c>
      <c r="D7432" s="1" t="str">
        <f>LOWER(Table1[[#This Row],[content]])</f>
        <v>fired fbi agent peter strzok is a fraud, as is the rigged investigation he started. there was no collusion or obstruction with russia, and everybody, including the democrats, know it. the only collusion and obstruction was by crooked hillary, the democrats and the dnc!</v>
      </c>
      <c r="E7432" s="3">
        <v>43326</v>
      </c>
      <c r="F7432" s="4">
        <v>0.62627314814814816</v>
      </c>
      <c r="G7432" s="1" t="s">
        <v>12</v>
      </c>
      <c r="H7432" s="1">
        <v>0</v>
      </c>
      <c r="I7432" s="1">
        <v>0.23699999999999999</v>
      </c>
      <c r="J7432" s="1">
        <v>0.76300000000000001</v>
      </c>
      <c r="K7432" s="1" t="s">
        <v>16</v>
      </c>
    </row>
    <row r="7433" spans="1:11" x14ac:dyDescent="0.3">
      <c r="A7433" s="2">
        <v>1.03E+18</v>
      </c>
      <c r="B7433" s="1" t="s">
        <v>14799</v>
      </c>
      <c r="C7433" s="1" t="s">
        <v>14800</v>
      </c>
      <c r="D7433" s="1" t="str">
        <f>LOWER(Table1[[#This Row],[content]])</f>
        <v>“they were all in on it, clear hillary clinton and frame donald trump for things he didn’t do.” gregg jarrett on @foxandfriends  if we had a real attorney general, this witch hunt would never have been started! looking at the wrong people.</v>
      </c>
      <c r="E7433" s="3">
        <v>43326</v>
      </c>
      <c r="F7433" s="4">
        <v>0.58813657407407405</v>
      </c>
      <c r="G7433" s="1" t="s">
        <v>12</v>
      </c>
      <c r="H7433" s="1">
        <v>5.3999999999999999E-2</v>
      </c>
      <c r="I7433" s="1">
        <v>0.13100000000000001</v>
      </c>
      <c r="J7433" s="1">
        <v>0.81499999999999995</v>
      </c>
      <c r="K7433" s="1" t="s">
        <v>16</v>
      </c>
    </row>
    <row r="7434" spans="1:11" x14ac:dyDescent="0.3">
      <c r="A7434" s="2">
        <v>1.03E+18</v>
      </c>
      <c r="B7434" s="1" t="s">
        <v>14801</v>
      </c>
      <c r="C7434" s="1" t="s">
        <v>14802</v>
      </c>
      <c r="D7434" s="1" t="str">
        <f>LOWER(Table1[[#This Row],[content]])</f>
        <v>bruce ohr of the “justice” department (can you believe he is still there) is accused of helping disgraced christopher steele “find dirt on trump.” ohr’s wife, nelly, was in on the act big time - worked for fusion gps on fake dossier. @foxandfriends</v>
      </c>
      <c r="E7434" s="3">
        <v>43326</v>
      </c>
      <c r="F7434" s="4">
        <v>0.5798726851851852</v>
      </c>
      <c r="G7434" s="1" t="s">
        <v>12</v>
      </c>
      <c r="H7434" s="1">
        <v>4.2999999999999997E-2</v>
      </c>
      <c r="I7434" s="1">
        <v>0.21</v>
      </c>
      <c r="J7434" s="1">
        <v>0.747</v>
      </c>
      <c r="K7434" s="1" t="s">
        <v>16</v>
      </c>
    </row>
    <row r="7435" spans="1:11" x14ac:dyDescent="0.3">
      <c r="A7435" s="2">
        <v>1.03E+18</v>
      </c>
      <c r="B7435" s="1" t="s">
        <v>14803</v>
      </c>
      <c r="C7435" s="1" t="s">
        <v>14804</v>
      </c>
      <c r="D7435" s="1" t="str">
        <f>LOWER(Table1[[#This Row],[content]])</f>
        <v>another terrorist attack in london...these animals are crazy and must be dealt with through toughness and strength!</v>
      </c>
      <c r="E7435" s="3">
        <v>43326</v>
      </c>
      <c r="F7435" s="4">
        <v>0.57096064814814818</v>
      </c>
      <c r="G7435" s="1" t="s">
        <v>12</v>
      </c>
      <c r="H7435" s="1">
        <v>0.11899999999999999</v>
      </c>
      <c r="I7435" s="1">
        <v>0.435</v>
      </c>
      <c r="J7435" s="1">
        <v>0.44600000000000001</v>
      </c>
      <c r="K7435" s="1" t="s">
        <v>16</v>
      </c>
    </row>
    <row r="7436" spans="1:11" x14ac:dyDescent="0.3">
      <c r="A7436" s="2">
        <v>1.03E+18</v>
      </c>
      <c r="B7436" s="1" t="s">
        <v>14805</v>
      </c>
      <c r="C7436" s="1" t="s">
        <v>14806</v>
      </c>
      <c r="D7436" s="1" t="str">
        <f>LOWER(Table1[[#This Row],[content]])</f>
        <v>when you give a crazed, crying lowlife a break, and give her a job at the white house, i guess it just didn’t work out. good work by general kelly for quickly firing that dog!</v>
      </c>
      <c r="E7436" s="3">
        <v>43326</v>
      </c>
      <c r="F7436" s="4">
        <v>0.56332175925925931</v>
      </c>
      <c r="G7436" s="1" t="s">
        <v>12</v>
      </c>
      <c r="H7436" s="1">
        <v>6.8000000000000005E-2</v>
      </c>
      <c r="I7436" s="1">
        <v>0.22900000000000001</v>
      </c>
      <c r="J7436" s="1">
        <v>0.70299999999999996</v>
      </c>
      <c r="K7436" s="1" t="s">
        <v>16</v>
      </c>
    </row>
    <row r="7437" spans="1:11" x14ac:dyDescent="0.3">
      <c r="A7437" s="2">
        <v>1.03E+18</v>
      </c>
      <c r="B7437" s="1" t="s">
        <v>14807</v>
      </c>
      <c r="C7437" s="1" t="s">
        <v>14808</v>
      </c>
      <c r="D7437" s="1" t="str">
        <f>LOWER(Table1[[#This Row],[content]])</f>
        <v>....should be shut down. the strzok firing shows that the fundamental underpinnings of the investigation were corrupt. it should be shut down by the courts or by honest prosecutors.” thank you judicial watch, i couldn’t have said it better myself!</v>
      </c>
      <c r="E7437" s="3">
        <v>43326</v>
      </c>
      <c r="F7437" s="4">
        <v>0.55099537037037039</v>
      </c>
      <c r="G7437" s="1" t="s">
        <v>12</v>
      </c>
      <c r="H7437" s="1">
        <v>0.19</v>
      </c>
      <c r="I7437" s="1">
        <v>5.0999999999999997E-2</v>
      </c>
      <c r="J7437" s="1">
        <v>0.76</v>
      </c>
      <c r="K7437" s="1" t="s">
        <v>13</v>
      </c>
    </row>
    <row r="7438" spans="1:11" x14ac:dyDescent="0.3">
      <c r="A7438" s="2">
        <v>1.03E+18</v>
      </c>
      <c r="B7438" s="1" t="s">
        <v>14809</v>
      </c>
      <c r="C7438" s="1" t="s">
        <v>14810</v>
      </c>
      <c r="D7438" s="1" t="str">
        <f>LOWER(Table1[[#This Row],[content]])</f>
        <v>....guy was corrupt and had anti-trump animus. strzok and others at the fbi should be criminally investigated for the way the conducted this investigation. instead, mueller is pretending nothing went wrong. he used strzok, he used the clinton dnc dossier...the whole thing....</v>
      </c>
      <c r="E7438" s="3">
        <v>43326</v>
      </c>
      <c r="F7438" s="4">
        <v>0.54652777777777783</v>
      </c>
      <c r="G7438" s="1" t="s">
        <v>12</v>
      </c>
      <c r="H7438" s="1">
        <v>0.09</v>
      </c>
      <c r="I7438" s="1">
        <v>0</v>
      </c>
      <c r="J7438" s="1">
        <v>0.91</v>
      </c>
      <c r="K7438" s="1" t="s">
        <v>13</v>
      </c>
    </row>
    <row r="7439" spans="1:11" x14ac:dyDescent="0.3">
      <c r="A7439" s="2">
        <v>1.03E+18</v>
      </c>
      <c r="B7439" s="1" t="s">
        <v>14811</v>
      </c>
      <c r="C7439" s="1" t="s">
        <v>14812</v>
      </c>
      <c r="D7439" s="1" t="str">
        <f>LOWER(Table1[[#This Row],[content]])</f>
        <v>tom fitton of judicial watch: “the strzok firing is as much about the mueller operation as anything else. there would be no mueller special councel to investigate so called collusion but for the machinations of strzok &amp; his colleagues at the top levels of the fbi. we know this...</v>
      </c>
      <c r="E7439" s="3">
        <v>43326</v>
      </c>
      <c r="F7439" s="4">
        <v>0.54135416666666669</v>
      </c>
      <c r="G7439" s="1" t="s">
        <v>12</v>
      </c>
      <c r="H7439" s="1">
        <v>4.2000000000000003E-2</v>
      </c>
      <c r="I7439" s="1">
        <v>9.5000000000000001E-2</v>
      </c>
      <c r="J7439" s="1">
        <v>0.86299999999999999</v>
      </c>
      <c r="K7439" s="1" t="s">
        <v>16</v>
      </c>
    </row>
    <row r="7440" spans="1:11" x14ac:dyDescent="0.3">
      <c r="A7440" s="2">
        <v>1.03E+18</v>
      </c>
      <c r="B7440" s="1" t="s">
        <v>14813</v>
      </c>
      <c r="C7440" s="1" t="s">
        <v>14814</v>
      </c>
      <c r="D7440" s="1" t="str">
        <f>LOWER(Table1[[#This Row],[content]])</f>
        <v>....such wonderful and powerful things about me - a true champion of civil rights - until she got fired. omarosa had zero credibility with the media (they didn’t want interviews) when she worked in the white house. now that she says bad about me, they will talk to her. fake news!</v>
      </c>
      <c r="E7440" s="3">
        <v>43326</v>
      </c>
      <c r="F7440" s="4">
        <v>0.16521990740740741</v>
      </c>
      <c r="G7440" s="1" t="s">
        <v>12</v>
      </c>
      <c r="H7440" s="1">
        <v>0.218</v>
      </c>
      <c r="I7440" s="1">
        <v>0.15</v>
      </c>
      <c r="J7440" s="1">
        <v>0.63200000000000001</v>
      </c>
      <c r="K7440" s="1" t="s">
        <v>13</v>
      </c>
    </row>
    <row r="7441" spans="1:11" x14ac:dyDescent="0.3">
      <c r="A7441" s="2">
        <v>1.03E+18</v>
      </c>
      <c r="B7441" s="1" t="s">
        <v>14815</v>
      </c>
      <c r="C7441" s="1" t="s">
        <v>14816</v>
      </c>
      <c r="D7441" s="1" t="str">
        <f>LOWER(Table1[[#This Row],[content]])</f>
        <v>.@markburnetttv called to say that there are no tapes of the apprentice where i used such a terrible and disgusting word as attributed by wacky and deranged omarosa. i don’t have that word in my vocabulary, and never have. she made it up. look at her many recent quotes saying....</v>
      </c>
      <c r="E7441" s="3">
        <v>43326</v>
      </c>
      <c r="F7441" s="4">
        <v>0.1597800925925926</v>
      </c>
      <c r="G7441" s="1" t="s">
        <v>12</v>
      </c>
      <c r="H7441" s="1">
        <v>0</v>
      </c>
      <c r="I7441" s="1">
        <v>0.16700000000000001</v>
      </c>
      <c r="J7441" s="1">
        <v>0.83299999999999996</v>
      </c>
      <c r="K7441" s="1" t="s">
        <v>16</v>
      </c>
    </row>
    <row r="7442" spans="1:11" x14ac:dyDescent="0.3">
      <c r="A7442" s="2">
        <v>1.03E+18</v>
      </c>
      <c r="B7442" s="1" t="s">
        <v>14817</v>
      </c>
      <c r="C7442" s="1" t="s">
        <v>14818</v>
      </c>
      <c r="D7442" s="1" t="str">
        <f>LOWER(Table1[[#This Row],[content]])</f>
        <v xml:space="preserve"> pic.twitter.com/gm9ke8chps</v>
      </c>
      <c r="E7442" s="3">
        <v>43326</v>
      </c>
      <c r="F7442" s="4">
        <v>0.15115740740740741</v>
      </c>
      <c r="G7442" s="1" t="s">
        <v>12</v>
      </c>
      <c r="H7442" s="1">
        <v>0</v>
      </c>
      <c r="I7442" s="1">
        <v>0</v>
      </c>
      <c r="J7442" s="1">
        <v>1</v>
      </c>
      <c r="K7442" s="1" t="s">
        <v>23</v>
      </c>
    </row>
    <row r="7443" spans="1:11" x14ac:dyDescent="0.3">
      <c r="A7443" s="2">
        <v>1.03E+18</v>
      </c>
      <c r="B7443" s="1" t="s">
        <v>14819</v>
      </c>
      <c r="C7443" s="1" t="s">
        <v>14820</v>
      </c>
      <c r="D7443" s="1" t="str">
        <f>LOWER(Table1[[#This Row],[content]])</f>
        <v>scott walker of wisconsin is a tremendous governor who has done incredible things for that great state. he has my complete &amp; total endorsement! he brought the amazing foxconn to wisconsin with its 15,000 jobs-and so much more. vote for scott on tuesday in the republican primary!</v>
      </c>
      <c r="E7443" s="3">
        <v>43326</v>
      </c>
      <c r="F7443" s="4">
        <v>0.15091435185185184</v>
      </c>
      <c r="G7443" s="1" t="s">
        <v>12</v>
      </c>
      <c r="H7443" s="1">
        <v>0.20100000000000001</v>
      </c>
      <c r="I7443" s="1">
        <v>0</v>
      </c>
      <c r="J7443" s="1">
        <v>0.79900000000000004</v>
      </c>
      <c r="K7443" s="1" t="s">
        <v>13</v>
      </c>
    </row>
    <row r="7444" spans="1:11" x14ac:dyDescent="0.3">
      <c r="A7444" s="2">
        <v>1.03E+18</v>
      </c>
      <c r="B7444" s="1" t="s">
        <v>14821</v>
      </c>
      <c r="C7444" s="1" t="s">
        <v>14822</v>
      </c>
      <c r="D7444" s="1" t="str">
        <f>LOWER(Table1[[#This Row],[content]])</f>
        <v>“trump’s foreign policy is actually boosting america’s standing” https://nypost.com/2018/08/11/trumps-foreign-policy-is-actually-boosting-americas-standing …</v>
      </c>
      <c r="E7444" s="3">
        <v>43326</v>
      </c>
      <c r="F7444" s="4">
        <v>9.1342592592592586E-2</v>
      </c>
      <c r="G7444" s="1" t="s">
        <v>12</v>
      </c>
      <c r="H7444" s="1">
        <v>0.21099999999999999</v>
      </c>
      <c r="I7444" s="1">
        <v>0</v>
      </c>
      <c r="J7444" s="1">
        <v>0.78900000000000003</v>
      </c>
      <c r="K7444" s="1" t="s">
        <v>13</v>
      </c>
    </row>
    <row r="7445" spans="1:11" x14ac:dyDescent="0.3">
      <c r="A7445" s="2">
        <v>1.03E+18</v>
      </c>
      <c r="B7445" s="1" t="s">
        <v>14823</v>
      </c>
      <c r="C7445" s="1" t="s">
        <v>14824</v>
      </c>
      <c r="D7445" s="1" t="str">
        <f>LOWER(Table1[[#This Row],[content]])</f>
        <v>it was my great honor to sign our new defense bill into law and to pay tribute to the greatest soldiers in the history of the world: the u.s. army. the national defense authorization act is the most significant investment in our military and our warfighters in modern history! pic.twitter.com/m6vi1c0sgx</v>
      </c>
      <c r="E7445" s="3">
        <v>43326</v>
      </c>
      <c r="F7445" s="4">
        <v>2.5173611111111108E-2</v>
      </c>
      <c r="G7445" s="1" t="s">
        <v>12</v>
      </c>
      <c r="H7445" s="1">
        <v>0.27600000000000002</v>
      </c>
      <c r="I7445" s="1">
        <v>2.3E-2</v>
      </c>
      <c r="J7445" s="1">
        <v>0.70199999999999996</v>
      </c>
      <c r="K7445" s="1" t="s">
        <v>13</v>
      </c>
    </row>
    <row r="7446" spans="1:11" x14ac:dyDescent="0.3">
      <c r="A7446" s="2">
        <v>1.03E+18</v>
      </c>
      <c r="B7446" s="1" t="s">
        <v>14825</v>
      </c>
      <c r="C7446" s="1" t="s">
        <v>14826</v>
      </c>
      <c r="D7446" s="1" t="str">
        <f>LOWER(Table1[[#This Row],[content]])</f>
        <v>pete stauber is running for congress in minnesota. he will make for a great congressman. pete is strong on crime and borders, loves our military, vets and second amendment. vote for pete tomorrow. he has my full and total endorsement!</v>
      </c>
      <c r="E7446" s="3">
        <v>43325</v>
      </c>
      <c r="F7446" s="4">
        <v>0.94626157407407396</v>
      </c>
      <c r="G7446" s="1" t="s">
        <v>12</v>
      </c>
      <c r="H7446" s="1">
        <v>0.26600000000000001</v>
      </c>
      <c r="I7446" s="1">
        <v>6.7000000000000004E-2</v>
      </c>
      <c r="J7446" s="1">
        <v>0.66700000000000004</v>
      </c>
      <c r="K7446" s="1" t="s">
        <v>13</v>
      </c>
    </row>
    <row r="7447" spans="1:11" x14ac:dyDescent="0.3">
      <c r="A7447" s="2">
        <v>1.03E+18</v>
      </c>
      <c r="B7447" s="1" t="s">
        <v>14827</v>
      </c>
      <c r="C7447" s="1" t="s">
        <v>14828</v>
      </c>
      <c r="D7447" s="1" t="str">
        <f>LOWER(Table1[[#This Row],[content]])</f>
        <v>great to be in fort drum, new york with our heroes! https://www.pscp.tv/w/bkhtwzfvtlfstfjub1dwuxd8mw5bs0vrqk9eewtltftqhzwgn93fihgk3s6xqtesyxchdsyg0zigldu1wikq?t=5m1s …</v>
      </c>
      <c r="E7447" s="3">
        <v>43325</v>
      </c>
      <c r="F7447" s="4">
        <v>0.90098379629629621</v>
      </c>
      <c r="G7447" s="1" t="s">
        <v>12</v>
      </c>
      <c r="H7447" s="1">
        <v>0.434</v>
      </c>
      <c r="I7447" s="1">
        <v>0</v>
      </c>
      <c r="J7447" s="1">
        <v>0.56599999999999995</v>
      </c>
      <c r="K7447" s="1" t="s">
        <v>13</v>
      </c>
    </row>
    <row r="7448" spans="1:11" x14ac:dyDescent="0.3">
      <c r="A7448" s="2">
        <v>1.03E+18</v>
      </c>
      <c r="B7448" s="1" t="s">
        <v>14829</v>
      </c>
      <c r="C7448" s="1" t="s">
        <v>14830</v>
      </c>
      <c r="D7448" s="1" t="str">
        <f>LOWER(Table1[[#This Row],[content]])</f>
        <v>just landed at fort drum, new york. looking forward to making a speech about our great heroes!</v>
      </c>
      <c r="E7448" s="3">
        <v>43325</v>
      </c>
      <c r="F7448" s="4">
        <v>0.84686342592592589</v>
      </c>
      <c r="G7448" s="1" t="s">
        <v>12</v>
      </c>
      <c r="H7448" s="1">
        <v>0.379</v>
      </c>
      <c r="I7448" s="1">
        <v>0</v>
      </c>
      <c r="J7448" s="1">
        <v>0.621</v>
      </c>
      <c r="K7448" s="1" t="s">
        <v>13</v>
      </c>
    </row>
    <row r="7449" spans="1:11" x14ac:dyDescent="0.3">
      <c r="A7449" s="2">
        <v>1.03E+18</v>
      </c>
      <c r="B7449" s="1" t="s">
        <v>14831</v>
      </c>
      <c r="C7449" s="1" t="s">
        <v>14832</v>
      </c>
      <c r="D7449" s="1" t="str">
        <f>LOWER(Table1[[#This Row],[content]])</f>
        <v>brooks koepka just won his third golf major, and he did it not only with his powerful game, but with his powerful mind. he has been a man of steel on the tour and will have many victories, including majors, ahead of him. congrats to brooks and his great team on a job well done!</v>
      </c>
      <c r="E7449" s="3">
        <v>43325</v>
      </c>
      <c r="F7449" s="4">
        <v>0.79954861111111108</v>
      </c>
      <c r="G7449" s="1" t="s">
        <v>12</v>
      </c>
      <c r="H7449" s="1">
        <v>0.30099999999999999</v>
      </c>
      <c r="I7449" s="1">
        <v>0</v>
      </c>
      <c r="J7449" s="1">
        <v>0.69899999999999995</v>
      </c>
      <c r="K7449" s="1" t="s">
        <v>13</v>
      </c>
    </row>
    <row r="7450" spans="1:11" x14ac:dyDescent="0.3">
      <c r="A7450" s="2">
        <v>1.03E+18</v>
      </c>
      <c r="B7450" s="1" t="s">
        <v>14833</v>
      </c>
      <c r="C7450" s="1" t="s">
        <v>14834</v>
      </c>
      <c r="D7450" s="1" t="str">
        <f>LOWER(Table1[[#This Row],[content]])</f>
        <v>wacky omarosa already has a fully signed non-disclosure agreement!</v>
      </c>
      <c r="E7450" s="3">
        <v>43325</v>
      </c>
      <c r="F7450" s="4">
        <v>0.75915509259259262</v>
      </c>
      <c r="G7450" s="1" t="s">
        <v>12</v>
      </c>
      <c r="H7450" s="1">
        <v>0.31900000000000001</v>
      </c>
      <c r="I7450" s="1">
        <v>0</v>
      </c>
      <c r="J7450" s="1">
        <v>0.68100000000000005</v>
      </c>
      <c r="K7450" s="1" t="s">
        <v>13</v>
      </c>
    </row>
    <row r="7451" spans="1:11" x14ac:dyDescent="0.3">
      <c r="A7451" s="2">
        <v>1.03E+18</v>
      </c>
      <c r="B7451" s="1" t="s">
        <v>14835</v>
      </c>
      <c r="C7451" s="1" t="s">
        <v>14836</v>
      </c>
      <c r="D7451" s="1" t="str">
        <f>LOWER(Table1[[#This Row],[content]])</f>
        <v>just fired agent strzok, formerly of the fbi, was in charge of the crooked hillary clinton sham investigation. it was a total fraud on the american public and should be properly redone!</v>
      </c>
      <c r="E7451" s="3">
        <v>43325</v>
      </c>
      <c r="F7451" s="4">
        <v>0.75672453703703713</v>
      </c>
      <c r="G7451" s="1" t="s">
        <v>12</v>
      </c>
      <c r="H7451" s="1">
        <v>0</v>
      </c>
      <c r="I7451" s="1">
        <v>0.21</v>
      </c>
      <c r="J7451" s="1">
        <v>0.79</v>
      </c>
      <c r="K7451" s="1" t="s">
        <v>16</v>
      </c>
    </row>
    <row r="7452" spans="1:11" x14ac:dyDescent="0.3">
      <c r="A7452" s="2">
        <v>1.03E+18</v>
      </c>
      <c r="B7452" s="1" t="s">
        <v>14837</v>
      </c>
      <c r="C7452" s="1" t="s">
        <v>14838</v>
      </c>
      <c r="D7452" s="1" t="str">
        <f>LOWER(Table1[[#This Row],[content]])</f>
        <v>agent peter strzok was just fired from the fbi - finally. the list of bad players in the fbi &amp; doj gets longer &amp; longer. based on the fact that strzok was in charge of the witch hunt, will it be dropped? it is a total hoax. no collusion, no obstruction - i just fight back!</v>
      </c>
      <c r="E7452" s="3">
        <v>43325</v>
      </c>
      <c r="F7452" s="4">
        <v>0.75336805555555564</v>
      </c>
      <c r="G7452" s="1" t="s">
        <v>12</v>
      </c>
      <c r="H7452" s="1">
        <v>2.8000000000000001E-2</v>
      </c>
      <c r="I7452" s="1">
        <v>0.254</v>
      </c>
      <c r="J7452" s="1">
        <v>0.71799999999999997</v>
      </c>
      <c r="K7452" s="1" t="s">
        <v>16</v>
      </c>
    </row>
    <row r="7453" spans="1:11" x14ac:dyDescent="0.3">
      <c r="A7453" s="2">
        <v>1.03E+18</v>
      </c>
      <c r="B7453" s="1" t="s">
        <v>14839</v>
      </c>
      <c r="C7453" s="1" t="s">
        <v>14840</v>
      </c>
      <c r="D7453" s="1" t="str">
        <f>LOWER(Table1[[#This Row],[content]])</f>
        <v>the very unpopular governor of ohio (and failed presidential candidate) @johnkasich hurt troy balderson’s recent win by tamping down enthusiasm for an otherwise great candidate. even kasich’s lt. governor lost gov. race because of his unpopularity. credit to troy on the big win!</v>
      </c>
      <c r="E7453" s="3">
        <v>43325</v>
      </c>
      <c r="F7453" s="4">
        <v>0.71702546296296299</v>
      </c>
      <c r="G7453" s="1" t="s">
        <v>12</v>
      </c>
      <c r="H7453" s="1">
        <v>0.29299999999999998</v>
      </c>
      <c r="I7453" s="1">
        <v>0.14499999999999999</v>
      </c>
      <c r="J7453" s="1">
        <v>0.56200000000000006</v>
      </c>
      <c r="K7453" s="1" t="s">
        <v>13</v>
      </c>
    </row>
    <row r="7454" spans="1:11" x14ac:dyDescent="0.3">
      <c r="A7454" s="2">
        <v>1.03E+18</v>
      </c>
      <c r="B7454" s="1" t="s">
        <v>14841</v>
      </c>
      <c r="C7454" s="1" t="s">
        <v>14842</v>
      </c>
      <c r="D7454" s="1" t="str">
        <f>LOWER(Table1[[#This Row],[content]])</f>
        <v>while i know it’s “not presidential” to take on a lowlife like omarosa, and while i would rather not be doing so, this is a modern day form of communication and i know the fake news media will be working overtime to make even wacky omarosa look legitimate as possible. sorry!</v>
      </c>
      <c r="E7454" s="3">
        <v>43325</v>
      </c>
      <c r="F7454" s="4">
        <v>0.68178240740740748</v>
      </c>
      <c r="G7454" s="1" t="s">
        <v>12</v>
      </c>
      <c r="H7454" s="1">
        <v>4.3999999999999997E-2</v>
      </c>
      <c r="I7454" s="1">
        <v>0.127</v>
      </c>
      <c r="J7454" s="1">
        <v>0.82899999999999996</v>
      </c>
      <c r="K7454" s="1" t="s">
        <v>16</v>
      </c>
    </row>
    <row r="7455" spans="1:11" x14ac:dyDescent="0.3">
      <c r="A7455" s="2">
        <v>1.03E+18</v>
      </c>
      <c r="B7455" s="1" t="s">
        <v>14843</v>
      </c>
      <c r="C7455" s="1" t="s">
        <v>14844</v>
      </c>
      <c r="D7455" s="1" t="str">
        <f>LOWER(Table1[[#This Row],[content]])</f>
        <v>...really bad things. nasty to people &amp; would constantly miss meetings &amp; work. when gen. kelly came on board he told me she was a loser &amp; nothing but problems. i told him to try working it out, if possible, because she only said great things about me - until she got fired!</v>
      </c>
      <c r="E7455" s="3">
        <v>43325</v>
      </c>
      <c r="F7455" s="4">
        <v>0.66003472222222226</v>
      </c>
      <c r="G7455" s="1" t="s">
        <v>12</v>
      </c>
      <c r="H7455" s="1">
        <v>0.13900000000000001</v>
      </c>
      <c r="I7455" s="1">
        <v>0.19600000000000001</v>
      </c>
      <c r="J7455" s="1">
        <v>0.66500000000000004</v>
      </c>
      <c r="K7455" s="1" t="s">
        <v>16</v>
      </c>
    </row>
    <row r="7456" spans="1:11" x14ac:dyDescent="0.3">
      <c r="A7456" s="2">
        <v>1.03E+18</v>
      </c>
      <c r="B7456" s="1" t="s">
        <v>14845</v>
      </c>
      <c r="C7456" s="1" t="s">
        <v>14846</v>
      </c>
      <c r="D7456" s="1" t="str">
        <f>LOWER(Table1[[#This Row],[content]])</f>
        <v>wacky omarosa, who got fired 3 times on the apprentice, now got fired for the last time. she never made it, never will. she begged me for a job, tears in her eyes, i said ok. people in the white house hated her. she was vicious, but not smart. i would rarely see her but heard....</v>
      </c>
      <c r="E7456" s="3">
        <v>43325</v>
      </c>
      <c r="F7456" s="4">
        <v>0.64384259259259258</v>
      </c>
      <c r="G7456" s="1" t="s">
        <v>12</v>
      </c>
      <c r="H7456" s="1">
        <v>0</v>
      </c>
      <c r="I7456" s="1">
        <v>0.21</v>
      </c>
      <c r="J7456" s="1">
        <v>0.79</v>
      </c>
      <c r="K7456" s="1" t="s">
        <v>16</v>
      </c>
    </row>
    <row r="7457" spans="1:11" x14ac:dyDescent="0.3">
      <c r="A7457" s="2">
        <v>1.03E+18</v>
      </c>
      <c r="B7457" s="1" t="s">
        <v>14847</v>
      </c>
      <c r="C7457" s="1" t="s">
        <v>14848</v>
      </c>
      <c r="D7457" s="1" t="str">
        <f>LOWER(Table1[[#This Row],[content]])</f>
        <v>“seems like the department of justice (and fbi) had a program to keep donald trump from becoming president”. @darrellissa @foxandfriends  if this had happened to the other side, everybody involved would be in jail. this is a media coverup of the biggest story of our time.</v>
      </c>
      <c r="E7457" s="3">
        <v>43324</v>
      </c>
      <c r="F7457" s="4">
        <v>0.64299768518518519</v>
      </c>
      <c r="G7457" s="1" t="s">
        <v>12</v>
      </c>
      <c r="H7457" s="1">
        <v>0.11799999999999999</v>
      </c>
      <c r="I7457" s="1">
        <v>0</v>
      </c>
      <c r="J7457" s="1">
        <v>0.88200000000000001</v>
      </c>
      <c r="K7457" s="1" t="s">
        <v>13</v>
      </c>
    </row>
    <row r="7458" spans="1:11" x14ac:dyDescent="0.3">
      <c r="A7458" s="2">
        <v>1.03E+18</v>
      </c>
      <c r="B7458" s="1" t="s">
        <v>14849</v>
      </c>
      <c r="C7458" s="1" t="s">
        <v>14850</v>
      </c>
      <c r="D7458" s="1" t="str">
        <f>LOWER(Table1[[#This Row],[content]])</f>
        <v>many @harleydavidson owners plan to boycott the company if manufacturing moves overseas. great! most other companies are coming in our direction, including harley competitors. a really bad move! u.s. will soon have a level playing field, or better.</v>
      </c>
      <c r="E7458" s="3">
        <v>43324</v>
      </c>
      <c r="F7458" s="4">
        <v>0.62336805555555552</v>
      </c>
      <c r="G7458" s="1" t="s">
        <v>12</v>
      </c>
      <c r="H7458" s="1">
        <v>0.19400000000000001</v>
      </c>
      <c r="I7458" s="1">
        <v>0.126</v>
      </c>
      <c r="J7458" s="1">
        <v>0.68100000000000005</v>
      </c>
      <c r="K7458" s="1" t="s">
        <v>13</v>
      </c>
    </row>
    <row r="7459" spans="1:11" x14ac:dyDescent="0.3">
      <c r="A7459" s="2">
        <v>1.03E+18</v>
      </c>
      <c r="B7459" s="1" t="s">
        <v>14851</v>
      </c>
      <c r="C7459" s="1" t="s">
        <v>14852</v>
      </c>
      <c r="D7459" s="1" t="str">
        <f>LOWER(Table1[[#This Row],[content]])</f>
        <v>.@govmikehuckabee “your paycheck is bigger, your pension is stronger.” @foxandfriends  unemployment numbers are better than they have been in 50 years, &amp; perhaps ever. our country is booming like never before - and it will get even better! many companies moving back to the u.s.a.</v>
      </c>
      <c r="E7459" s="3">
        <v>43324</v>
      </c>
      <c r="F7459" s="4">
        <v>0.60701388888888885</v>
      </c>
      <c r="G7459" s="1" t="s">
        <v>12</v>
      </c>
      <c r="H7459" s="1">
        <v>0.16400000000000001</v>
      </c>
      <c r="I7459" s="1">
        <v>5.5E-2</v>
      </c>
      <c r="J7459" s="1">
        <v>0.78100000000000003</v>
      </c>
      <c r="K7459" s="1" t="s">
        <v>13</v>
      </c>
    </row>
    <row r="7460" spans="1:11" x14ac:dyDescent="0.3">
      <c r="A7460" s="2">
        <v>1.03E+18</v>
      </c>
      <c r="B7460" s="1" t="s">
        <v>14853</v>
      </c>
      <c r="C7460" s="1" t="s">
        <v>14854</v>
      </c>
      <c r="D7460" s="1" t="str">
        <f>LOWER(Table1[[#This Row],[content]])</f>
        <v>.@judgejeanine  “bob mueller, isn’t your whole investigation premised on a fake dossier, paid for by hillary, created by a man who hates donald trump, &amp; used to con a fisa court judge. bob, i really think it’s time for you to give up your phony investigation.” no collusion!</v>
      </c>
      <c r="E7460" s="3">
        <v>43324</v>
      </c>
      <c r="F7460" s="4">
        <v>0.60013888888888889</v>
      </c>
      <c r="G7460" s="1" t="s">
        <v>12</v>
      </c>
      <c r="H7460" s="1">
        <v>3.6999999999999998E-2</v>
      </c>
      <c r="I7460" s="1">
        <v>0.156</v>
      </c>
      <c r="J7460" s="1">
        <v>0.80700000000000005</v>
      </c>
      <c r="K7460" s="1" t="s">
        <v>16</v>
      </c>
    </row>
    <row r="7461" spans="1:11" x14ac:dyDescent="0.3">
      <c r="A7461" s="2">
        <v>1.03E+18</v>
      </c>
      <c r="B7461" s="1" t="s">
        <v>14855</v>
      </c>
      <c r="C7461" s="1" t="s">
        <v>14856</v>
      </c>
      <c r="D7461" s="1" t="str">
        <f>LOWER(Table1[[#This Row],[content]])</f>
        <v>bikers for trump at bedminster earlier today. thank you! pic.twitter.com/gwn56gygt3</v>
      </c>
      <c r="E7461" s="3">
        <v>43324</v>
      </c>
      <c r="F7461" s="4">
        <v>0.1605324074074074</v>
      </c>
      <c r="G7461" s="1" t="s">
        <v>12</v>
      </c>
      <c r="H7461" s="1">
        <v>0.23699999999999999</v>
      </c>
      <c r="I7461" s="1">
        <v>0</v>
      </c>
      <c r="J7461" s="1">
        <v>0.76300000000000001</v>
      </c>
      <c r="K7461" s="1" t="s">
        <v>13</v>
      </c>
    </row>
    <row r="7462" spans="1:11" x14ac:dyDescent="0.3">
      <c r="A7462" s="2">
        <v>1.03E+18</v>
      </c>
      <c r="B7462" s="1" t="s">
        <v>14857</v>
      </c>
      <c r="C7462" s="1" t="s">
        <v>14858</v>
      </c>
      <c r="D7462" s="1" t="str">
        <f>LOWER(Table1[[#This Row],[content]])</f>
        <v>hundreds of bikers for trump just joined me at bedminster. quite a scene - great people who truly love our country!</v>
      </c>
      <c r="E7462" s="3">
        <v>43323</v>
      </c>
      <c r="F7462" s="4">
        <v>0.87450231481481477</v>
      </c>
      <c r="G7462" s="1" t="s">
        <v>12</v>
      </c>
      <c r="H7462" s="1">
        <v>0.39</v>
      </c>
      <c r="I7462" s="1">
        <v>0</v>
      </c>
      <c r="J7462" s="1">
        <v>0.61</v>
      </c>
      <c r="K7462" s="1" t="s">
        <v>13</v>
      </c>
    </row>
    <row r="7463" spans="1:11" x14ac:dyDescent="0.3">
      <c r="A7463" s="2">
        <v>1.03E+18</v>
      </c>
      <c r="B7463" s="1" t="s">
        <v>14859</v>
      </c>
      <c r="C7463" s="1" t="s">
        <v>14860</v>
      </c>
      <c r="D7463" s="1" t="str">
        <f>LOWER(Table1[[#This Row],[content]])</f>
        <v>....do you believe nelly worked for fusion and her husband still works for the department of “justice.” i have never seen anything so rigged in my life. our a.g. is scared stiff and missing in action. it is all starting to be revealed - not pretty. ig report soon?  witch hunt!</v>
      </c>
      <c r="E7463" s="3">
        <v>43323</v>
      </c>
      <c r="F7463" s="4">
        <v>0.87124999999999997</v>
      </c>
      <c r="G7463" s="1" t="s">
        <v>12</v>
      </c>
      <c r="H7463" s="1">
        <v>0</v>
      </c>
      <c r="I7463" s="1">
        <v>0.23</v>
      </c>
      <c r="J7463" s="1">
        <v>0.77</v>
      </c>
      <c r="K7463" s="1" t="s">
        <v>16</v>
      </c>
    </row>
    <row r="7464" spans="1:11" x14ac:dyDescent="0.3">
      <c r="A7464" s="2">
        <v>1.03E+18</v>
      </c>
      <c r="B7464" s="1" t="s">
        <v>14861</v>
      </c>
      <c r="C7464" s="1" t="s">
        <v>14862</v>
      </c>
      <c r="D7464" s="1" t="str">
        <f>LOWER(Table1[[#This Row],[content]])</f>
        <v>the big story that the fake news media refuses to report is lowlife christopher steele’s many meetings with deputy a.g. bruce ohr and his beautiful wife, nelly. it was fusion gps that hired steele to write the phony &amp; discredited dossier, paid for by crooked hillary &amp; the dnc....</v>
      </c>
      <c r="E7464" s="3">
        <v>43323</v>
      </c>
      <c r="F7464" s="4">
        <v>0.85333333333333339</v>
      </c>
      <c r="G7464" s="1" t="s">
        <v>12</v>
      </c>
      <c r="H7464" s="1">
        <v>6.8000000000000005E-2</v>
      </c>
      <c r="I7464" s="1">
        <v>0.14799999999999999</v>
      </c>
      <c r="J7464" s="1">
        <v>0.78400000000000003</v>
      </c>
      <c r="K7464" s="1" t="s">
        <v>16</v>
      </c>
    </row>
    <row r="7465" spans="1:11" x14ac:dyDescent="0.3">
      <c r="A7465" s="2">
        <v>1.03E+18</v>
      </c>
      <c r="B7465" s="1" t="s">
        <v>14863</v>
      </c>
      <c r="C7465" s="1" t="s">
        <v>14864</v>
      </c>
      <c r="D7465" s="1" t="str">
        <f>LOWER(Table1[[#This Row],[content]])</f>
        <v>i am proud to have fought for and secured the lowest african american and hispanic unemployment rates in history. now i’m pushing for prison reform to give people who have paid their debt to society a second chance. i will never stop fighting for all americans!</v>
      </c>
      <c r="E7465" s="3">
        <v>43323</v>
      </c>
      <c r="F7465" s="4">
        <v>0.65365740740740741</v>
      </c>
      <c r="G7465" s="1" t="s">
        <v>12</v>
      </c>
      <c r="H7465" s="1">
        <v>0.189</v>
      </c>
      <c r="I7465" s="1">
        <v>0.23400000000000001</v>
      </c>
      <c r="J7465" s="1">
        <v>0.57699999999999996</v>
      </c>
      <c r="K7465" s="1" t="s">
        <v>16</v>
      </c>
    </row>
    <row r="7466" spans="1:11" x14ac:dyDescent="0.3">
      <c r="A7466" s="2">
        <v>1.03E+18</v>
      </c>
      <c r="B7466" s="1" t="s">
        <v>14865</v>
      </c>
      <c r="C7466" s="1" t="s">
        <v>14866</v>
      </c>
      <c r="D7466" s="1" t="str">
        <f>LOWER(Table1[[#This Row],[content]])</f>
        <v>the riots in charlottesville a year ago resulted in senseless death and division. we must come together as a nation. i condemn all types of racism and acts of violence. peace to all americans!</v>
      </c>
      <c r="E7466" s="3">
        <v>43323</v>
      </c>
      <c r="F7466" s="4">
        <v>0.64342592592592596</v>
      </c>
      <c r="G7466" s="1" t="s">
        <v>12</v>
      </c>
      <c r="H7466" s="1">
        <v>7.0000000000000007E-2</v>
      </c>
      <c r="I7466" s="1">
        <v>0.36699999999999999</v>
      </c>
      <c r="J7466" s="1">
        <v>0.56200000000000006</v>
      </c>
      <c r="K7466" s="1" t="s">
        <v>16</v>
      </c>
    </row>
    <row r="7467" spans="1:11" x14ac:dyDescent="0.3">
      <c r="A7467" s="2">
        <v>1.03E+18</v>
      </c>
      <c r="B7467" s="1" t="s">
        <v>14867</v>
      </c>
      <c r="C7467" s="1" t="s">
        <v>14868</v>
      </c>
      <c r="D7467" s="1" t="str">
        <f>LOWER(Table1[[#This Row],[content]])</f>
        <v>.....will the fbi ever recover it’s once stellar reputation, so badly damaged by comey, mccabe, peter s and his lover, the lovely lisa page, and other top officials now dismissed or fired? so many of the great men and women of the fbi have been hurt by these clowns and losers!</v>
      </c>
      <c r="E7467" s="3">
        <v>43323</v>
      </c>
      <c r="F7467" s="4">
        <v>0.63756944444444441</v>
      </c>
      <c r="G7467" s="1" t="s">
        <v>12</v>
      </c>
      <c r="H7467" s="1">
        <v>0.184</v>
      </c>
      <c r="I7467" s="1">
        <v>0.24299999999999999</v>
      </c>
      <c r="J7467" s="1">
        <v>0.57299999999999995</v>
      </c>
      <c r="K7467" s="1" t="s">
        <v>16</v>
      </c>
    </row>
    <row r="7468" spans="1:11" x14ac:dyDescent="0.3">
      <c r="A7468" s="2">
        <v>1.03E+18</v>
      </c>
      <c r="B7468" s="1" t="s">
        <v>14869</v>
      </c>
      <c r="C7468" s="1" t="s">
        <v>14870</v>
      </c>
      <c r="D7468" s="1" t="str">
        <f>LOWER(Table1[[#This Row],[content]])</f>
        <v>why isn’t the fbi giving andrew mccabe text messages  to judicial watch or appropriate governmental authorities. fbi said they won’t give up even one (i may have to get involved, do not destroy). what are they hiding? mccabe wife took big campaign dollars from hillary people.....</v>
      </c>
      <c r="E7468" s="3">
        <v>43323</v>
      </c>
      <c r="F7468" s="4">
        <v>0.6369097222222222</v>
      </c>
      <c r="G7468" s="1" t="s">
        <v>12</v>
      </c>
      <c r="H7468" s="1">
        <v>0.114</v>
      </c>
      <c r="I7468" s="1">
        <v>4.2999999999999997E-2</v>
      </c>
      <c r="J7468" s="1">
        <v>0.84299999999999997</v>
      </c>
      <c r="K7468" s="1" t="s">
        <v>13</v>
      </c>
    </row>
    <row r="7469" spans="1:11" x14ac:dyDescent="0.3">
      <c r="A7469" s="2">
        <v>1.03E+18</v>
      </c>
      <c r="B7469" s="1" t="s">
        <v>14871</v>
      </c>
      <c r="C7469" s="1" t="s">
        <v>14872</v>
      </c>
      <c r="D7469" s="1" t="str">
        <f>LOWER(Table1[[#This Row],[content]])</f>
        <v>deal with mexico is coming along nicely. autoworkers and farmers must be taken care of or there will be no deal. new president of mexico has been an absolute gentleman. canada must wait. their tariffs and trade barriers are far too high. will tax cars if we can’t make a deal!</v>
      </c>
      <c r="E7469" s="3">
        <v>43323</v>
      </c>
      <c r="F7469" s="4">
        <v>5.0671296296296298E-2</v>
      </c>
      <c r="G7469" s="1" t="s">
        <v>12</v>
      </c>
      <c r="H7469" s="1">
        <v>0.113</v>
      </c>
      <c r="I7469" s="1">
        <v>3.9E-2</v>
      </c>
      <c r="J7469" s="1">
        <v>0.84799999999999998</v>
      </c>
      <c r="K7469" s="1" t="s">
        <v>13</v>
      </c>
    </row>
    <row r="7470" spans="1:11" x14ac:dyDescent="0.3">
      <c r="A7470" s="2">
        <v>1.03E+18</v>
      </c>
      <c r="B7470" s="1" t="s">
        <v>14873</v>
      </c>
      <c r="C7470" s="1" t="s">
        <v>14874</v>
      </c>
      <c r="D7470" s="1" t="str">
        <f>LOWER(Table1[[#This Row],[content]])</f>
        <v>thank you to kanye west and the fact that he is willing to tell the truth. one new and great fact - african american unemployment is the lowest ever recorded in the history of our country. so honored by this. thank you kanye for your support. it is making a big difference!</v>
      </c>
      <c r="E7470" s="3">
        <v>43323</v>
      </c>
      <c r="F7470" s="4">
        <v>4.0335648148148148E-2</v>
      </c>
      <c r="G7470" s="1" t="s">
        <v>12</v>
      </c>
      <c r="H7470" s="1">
        <v>0.28799999999999998</v>
      </c>
      <c r="I7470" s="1">
        <v>7.9000000000000001E-2</v>
      </c>
      <c r="J7470" s="1">
        <v>0.63300000000000001</v>
      </c>
      <c r="K7470" s="1" t="s">
        <v>13</v>
      </c>
    </row>
    <row r="7471" spans="1:11" x14ac:dyDescent="0.3">
      <c r="A7471" s="2">
        <v>1.03E+18</v>
      </c>
      <c r="B7471" s="1" t="s">
        <v>14875</v>
      </c>
      <c r="C7471" s="1" t="s">
        <v>14876</v>
      </c>
      <c r="D7471" s="1" t="str">
        <f>LOWER(Table1[[#This Row],[content]])</f>
        <v>had a very good phone call with @emmanuelmacron, president of france. discussed various subjects, in particular security and trade. many other calls and conversations today. looking forward to dinner tonight with tim cook of apple. he is investing big dollars in u.s.a.</v>
      </c>
      <c r="E7471" s="3">
        <v>43323</v>
      </c>
      <c r="F7471" s="4">
        <v>3.3159722222222222E-2</v>
      </c>
      <c r="G7471" s="1" t="s">
        <v>12</v>
      </c>
      <c r="H7471" s="1">
        <v>0.123</v>
      </c>
      <c r="I7471" s="1">
        <v>0</v>
      </c>
      <c r="J7471" s="1">
        <v>0.877</v>
      </c>
      <c r="K7471" s="1" t="s">
        <v>13</v>
      </c>
    </row>
    <row r="7472" spans="1:11" x14ac:dyDescent="0.3">
      <c r="A7472" s="2">
        <v>1.03E+18</v>
      </c>
      <c r="B7472" s="1" t="s">
        <v>14877</v>
      </c>
      <c r="C7472" s="1" t="s">
        <v>14878</v>
      </c>
      <c r="D7472" s="1" t="str">
        <f>LOWER(Table1[[#This Row],[content]])</f>
        <v>democrats, please do not distance yourselves from nancy pelosi. she is a wonderful person whose ideas &amp; policies may be bad, but who should definitely be given a 4th chance. she is trying very hard &amp; has every right to take down the democrat party if she has veered too far left!</v>
      </c>
      <c r="E7472" s="3">
        <v>43322</v>
      </c>
      <c r="F7472" s="4">
        <v>0.97966435185185186</v>
      </c>
      <c r="G7472" s="1" t="s">
        <v>12</v>
      </c>
      <c r="H7472" s="1">
        <v>0.22</v>
      </c>
      <c r="I7472" s="1">
        <v>6.8000000000000005E-2</v>
      </c>
      <c r="J7472" s="1">
        <v>0.71199999999999997</v>
      </c>
      <c r="K7472" s="1" t="s">
        <v>13</v>
      </c>
    </row>
    <row r="7473" spans="1:11" x14ac:dyDescent="0.3">
      <c r="A7473" s="2">
        <v>1.03E+18</v>
      </c>
      <c r="B7473" s="1" t="s">
        <v>14879</v>
      </c>
      <c r="C7473" s="1" t="s">
        <v>14880</v>
      </c>
      <c r="D7473" s="1" t="str">
        <f>LOWER(Table1[[#This Row],[content]])</f>
        <v>i have just authorized a doubling of tariffs on steel and aluminum with respect to turkey as their currency, the turkish lira, slides rapidly downward against our very strong dollar! aluminum will now be 20% and steel 50%. our relations with turkey are not good at this time!</v>
      </c>
      <c r="E7473" s="3">
        <v>43322</v>
      </c>
      <c r="F7473" s="4">
        <v>0.61645833333333333</v>
      </c>
      <c r="G7473" s="1" t="s">
        <v>12</v>
      </c>
      <c r="H7473" s="1">
        <v>0.13300000000000001</v>
      </c>
      <c r="I7473" s="1">
        <v>4.3999999999999997E-2</v>
      </c>
      <c r="J7473" s="1">
        <v>0.82299999999999995</v>
      </c>
      <c r="K7473" s="1" t="s">
        <v>13</v>
      </c>
    </row>
    <row r="7474" spans="1:11" x14ac:dyDescent="0.3">
      <c r="A7474" s="2">
        <v>1.03E+18</v>
      </c>
      <c r="B7474" s="1" t="s">
        <v>14881</v>
      </c>
      <c r="C7474" s="1" t="s">
        <v>14882</v>
      </c>
      <c r="D7474" s="1" t="str">
        <f>LOWER(Table1[[#This Row],[content]])</f>
        <v>.....be happy, be cool! a football game, that fans are paying soooo much money to watch and enjoy, is no place to protest. most of that money goes to the players anyway. find another way to protest. stand proudly for your national anthem or be suspended without pay!</v>
      </c>
      <c r="E7474" s="3">
        <v>43322</v>
      </c>
      <c r="F7474" s="4">
        <v>0.60601851851851851</v>
      </c>
      <c r="G7474" s="1" t="s">
        <v>12</v>
      </c>
      <c r="H7474" s="1">
        <v>0.23300000000000001</v>
      </c>
      <c r="I7474" s="1">
        <v>0.14799999999999999</v>
      </c>
      <c r="J7474" s="1">
        <v>0.61899999999999999</v>
      </c>
      <c r="K7474" s="1" t="s">
        <v>13</v>
      </c>
    </row>
    <row r="7475" spans="1:11" x14ac:dyDescent="0.3">
      <c r="A7475" s="2">
        <v>1.03E+18</v>
      </c>
      <c r="B7475" s="1" t="s">
        <v>14883</v>
      </c>
      <c r="C7475" s="1" t="s">
        <v>14884</v>
      </c>
      <c r="D7475" s="1" t="str">
        <f>LOWER(Table1[[#This Row],[content]])</f>
        <v>the nfl players are at it again - taking a knee when they should be standing proudly for the national anthem. numerous players, from different teams, wanted to show their “outrage” at something that most of them are unable to define. they make a fortune doing what they love......</v>
      </c>
      <c r="E7475" s="3">
        <v>43322</v>
      </c>
      <c r="F7475" s="4">
        <v>0.59646990740740746</v>
      </c>
      <c r="G7475" s="1" t="s">
        <v>12</v>
      </c>
      <c r="H7475" s="1">
        <v>0.14199999999999999</v>
      </c>
      <c r="I7475" s="1">
        <v>0</v>
      </c>
      <c r="J7475" s="1">
        <v>0.85799999999999998</v>
      </c>
      <c r="K7475" s="1" t="s">
        <v>13</v>
      </c>
    </row>
    <row r="7476" spans="1:11" x14ac:dyDescent="0.3">
      <c r="A7476" s="2">
        <v>1.03E+18</v>
      </c>
      <c r="B7476" s="1" t="s">
        <v>14885</v>
      </c>
      <c r="C7476" s="1" t="s">
        <v>14886</v>
      </c>
      <c r="D7476" s="1" t="str">
        <f>LOWER(Table1[[#This Row],[content]])</f>
        <v>.@mariabartiromo  “no evidence to launch even an investigation into potential collusion between donald trump and the russians - and here we are, a year and a half later.”</v>
      </c>
      <c r="E7476" s="3">
        <v>43322</v>
      </c>
      <c r="F7476" s="4">
        <v>0.57625000000000004</v>
      </c>
      <c r="G7476" s="1" t="s">
        <v>12</v>
      </c>
      <c r="H7476" s="1">
        <v>0</v>
      </c>
      <c r="I7476" s="1">
        <v>0</v>
      </c>
      <c r="J7476" s="1">
        <v>1</v>
      </c>
      <c r="K7476" s="1" t="s">
        <v>23</v>
      </c>
    </row>
    <row r="7477" spans="1:11" x14ac:dyDescent="0.3">
      <c r="A7477" s="2">
        <v>1.03E+18</v>
      </c>
      <c r="B7477" s="1" t="s">
        <v>14887</v>
      </c>
      <c r="C7477" s="1" t="s">
        <v>14888</v>
      </c>
      <c r="D7477" s="1" t="str">
        <f>LOWER(Table1[[#This Row],[content]])</f>
        <v>jenna ellis  “fbi thought they wouldn’t get caught because they thought that hillary was going to win. there is overt bias and that depends on whether you are democrat or republican - a double standard that needs to stop.”</v>
      </c>
      <c r="E7477" s="3">
        <v>43322</v>
      </c>
      <c r="F7477" s="4">
        <v>3.5081018518518518E-2</v>
      </c>
      <c r="G7477" s="1" t="s">
        <v>12</v>
      </c>
      <c r="H7477" s="1">
        <v>0.09</v>
      </c>
      <c r="I7477" s="1">
        <v>3.3000000000000002E-2</v>
      </c>
      <c r="J7477" s="1">
        <v>0.877</v>
      </c>
      <c r="K7477" s="1" t="s">
        <v>13</v>
      </c>
    </row>
    <row r="7478" spans="1:11" x14ac:dyDescent="0.3">
      <c r="A7478" s="2">
        <v>1.03E+18</v>
      </c>
      <c r="B7478" s="1" t="s">
        <v>14889</v>
      </c>
      <c r="C7478" s="1" t="e">
        <v>#NAME?</v>
      </c>
      <c r="D7478" s="1" t="e">
        <f>LOWER(Table1[[#This Row],[content]])</f>
        <v>#NAME?</v>
      </c>
      <c r="E7478" s="3">
        <v>43321</v>
      </c>
      <c r="F7478" s="4">
        <v>0.90515046296296298</v>
      </c>
      <c r="G7478" s="1" t="s">
        <v>12</v>
      </c>
      <c r="H7478" s="1">
        <v>0</v>
      </c>
      <c r="I7478" s="1">
        <v>0</v>
      </c>
      <c r="J7478" s="1">
        <v>1</v>
      </c>
      <c r="K7478" s="1" t="s">
        <v>23</v>
      </c>
    </row>
    <row r="7479" spans="1:11" x14ac:dyDescent="0.3">
      <c r="A7479" s="2">
        <v>1.03E+18</v>
      </c>
      <c r="B7479" s="1" t="s">
        <v>14890</v>
      </c>
      <c r="C7479" s="1" t="s">
        <v>14891</v>
      </c>
      <c r="D7479" s="1" t="str">
        <f>LOWER(Table1[[#This Row],[content]])</f>
        <v>congressman ted yoho of florida is doing a fantastic job and has my complete and total endorsement! tough on crime and borders, ted was really helpful on tax cuts. vote all the way for ted in the upcoming primary - he will never let you down!</v>
      </c>
      <c r="E7479" s="3">
        <v>43321</v>
      </c>
      <c r="F7479" s="4">
        <v>0.79215277777777782</v>
      </c>
      <c r="G7479" s="1" t="s">
        <v>12</v>
      </c>
      <c r="H7479" s="1">
        <v>0.17199999999999999</v>
      </c>
      <c r="I7479" s="1">
        <v>0.13</v>
      </c>
      <c r="J7479" s="1">
        <v>0.69699999999999995</v>
      </c>
      <c r="K7479" s="1" t="s">
        <v>13</v>
      </c>
    </row>
    <row r="7480" spans="1:11" x14ac:dyDescent="0.3">
      <c r="A7480" s="2">
        <v>1.03E+18</v>
      </c>
      <c r="B7480" s="1" t="s">
        <v>14892</v>
      </c>
      <c r="C7480" s="1" t="s">
        <v>14893</v>
      </c>
      <c r="D7480" s="1" t="str">
        <f>LOWER(Table1[[#This Row],[content]])</f>
        <v>space force all the way!</v>
      </c>
      <c r="E7480" s="3">
        <v>43321</v>
      </c>
      <c r="F7480" s="4">
        <v>0.7524305555555556</v>
      </c>
      <c r="G7480" s="1" t="s">
        <v>12</v>
      </c>
      <c r="H7480" s="1">
        <v>0</v>
      </c>
      <c r="I7480" s="1">
        <v>0</v>
      </c>
      <c r="J7480" s="1">
        <v>1</v>
      </c>
      <c r="K7480" s="1" t="s">
        <v>23</v>
      </c>
    </row>
    <row r="7481" spans="1:11" x14ac:dyDescent="0.3">
      <c r="A7481" s="2">
        <v>1.03E+18</v>
      </c>
      <c r="B7481" s="1" t="s">
        <v>14894</v>
      </c>
      <c r="C7481" s="1" t="s">
        <v>14895</v>
      </c>
      <c r="D7481" s="1" t="str">
        <f>LOWER(Table1[[#This Row],[content]])</f>
        <v>this is an illegally brought rigged witch hunt run by people who are totally corrupt and/or conflicted. it was started and paid for by crooked hillary and the democrats. phony dossier, fisa disgrace and so many lying and dishonest people already fired. 17 angry dems? stay tuned!</v>
      </c>
      <c r="E7481" s="3">
        <v>43321</v>
      </c>
      <c r="F7481" s="4">
        <v>0.75177083333333339</v>
      </c>
      <c r="G7481" s="1" t="s">
        <v>12</v>
      </c>
      <c r="H7481" s="1">
        <v>0</v>
      </c>
      <c r="I7481" s="1">
        <v>0.36299999999999999</v>
      </c>
      <c r="J7481" s="1">
        <v>0.63700000000000001</v>
      </c>
      <c r="K7481" s="1" t="s">
        <v>16</v>
      </c>
    </row>
    <row r="7482" spans="1:11" x14ac:dyDescent="0.3">
      <c r="A7482" s="2">
        <v>1.03E+18</v>
      </c>
      <c r="B7482" s="1" t="s">
        <v>14896</v>
      </c>
      <c r="C7482" s="1" t="s">
        <v>14897</v>
      </c>
      <c r="D7482" s="1" t="str">
        <f>LOWER(Table1[[#This Row],[content]])</f>
        <v>“there has been no evidence whatsoever that donald trump or the campaign was involved in any kind of collusion to fix the 2016 election. in fact the evidence is the opposite, that hillary clinton &amp; the democrats colluded with the russians to fix the 2016 election.” @grahamledger</v>
      </c>
      <c r="E7482" s="3">
        <v>43321</v>
      </c>
      <c r="F7482" s="4">
        <v>0.64072916666666668</v>
      </c>
      <c r="G7482" s="1" t="s">
        <v>12</v>
      </c>
      <c r="H7482" s="1">
        <v>0</v>
      </c>
      <c r="I7482" s="1">
        <v>4.5999999999999999E-2</v>
      </c>
      <c r="J7482" s="1">
        <v>0.95399999999999996</v>
      </c>
      <c r="K7482" s="1" t="s">
        <v>16</v>
      </c>
    </row>
    <row r="7483" spans="1:11" x14ac:dyDescent="0.3">
      <c r="A7483" s="2">
        <v>1.03E+18</v>
      </c>
      <c r="B7483" s="1" t="s">
        <v>14898</v>
      </c>
      <c r="C7483" s="1" t="s">
        <v>14899</v>
      </c>
      <c r="D7483" s="1" t="str">
        <f>LOWER(Table1[[#This Row],[content]])</f>
        <v>red wave!</v>
      </c>
      <c r="E7483" s="3">
        <v>43320</v>
      </c>
      <c r="F7483" s="4">
        <v>0.86920138888888887</v>
      </c>
      <c r="G7483" s="1" t="s">
        <v>12</v>
      </c>
      <c r="H7483" s="1">
        <v>0</v>
      </c>
      <c r="I7483" s="1">
        <v>0</v>
      </c>
      <c r="J7483" s="1">
        <v>1</v>
      </c>
      <c r="K7483" s="1" t="s">
        <v>23</v>
      </c>
    </row>
    <row r="7484" spans="1:11" x14ac:dyDescent="0.3">
      <c r="A7484" s="2">
        <v>1.03E+18</v>
      </c>
      <c r="B7484" s="1" t="s">
        <v>14900</v>
      </c>
      <c r="C7484" s="1" t="s">
        <v>14901</v>
      </c>
      <c r="D7484" s="1" t="str">
        <f>LOWER(Table1[[#This Row],[content]])</f>
        <v>congratulations to @lenaepstein of michigan on a job well done. also, thanks for your great support!</v>
      </c>
      <c r="E7484" s="3">
        <v>43320</v>
      </c>
      <c r="F7484" s="4">
        <v>0.83869212962962969</v>
      </c>
      <c r="G7484" s="1" t="s">
        <v>12</v>
      </c>
      <c r="H7484" s="1">
        <v>0.59199999999999997</v>
      </c>
      <c r="I7484" s="1">
        <v>0</v>
      </c>
      <c r="J7484" s="1">
        <v>0.40799999999999997</v>
      </c>
      <c r="K7484" s="1" t="s">
        <v>13</v>
      </c>
    </row>
    <row r="7485" spans="1:11" x14ac:dyDescent="0.3">
      <c r="A7485" s="2">
        <v>1.03E+18</v>
      </c>
      <c r="B7485" s="1" t="s">
        <v>14902</v>
      </c>
      <c r="C7485" s="1" t="s">
        <v>14903</v>
      </c>
      <c r="D7485" s="1" t="str">
        <f>LOWER(Table1[[#This Row],[content]])</f>
        <v>as long as i campaign and/or support senate and house candidates (within reason), they will win! i love the people, &amp; they certainly seem to like the job i’m doing. if i find the time, in between china, iran, the economy and much more, which i must, we will have a giant red wave!</v>
      </c>
      <c r="E7485" s="3">
        <v>43320</v>
      </c>
      <c r="F7485" s="4">
        <v>0.72633101851851845</v>
      </c>
      <c r="G7485" s="1" t="s">
        <v>12</v>
      </c>
      <c r="H7485" s="1">
        <v>0.25700000000000001</v>
      </c>
      <c r="I7485" s="1">
        <v>0</v>
      </c>
      <c r="J7485" s="1">
        <v>0.74299999999999999</v>
      </c>
      <c r="K7485" s="1" t="s">
        <v>13</v>
      </c>
    </row>
    <row r="7486" spans="1:11" x14ac:dyDescent="0.3">
      <c r="A7486" s="2">
        <v>1.03E+18</v>
      </c>
      <c r="B7486" s="1" t="s">
        <v>14904</v>
      </c>
      <c r="C7486" s="1" t="s">
        <v>14905</v>
      </c>
      <c r="D7486" s="1" t="str">
        <f>LOWER(Table1[[#This Row],[content]])</f>
        <v>the republicans have now won 8 out of 9 house seats, yet if you listen to the fake news media you would think we are being clobbered. why can’t they play it straight, so unfair to the republican party and in particular, your favorite president!</v>
      </c>
      <c r="E7486" s="3">
        <v>43320</v>
      </c>
      <c r="F7486" s="4">
        <v>0.71835648148148146</v>
      </c>
      <c r="G7486" s="1" t="s">
        <v>12</v>
      </c>
      <c r="H7486" s="1">
        <v>0.23699999999999999</v>
      </c>
      <c r="I7486" s="1">
        <v>0.12</v>
      </c>
      <c r="J7486" s="1">
        <v>0.64300000000000002</v>
      </c>
      <c r="K7486" s="1" t="s">
        <v>13</v>
      </c>
    </row>
    <row r="7487" spans="1:11" x14ac:dyDescent="0.3">
      <c r="A7487" s="2">
        <v>1.03E+18</v>
      </c>
      <c r="B7487" s="1" t="s">
        <v>14906</v>
      </c>
      <c r="C7487" s="1" t="s">
        <v>14907</v>
      </c>
      <c r="D7487" s="1" t="str">
        <f>LOWER(Table1[[#This Row],[content]])</f>
        <v>5 for 5!</v>
      </c>
      <c r="E7487" s="3">
        <v>43320</v>
      </c>
      <c r="F7487" s="4">
        <v>0.68835648148148154</v>
      </c>
      <c r="G7487" s="1" t="s">
        <v>12</v>
      </c>
      <c r="H7487" s="1">
        <v>0</v>
      </c>
      <c r="I7487" s="1">
        <v>0</v>
      </c>
      <c r="J7487" s="1">
        <v>1</v>
      </c>
      <c r="K7487" s="1" t="s">
        <v>23</v>
      </c>
    </row>
    <row r="7488" spans="1:11" x14ac:dyDescent="0.3">
      <c r="A7488" s="2">
        <v>1.03E+18</v>
      </c>
      <c r="B7488" s="1" t="s">
        <v>14908</v>
      </c>
      <c r="C7488" s="1" t="s">
        <v>14909</v>
      </c>
      <c r="D7488" s="1" t="str">
        <f>LOWER(Table1[[#This Row],[content]])</f>
        <v>congratulations to josh hawley on your big senate primary win in missouri. i look forward to working with you toward a big win in november. we need you in washington!</v>
      </c>
      <c r="E7488" s="3">
        <v>43320</v>
      </c>
      <c r="F7488" s="4">
        <v>0.26954861111111111</v>
      </c>
      <c r="G7488" s="1" t="s">
        <v>12</v>
      </c>
      <c r="H7488" s="1">
        <v>0.30399999999999999</v>
      </c>
      <c r="I7488" s="1">
        <v>0</v>
      </c>
      <c r="J7488" s="1">
        <v>0.69599999999999995</v>
      </c>
      <c r="K7488" s="1" t="s">
        <v>13</v>
      </c>
    </row>
    <row r="7489" spans="1:11" x14ac:dyDescent="0.3">
      <c r="A7489" s="2">
        <v>1.03E+18</v>
      </c>
      <c r="B7489" s="1" t="s">
        <v>14910</v>
      </c>
      <c r="C7489" s="1" t="s">
        <v>14911</v>
      </c>
      <c r="D7489" s="1" t="str">
        <f>LOWER(Table1[[#This Row],[content]])</f>
        <v>congratulations to bill schuette. you will have a big win in november and be a tremendous governor for the great state of michigan. lots of car and other companies moving back!</v>
      </c>
      <c r="E7489" s="3">
        <v>43320</v>
      </c>
      <c r="F7489" s="4">
        <v>0.24494212962962961</v>
      </c>
      <c r="G7489" s="1" t="s">
        <v>12</v>
      </c>
      <c r="H7489" s="1">
        <v>0.30199999999999999</v>
      </c>
      <c r="I7489" s="1">
        <v>0</v>
      </c>
      <c r="J7489" s="1">
        <v>0.69799999999999995</v>
      </c>
      <c r="K7489" s="1" t="s">
        <v>13</v>
      </c>
    </row>
    <row r="7490" spans="1:11" x14ac:dyDescent="0.3">
      <c r="A7490" s="2">
        <v>1.03E+18</v>
      </c>
      <c r="B7490" s="1" t="s">
        <v>14912</v>
      </c>
      <c r="C7490" s="1" t="s">
        <v>14913</v>
      </c>
      <c r="D7490" s="1" t="str">
        <f>LOWER(Table1[[#This Row],[content]])</f>
        <v>congratulations to a future star of the republican party, future senator john james. a big and bold victory tonight in the great state of michigan - the first of many. november can’t come fast enough!</v>
      </c>
      <c r="E7490" s="3">
        <v>43320</v>
      </c>
      <c r="F7490" s="4">
        <v>0.22493055555555555</v>
      </c>
      <c r="G7490" s="1" t="s">
        <v>12</v>
      </c>
      <c r="H7490" s="1">
        <v>0.30499999999999999</v>
      </c>
      <c r="I7490" s="1">
        <v>0</v>
      </c>
      <c r="J7490" s="1">
        <v>0.69499999999999995</v>
      </c>
      <c r="K7490" s="1" t="s">
        <v>13</v>
      </c>
    </row>
    <row r="7491" spans="1:11" x14ac:dyDescent="0.3">
      <c r="A7491" s="2">
        <v>1.03E+18</v>
      </c>
      <c r="B7491" s="1" t="s">
        <v>14914</v>
      </c>
      <c r="C7491" s="1" t="s">
        <v>14915</v>
      </c>
      <c r="D7491" s="1" t="str">
        <f>LOWER(Table1[[#This Row],[content]])</f>
        <v>.....congratulations to troy balderson on a great win in ohio. a very special and important race!</v>
      </c>
      <c r="E7491" s="3">
        <v>43320</v>
      </c>
      <c r="F7491" s="4">
        <v>0.22124999999999997</v>
      </c>
      <c r="G7491" s="1" t="s">
        <v>12</v>
      </c>
      <c r="H7491" s="1">
        <v>0.60899999999999999</v>
      </c>
      <c r="I7491" s="1">
        <v>0</v>
      </c>
      <c r="J7491" s="1">
        <v>0.39100000000000001</v>
      </c>
      <c r="K7491" s="1" t="s">
        <v>13</v>
      </c>
    </row>
    <row r="7492" spans="1:11" x14ac:dyDescent="0.3">
      <c r="A7492" s="2">
        <v>1.03E+18</v>
      </c>
      <c r="B7492" s="1" t="s">
        <v>14916</v>
      </c>
      <c r="C7492" s="1" t="s">
        <v>14917</v>
      </c>
      <c r="D7492" s="1" t="str">
        <f>LOWER(Table1[[#This Row],[content]])</f>
        <v>when i decided to go to ohio for troy balderson, he was down in early voting 64 to 36. that was not good. after my speech on saturday night, there was a big turn for the better. now troy wins a great victory during a very tough time of the year for voting. he will win big in nov.</v>
      </c>
      <c r="E7492" s="3">
        <v>43320</v>
      </c>
      <c r="F7492" s="4">
        <v>0.20809027777777778</v>
      </c>
      <c r="G7492" s="1" t="s">
        <v>12</v>
      </c>
      <c r="H7492" s="1">
        <v>0.20200000000000001</v>
      </c>
      <c r="I7492" s="1">
        <v>5.8999999999999997E-2</v>
      </c>
      <c r="J7492" s="1">
        <v>0.73899999999999999</v>
      </c>
      <c r="K7492" s="1" t="s">
        <v>13</v>
      </c>
    </row>
    <row r="7493" spans="1:11" x14ac:dyDescent="0.3">
      <c r="A7493" s="2">
        <v>1.03E+18</v>
      </c>
      <c r="B7493" s="1" t="s">
        <v>14918</v>
      </c>
      <c r="C7493" s="1" t="s">
        <v>14919</v>
      </c>
      <c r="D7493" s="1" t="str">
        <f>LOWER(Table1[[#This Row],[content]])</f>
        <v>today, on the 236th anniversary of the purple heart, we honor the members of our armed forces for serving as the vanguard of american democracy and freedom around the world. #purpleheartday https://www.whitehouse.gov/briefings-statements/presidential-message-purple-heart-day/ …</v>
      </c>
      <c r="E7493" s="3">
        <v>43319</v>
      </c>
      <c r="F7493" s="4">
        <v>0.85084490740740737</v>
      </c>
      <c r="G7493" s="1" t="s">
        <v>12</v>
      </c>
      <c r="H7493" s="1">
        <v>0.193</v>
      </c>
      <c r="I7493" s="1">
        <v>0</v>
      </c>
      <c r="J7493" s="1">
        <v>0.80700000000000005</v>
      </c>
      <c r="K7493" s="1" t="s">
        <v>13</v>
      </c>
    </row>
    <row r="7494" spans="1:11" x14ac:dyDescent="0.3">
      <c r="A7494" s="2">
        <v>1.03E+18</v>
      </c>
      <c r="B7494" s="1" t="s">
        <v>14920</v>
      </c>
      <c r="C7494" s="1" t="s">
        <v>14921</v>
      </c>
      <c r="D7494" s="1" t="str">
        <f>LOWER(Table1[[#This Row],[content]])</f>
        <v>ohio, vote today for troy balderson for congress. his opponent, controlled by nancy pelosi, is weak on crime, the border, military, vets, your 2nd amendment - and will end your tax cuts. troy will be a great congressman. #maga</v>
      </c>
      <c r="E7494" s="3">
        <v>43319</v>
      </c>
      <c r="F7494" s="4">
        <v>0.53246527777777775</v>
      </c>
      <c r="G7494" s="1" t="s">
        <v>12</v>
      </c>
      <c r="H7494" s="1">
        <v>8.5999999999999993E-2</v>
      </c>
      <c r="I7494" s="1">
        <v>0.18</v>
      </c>
      <c r="J7494" s="1">
        <v>0.73399999999999999</v>
      </c>
      <c r="K7494" s="1" t="s">
        <v>16</v>
      </c>
    </row>
    <row r="7495" spans="1:11" x14ac:dyDescent="0.3">
      <c r="A7495" s="2">
        <v>1.03E+18</v>
      </c>
      <c r="B7495" s="1" t="s">
        <v>14922</v>
      </c>
      <c r="C7495" s="1" t="s">
        <v>14923</v>
      </c>
      <c r="D7495" s="1" t="str">
        <f>LOWER(Table1[[#This Row],[content]])</f>
        <v>the iran sanctions have officially been cast. these are the most biting sanctions ever imposed, and in november they ratchet up to yet another level. anyone doing business with iran will not be doing business with the united states. i am asking for world peace, nothing less!</v>
      </c>
      <c r="E7495" s="3">
        <v>43319</v>
      </c>
      <c r="F7495" s="4">
        <v>0.48039351851851847</v>
      </c>
      <c r="G7495" s="1" t="s">
        <v>12</v>
      </c>
      <c r="H7495" s="1">
        <v>0.13900000000000001</v>
      </c>
      <c r="I7495" s="1">
        <v>2.5000000000000001E-2</v>
      </c>
      <c r="J7495" s="1">
        <v>0.83599999999999997</v>
      </c>
      <c r="K7495" s="1" t="s">
        <v>13</v>
      </c>
    </row>
    <row r="7496" spans="1:11" x14ac:dyDescent="0.3">
      <c r="A7496" s="2">
        <v>1.03E+18</v>
      </c>
      <c r="B7496" s="1" t="s">
        <v>14924</v>
      </c>
      <c r="C7496" s="1" t="s">
        <v>14925</v>
      </c>
      <c r="D7496" s="1" t="str">
        <f>LOWER(Table1[[#This Row],[content]])</f>
        <v>california wildfires are being magnified &amp; made so much worse by the bad environmental laws which aren’t allowing massive amounts of readily available water to be properly utilized. it is being diverted into the pacific ocean. must also tree clear to stop fire from spreading!</v>
      </c>
      <c r="E7496" s="3">
        <v>43318</v>
      </c>
      <c r="F7496" s="4">
        <v>0.99562499999999998</v>
      </c>
      <c r="G7496" s="1" t="s">
        <v>12</v>
      </c>
      <c r="H7496" s="1">
        <v>4.8000000000000001E-2</v>
      </c>
      <c r="I7496" s="1">
        <v>0.216</v>
      </c>
      <c r="J7496" s="1">
        <v>0.73599999999999999</v>
      </c>
      <c r="K7496" s="1" t="s">
        <v>16</v>
      </c>
    </row>
    <row r="7497" spans="1:11" x14ac:dyDescent="0.3">
      <c r="A7497" s="2">
        <v>1.03E+18</v>
      </c>
      <c r="B7497" s="1" t="s">
        <v>14926</v>
      </c>
      <c r="C7497" s="1" t="s">
        <v>14927</v>
      </c>
      <c r="D7497" s="1" t="str">
        <f>LOWER(Table1[[#This Row],[content]])</f>
        <v>democrats want open borders and they want to abolish ice, the brave men and women that are protecting our country from some of the most vicious and dangerous people on earth! sorry, we can’t let that happen! also, change the rules in the senate and approve strong border security!</v>
      </c>
      <c r="E7497" s="3">
        <v>43318</v>
      </c>
      <c r="F7497" s="4">
        <v>0.9908217592592593</v>
      </c>
      <c r="G7497" s="1" t="s">
        <v>12</v>
      </c>
      <c r="H7497" s="1">
        <v>0.215</v>
      </c>
      <c r="I7497" s="1">
        <v>0.121</v>
      </c>
      <c r="J7497" s="1">
        <v>0.66400000000000003</v>
      </c>
      <c r="K7497" s="1" t="s">
        <v>13</v>
      </c>
    </row>
    <row r="7498" spans="1:11" x14ac:dyDescent="0.3">
      <c r="A7498" s="2">
        <v>1.03E+18</v>
      </c>
      <c r="B7498" s="1" t="s">
        <v>14928</v>
      </c>
      <c r="C7498" s="1" t="s">
        <v>14929</v>
      </c>
      <c r="D7498" s="1" t="str">
        <f>LOWER(Table1[[#This Row],[content]])</f>
        <v>john james is a potential republican star who has a senate primary election tomorrow in michigan. if he becomes the republican candidate, he will beat the open borders, weak on crime, democrat, debbie stabenow. vote for john james and make america great again!</v>
      </c>
      <c r="E7498" s="3">
        <v>43318</v>
      </c>
      <c r="F7498" s="4">
        <v>0.88451388888888882</v>
      </c>
      <c r="G7498" s="1" t="s">
        <v>12</v>
      </c>
      <c r="H7498" s="1">
        <v>8.1000000000000003E-2</v>
      </c>
      <c r="I7498" s="1">
        <v>0.13200000000000001</v>
      </c>
      <c r="J7498" s="1">
        <v>0.78800000000000003</v>
      </c>
      <c r="K7498" s="1" t="s">
        <v>16</v>
      </c>
    </row>
    <row r="7499" spans="1:11" x14ac:dyDescent="0.3">
      <c r="A7499" s="2">
        <v>1.03E+18</v>
      </c>
      <c r="B7499" s="1" t="s">
        <v>14930</v>
      </c>
      <c r="C7499" s="1" t="s">
        <v>14931</v>
      </c>
      <c r="D7499" s="1" t="str">
        <f>LOWER(Table1[[#This Row],[content]])</f>
        <v>governor jerry brown must allow the free flow of the vast amounts of water coming from the north and foolishly being diverted into the pacific ocean. can be used for fires, farming and everything else. think of california with plenty of water - nice! fast federal govt. approvals.</v>
      </c>
      <c r="E7499" s="3">
        <v>43318</v>
      </c>
      <c r="F7499" s="4">
        <v>0.82218750000000007</v>
      </c>
      <c r="G7499" s="1" t="s">
        <v>12</v>
      </c>
      <c r="H7499" s="1">
        <v>0.151</v>
      </c>
      <c r="I7499" s="1">
        <v>5.0999999999999997E-2</v>
      </c>
      <c r="J7499" s="1">
        <v>0.79900000000000004</v>
      </c>
      <c r="K7499" s="1" t="s">
        <v>13</v>
      </c>
    </row>
    <row r="7500" spans="1:11" x14ac:dyDescent="0.3">
      <c r="A7500" s="2">
        <v>1.03E+18</v>
      </c>
      <c r="B7500" s="1" t="s">
        <v>14932</v>
      </c>
      <c r="C7500" s="1" t="s">
        <v>14933</v>
      </c>
      <c r="D7500" s="1" t="str">
        <f>LOWER(Table1[[#This Row],[content]])</f>
        <v>kris kobach, a strong and early supporter of mine, is running for governor of the great state of kansas.  he is a fantastic guy who loves his state and our country - he will be a great governor and has my full &amp; total endorsement! strong on crime, border &amp; military. vote tuesday!</v>
      </c>
      <c r="E7500" s="3">
        <v>43318</v>
      </c>
      <c r="F7500" s="4">
        <v>0.74212962962962958</v>
      </c>
      <c r="G7500" s="1" t="s">
        <v>12</v>
      </c>
      <c r="H7500" s="1">
        <v>0.374</v>
      </c>
      <c r="I7500" s="1">
        <v>4.5999999999999999E-2</v>
      </c>
      <c r="J7500" s="1">
        <v>0.57999999999999996</v>
      </c>
      <c r="K7500" s="1" t="s">
        <v>13</v>
      </c>
    </row>
    <row r="7501" spans="1:11" x14ac:dyDescent="0.3">
      <c r="A7501" s="2">
        <v>1.03E+18</v>
      </c>
      <c r="B7501" s="1" t="s">
        <v>14934</v>
      </c>
      <c r="C7501" s="1" t="s">
        <v>14935</v>
      </c>
      <c r="D7501" s="1" t="str">
        <f>LOWER(Table1[[#This Row],[content]])</f>
        <v>great financial numbers being announced on an almost daily basis. economy has never been better, jobs at best point in history. fixing our terrible trade deals is a priority-and going very well. immigration on merit based system to take care of the companies coming back to u.s.a.</v>
      </c>
      <c r="E7501" s="3">
        <v>43318</v>
      </c>
      <c r="F7501" s="4">
        <v>0.70331018518518518</v>
      </c>
      <c r="G7501" s="1" t="s">
        <v>12</v>
      </c>
      <c r="H7501" s="1">
        <v>0.26800000000000002</v>
      </c>
      <c r="I7501" s="1">
        <v>8.8999999999999996E-2</v>
      </c>
      <c r="J7501" s="1">
        <v>0.64300000000000002</v>
      </c>
      <c r="K7501" s="1" t="s">
        <v>13</v>
      </c>
    </row>
    <row r="7502" spans="1:11" x14ac:dyDescent="0.3">
      <c r="A7502" s="2">
        <v>1.03E+18</v>
      </c>
      <c r="B7502" s="1" t="s">
        <v>14936</v>
      </c>
      <c r="C7502" s="1" t="s">
        <v>14937</v>
      </c>
      <c r="D7502" s="1" t="str">
        <f>LOWER(Table1[[#This Row],[content]])</f>
        <v>....a law firm, eventually kremlin connected sources, to gather info on donald trump. collusion is very real with russia, but only with hillary and the democrats, and we should demand a full investigation.” dan bongino on @foxandfriends  looking forward to the new ig report!</v>
      </c>
      <c r="E7502" s="3">
        <v>43318</v>
      </c>
      <c r="F7502" s="4">
        <v>0.68467592592592597</v>
      </c>
      <c r="G7502" s="1" t="s">
        <v>12</v>
      </c>
      <c r="H7502" s="1">
        <v>0</v>
      </c>
      <c r="I7502" s="1">
        <v>4.4999999999999998E-2</v>
      </c>
      <c r="J7502" s="1">
        <v>0.95499999999999996</v>
      </c>
      <c r="K7502" s="1" t="s">
        <v>16</v>
      </c>
    </row>
    <row r="7503" spans="1:11" x14ac:dyDescent="0.3">
      <c r="A7503" s="2">
        <v>1.03E+18</v>
      </c>
      <c r="B7503" s="1" t="s">
        <v>14938</v>
      </c>
      <c r="C7503" s="1" t="s">
        <v>14939</v>
      </c>
      <c r="D7503" s="1" t="str">
        <f>LOWER(Table1[[#This Row],[content]])</f>
        <v>“collusion with russia was very real. hillary clinton and her team 100% colluded with the russians, and so did adam schiff who is on tape trying to collude with what he thought was russians to obtain compromising material on djt. we also know that hillary clinton paid through....</v>
      </c>
      <c r="E7503" s="3">
        <v>43318</v>
      </c>
      <c r="F7503" s="4">
        <v>0.67581018518518521</v>
      </c>
      <c r="G7503" s="1" t="s">
        <v>12</v>
      </c>
      <c r="H7503" s="1">
        <v>0</v>
      </c>
      <c r="I7503" s="1">
        <v>0</v>
      </c>
      <c r="J7503" s="1">
        <v>1</v>
      </c>
      <c r="K7503" s="1" t="s">
        <v>23</v>
      </c>
    </row>
    <row r="7504" spans="1:11" x14ac:dyDescent="0.3">
      <c r="A7504" s="2">
        <v>1.03E+18</v>
      </c>
      <c r="B7504" s="1" t="s">
        <v>14940</v>
      </c>
      <c r="C7504" s="1" t="s">
        <v>14941</v>
      </c>
      <c r="D7504" s="1" t="str">
        <f>LOWER(Table1[[#This Row],[content]])</f>
        <v>presidential approval numbers are very good - strong economy, military and just about everything else. better numbers than obama at this point, by far. we are winning on just about every front and for that reason there will not be a blue wave, but there might be a red wave!</v>
      </c>
      <c r="E7504" s="3">
        <v>43317</v>
      </c>
      <c r="F7504" s="4">
        <v>0.9175578703703704</v>
      </c>
      <c r="G7504" s="1" t="s">
        <v>12</v>
      </c>
      <c r="H7504" s="1">
        <v>0.19500000000000001</v>
      </c>
      <c r="I7504" s="1">
        <v>0</v>
      </c>
      <c r="J7504" s="1">
        <v>0.80500000000000005</v>
      </c>
      <c r="K7504" s="1" t="s">
        <v>13</v>
      </c>
    </row>
    <row r="7505" spans="1:11" x14ac:dyDescent="0.3">
      <c r="A7505" s="2">
        <v>1.03E+18</v>
      </c>
      <c r="B7505" s="1" t="s">
        <v>14942</v>
      </c>
      <c r="C7505" s="1" t="s">
        <v>14943</v>
      </c>
      <c r="D7505" s="1" t="str">
        <f>LOWER(Table1[[#This Row],[content]])</f>
        <v>too bad a large portion of the media refuses to report the lies and corruption having to do with the rigged witch hunt - but that is why we call them fake news!</v>
      </c>
      <c r="E7505" s="3">
        <v>43317</v>
      </c>
      <c r="F7505" s="4">
        <v>0.61760416666666662</v>
      </c>
      <c r="G7505" s="1" t="s">
        <v>12</v>
      </c>
      <c r="H7505" s="1">
        <v>0</v>
      </c>
      <c r="I7505" s="1">
        <v>0.32</v>
      </c>
      <c r="J7505" s="1">
        <v>0.68</v>
      </c>
      <c r="K7505" s="1" t="s">
        <v>16</v>
      </c>
    </row>
    <row r="7506" spans="1:11" x14ac:dyDescent="0.3">
      <c r="A7506" s="2">
        <v>1.03E+18</v>
      </c>
      <c r="B7506" s="1" t="s">
        <v>14944</v>
      </c>
      <c r="C7506" s="1" t="s">
        <v>14945</v>
      </c>
      <c r="D7506" s="1" t="str">
        <f>LOWER(Table1[[#This Row],[content]])</f>
        <v>...why aren’t mueller and the 17 angry democrats looking at the meetings concerning the fake dossier and all of the lying that went on in the fbi and doj? this is the most one sided witch hunt in the history of our country. fortunately, the facts are all coming out, and fast!</v>
      </c>
      <c r="E7506" s="3">
        <v>43317</v>
      </c>
      <c r="F7506" s="4">
        <v>0.61523148148148155</v>
      </c>
      <c r="G7506" s="1" t="s">
        <v>12</v>
      </c>
      <c r="H7506" s="1">
        <v>0</v>
      </c>
      <c r="I7506" s="1">
        <v>0.21099999999999999</v>
      </c>
      <c r="J7506" s="1">
        <v>0.78900000000000003</v>
      </c>
      <c r="K7506" s="1" t="s">
        <v>16</v>
      </c>
    </row>
    <row r="7507" spans="1:11" x14ac:dyDescent="0.3">
      <c r="A7507" s="2">
        <v>1.03E+18</v>
      </c>
      <c r="B7507" s="1" t="s">
        <v>14946</v>
      </c>
      <c r="C7507" s="1" t="s">
        <v>14947</v>
      </c>
      <c r="D7507" s="1" t="str">
        <f>LOWER(Table1[[#This Row],[content]])</f>
        <v>fake news reporting, a complete fabrication, that i am concerned about the meeting my wonderful son, donald, had in trump tower. this was a meeting to get information on an opponent, totally legal and done all the time in politics - and it went nowhere. i did not know about it!</v>
      </c>
      <c r="E7507" s="3">
        <v>43317</v>
      </c>
      <c r="F7507" s="4">
        <v>0.60813657407407407</v>
      </c>
      <c r="G7507" s="1" t="s">
        <v>12</v>
      </c>
      <c r="H7507" s="1">
        <v>0.10199999999999999</v>
      </c>
      <c r="I7507" s="1">
        <v>5.3999999999999999E-2</v>
      </c>
      <c r="J7507" s="1">
        <v>0.84399999999999997</v>
      </c>
      <c r="K7507" s="1" t="s">
        <v>13</v>
      </c>
    </row>
    <row r="7508" spans="1:11" x14ac:dyDescent="0.3">
      <c r="A7508" s="2">
        <v>1.03E+18</v>
      </c>
      <c r="B7508" s="1" t="s">
        <v>14948</v>
      </c>
      <c r="C7508" s="1" t="s">
        <v>14949</v>
      </c>
      <c r="D7508" s="1" t="str">
        <f>LOWER(Table1[[#This Row],[content]])</f>
        <v>..because of tariffs we will be able to start paying down large amounts of the $21 trillion in debt that has been accumulated, much by the obama administration, while at the same time reducing taxes for our people. at minimum, we will make much better trade deals for our country!</v>
      </c>
      <c r="E7508" s="3">
        <v>43317</v>
      </c>
      <c r="F7508" s="4">
        <v>0.58778935185185188</v>
      </c>
      <c r="G7508" s="1" t="s">
        <v>12</v>
      </c>
      <c r="H7508" s="1">
        <v>5.8999999999999997E-2</v>
      </c>
      <c r="I7508" s="1">
        <v>4.7E-2</v>
      </c>
      <c r="J7508" s="1">
        <v>0.89400000000000002</v>
      </c>
      <c r="K7508" s="1" t="s">
        <v>13</v>
      </c>
    </row>
    <row r="7509" spans="1:11" x14ac:dyDescent="0.3">
      <c r="A7509" s="2">
        <v>1.03E+18</v>
      </c>
      <c r="B7509" s="1" t="s">
        <v>14950</v>
      </c>
      <c r="C7509" s="1" t="s">
        <v>14951</v>
      </c>
      <c r="D7509" s="1" t="str">
        <f>LOWER(Table1[[#This Row],[content]])</f>
        <v>tariffs are working big time. every country on earth wants to take wealth out of the u.s., always to our detriment. i say, as they come,tax them. if they don’t want to be taxed, let them make or build the product in the u.s. in either event, it means jobs and great wealth.....</v>
      </c>
      <c r="E7509" s="3">
        <v>43317</v>
      </c>
      <c r="F7509" s="4">
        <v>0.58297453703703705</v>
      </c>
      <c r="G7509" s="1" t="s">
        <v>12</v>
      </c>
      <c r="H7509" s="1">
        <v>0.19400000000000001</v>
      </c>
      <c r="I7509" s="1">
        <v>0</v>
      </c>
      <c r="J7509" s="1">
        <v>0.80600000000000005</v>
      </c>
      <c r="K7509" s="1" t="s">
        <v>13</v>
      </c>
    </row>
    <row r="7510" spans="1:11" x14ac:dyDescent="0.3">
      <c r="A7510" s="2">
        <v>1.03E+18</v>
      </c>
      <c r="B7510" s="1" t="s">
        <v>14952</v>
      </c>
      <c r="C7510" s="1" t="s">
        <v>14953</v>
      </c>
      <c r="D7510" s="1" t="str">
        <f>LOWER(Table1[[#This Row],[content]])</f>
        <v>the fake news hates me saying that they are the enemy of the people only because they know it’s true. i am providing a great service by explaining this to the american people. they purposely cause great division &amp; distrust. they can also cause war! they are very dangerous &amp; sick!</v>
      </c>
      <c r="E7510" s="3">
        <v>43317</v>
      </c>
      <c r="F7510" s="4">
        <v>0.56819444444444445</v>
      </c>
      <c r="G7510" s="1" t="s">
        <v>12</v>
      </c>
      <c r="H7510" s="1">
        <v>0.153</v>
      </c>
      <c r="I7510" s="1">
        <v>0.31</v>
      </c>
      <c r="J7510" s="1">
        <v>0.53600000000000003</v>
      </c>
      <c r="K7510" s="1" t="s">
        <v>16</v>
      </c>
    </row>
    <row r="7511" spans="1:11" x14ac:dyDescent="0.3">
      <c r="A7511" s="2">
        <v>1.03E+18</v>
      </c>
      <c r="B7511" s="1" t="s">
        <v>14954</v>
      </c>
      <c r="C7511" s="1" t="s">
        <v>14955</v>
      </c>
      <c r="D7511" s="1" t="str">
        <f>LOWER(Table1[[#This Row],[content]])</f>
        <v>...danny o’connor is a total puppet for nancy pelosi and maxine waters – danny wants to raise your taxes, open your borders, and take away your 2nd amendment. vote for troy on tuesday!</v>
      </c>
      <c r="E7511" s="3">
        <v>43317</v>
      </c>
      <c r="F7511" s="4">
        <v>0.15487268518518518</v>
      </c>
      <c r="G7511" s="1" t="s">
        <v>12</v>
      </c>
      <c r="H7511" s="1">
        <v>0</v>
      </c>
      <c r="I7511" s="1">
        <v>0</v>
      </c>
      <c r="J7511" s="1">
        <v>1</v>
      </c>
      <c r="K7511" s="1" t="s">
        <v>23</v>
      </c>
    </row>
    <row r="7512" spans="1:11" x14ac:dyDescent="0.3">
      <c r="A7512" s="2">
        <v>1.03E+18</v>
      </c>
      <c r="B7512" s="1" t="s">
        <v>14956</v>
      </c>
      <c r="C7512" s="1" t="s">
        <v>14957</v>
      </c>
      <c r="D7512" s="1" t="str">
        <f>LOWER(Table1[[#This Row],[content]])</f>
        <v>a great night in ohio’s 12th congressional district with troy balderson! troy loves ohio, and he loves the people of ohio. he will be fighting for you all the way...</v>
      </c>
      <c r="E7512" s="3">
        <v>43317</v>
      </c>
      <c r="F7512" s="4">
        <v>0.15486111111111112</v>
      </c>
      <c r="G7512" s="1" t="s">
        <v>12</v>
      </c>
      <c r="H7512" s="1">
        <v>0.29299999999999998</v>
      </c>
      <c r="I7512" s="1">
        <v>6.2E-2</v>
      </c>
      <c r="J7512" s="1">
        <v>0.64500000000000002</v>
      </c>
      <c r="K7512" s="1" t="s">
        <v>13</v>
      </c>
    </row>
    <row r="7513" spans="1:11" x14ac:dyDescent="0.3">
      <c r="A7513" s="2">
        <v>1.03E+18</v>
      </c>
      <c r="B7513" s="1" t="s">
        <v>14958</v>
      </c>
      <c r="C7513" s="1" t="s">
        <v>14959</v>
      </c>
      <c r="D7513" s="1" t="str">
        <f>LOWER(Table1[[#This Row],[content]])</f>
        <v>thank you ohio. i love you! https://www.pscp.tv/w/bjy7pzfvtlfstfjub1dwuxd8mvlws2tmqvppt1bharonofqoq8cpp9snz_rtraozrp1yqkrkeystklb7mzoh?t=3s …</v>
      </c>
      <c r="E7513" s="3">
        <v>43317</v>
      </c>
      <c r="F7513" s="4">
        <v>0.10306712962962962</v>
      </c>
      <c r="G7513" s="1" t="s">
        <v>12</v>
      </c>
      <c r="H7513" s="1">
        <v>0.53800000000000003</v>
      </c>
      <c r="I7513" s="1">
        <v>0</v>
      </c>
      <c r="J7513" s="1">
        <v>0.46200000000000002</v>
      </c>
      <c r="K7513" s="1" t="s">
        <v>13</v>
      </c>
    </row>
    <row r="7514" spans="1:11" x14ac:dyDescent="0.3">
      <c r="A7514" s="2">
        <v>1.03E+18</v>
      </c>
      <c r="B7514" s="1" t="s">
        <v>14960</v>
      </c>
      <c r="C7514" s="1" t="s">
        <v>14961</v>
      </c>
      <c r="D7514" s="1" t="str">
        <f>LOWER(Table1[[#This Row],[content]])</f>
        <v>iran, and it’s economy, is going very bad, and fast! i will meet, or not meet, it doesn’t matter - it is up to them!</v>
      </c>
      <c r="E7514" s="3">
        <v>43316</v>
      </c>
      <c r="F7514" s="4">
        <v>0.95392361111111112</v>
      </c>
      <c r="G7514" s="1" t="s">
        <v>12</v>
      </c>
      <c r="H7514" s="1">
        <v>3.9E-2</v>
      </c>
      <c r="I7514" s="1">
        <v>0.154</v>
      </c>
      <c r="J7514" s="1">
        <v>0.80800000000000005</v>
      </c>
      <c r="K7514" s="1" t="s">
        <v>16</v>
      </c>
    </row>
    <row r="7515" spans="1:11" x14ac:dyDescent="0.3">
      <c r="A7515" s="2">
        <v>1.03E+18</v>
      </c>
      <c r="B7515" s="1" t="s">
        <v>14962</v>
      </c>
      <c r="C7515" s="1" t="s">
        <v>14963</v>
      </c>
      <c r="D7515" s="1" t="str">
        <f>LOWER(Table1[[#This Row],[content]])</f>
        <v>heading to ohio!</v>
      </c>
      <c r="E7515" s="3">
        <v>43316</v>
      </c>
      <c r="F7515" s="4">
        <v>0.9362152777777778</v>
      </c>
      <c r="G7515" s="1" t="s">
        <v>12</v>
      </c>
      <c r="H7515" s="1">
        <v>0</v>
      </c>
      <c r="I7515" s="1">
        <v>0</v>
      </c>
      <c r="J7515" s="1">
        <v>1</v>
      </c>
      <c r="K7515" s="1" t="s">
        <v>23</v>
      </c>
    </row>
    <row r="7516" spans="1:11" x14ac:dyDescent="0.3">
      <c r="A7516" s="2">
        <v>1.03E+18</v>
      </c>
      <c r="B7516" s="1" t="s">
        <v>14964</v>
      </c>
      <c r="C7516" s="1" t="s">
        <v>14965</v>
      </c>
      <c r="D7516" s="1" t="str">
        <f>LOWER(Table1[[#This Row],[content]])</f>
        <v>....china, which is for the first time doing poorly against us, is spending a fortune on ads and p.r. trying to convince and scare our politicians to fight me on tariffs- because they are really hurting their economy. likewise other countries. we are winning, but must be strong!</v>
      </c>
      <c r="E7516" s="3">
        <v>43316</v>
      </c>
      <c r="F7516" s="4">
        <v>0.91920138888888892</v>
      </c>
      <c r="G7516" s="1" t="s">
        <v>12</v>
      </c>
      <c r="H7516" s="1">
        <v>0.15</v>
      </c>
      <c r="I7516" s="1">
        <v>0.105</v>
      </c>
      <c r="J7516" s="1">
        <v>0.745</v>
      </c>
      <c r="K7516" s="1" t="s">
        <v>13</v>
      </c>
    </row>
    <row r="7517" spans="1:11" x14ac:dyDescent="0.3">
      <c r="A7517" s="2">
        <v>1.03E+18</v>
      </c>
      <c r="B7517" s="1" t="s">
        <v>14966</v>
      </c>
      <c r="C7517" s="1" t="s">
        <v>14967</v>
      </c>
      <c r="D7517" s="1" t="str">
        <f>LOWER(Table1[[#This Row],[content]])</f>
        <v>....tariffs will make our country much richer than it is today. only fools would disagree. we are using them to negotiate fair trade deals and, if countries are still unwilling to negotiate, they will pay us vast sums of money in the form of tariffs. we win either way......</v>
      </c>
      <c r="E7517" s="3">
        <v>43316</v>
      </c>
      <c r="F7517" s="4">
        <v>0.9153472222222222</v>
      </c>
      <c r="G7517" s="1" t="s">
        <v>12</v>
      </c>
      <c r="H7517" s="1">
        <v>0.159</v>
      </c>
      <c r="I7517" s="1">
        <v>0.121</v>
      </c>
      <c r="J7517" s="1">
        <v>0.72</v>
      </c>
      <c r="K7517" s="1" t="s">
        <v>13</v>
      </c>
    </row>
    <row r="7518" spans="1:11" x14ac:dyDescent="0.3">
      <c r="A7518" s="2">
        <v>1.03E+18</v>
      </c>
      <c r="B7518" s="1" t="s">
        <v>14968</v>
      </c>
      <c r="C7518" s="1" t="s">
        <v>14969</v>
      </c>
      <c r="D7518" s="1" t="str">
        <f>LOWER(Table1[[#This Row],[content]])</f>
        <v>....tariffs have had a tremendous positive impact on our steel industry. plants are opening all over the u.s., steelworkers are working again, and big dollars are flowing into our treasury. other countries use tariffs against, but when we use them, foolish people scream!</v>
      </c>
      <c r="E7518" s="3">
        <v>43316</v>
      </c>
      <c r="F7518" s="4">
        <v>0.91206018518518517</v>
      </c>
      <c r="G7518" s="1" t="s">
        <v>12</v>
      </c>
      <c r="H7518" s="1">
        <v>7.8E-2</v>
      </c>
      <c r="I7518" s="1">
        <v>0.13200000000000001</v>
      </c>
      <c r="J7518" s="1">
        <v>0.79</v>
      </c>
      <c r="K7518" s="1" t="s">
        <v>16</v>
      </c>
    </row>
    <row r="7519" spans="1:11" x14ac:dyDescent="0.3">
      <c r="A7519" s="2">
        <v>1.03E+18</v>
      </c>
      <c r="B7519" s="1" t="s">
        <v>14970</v>
      </c>
      <c r="C7519" s="1" t="s">
        <v>14971</v>
      </c>
      <c r="D7519" s="1" t="str">
        <f>LOWER(Table1[[#This Row],[content]])</f>
        <v>tariffs are working far better than anyone ever anticipated. china market has dropped 27% in last 4months, and they are talking to us. our market is stronger than ever, and will go up dramatically when these horrible trade deals are successfully renegotiated. america first.......</v>
      </c>
      <c r="E7519" s="3">
        <v>43316</v>
      </c>
      <c r="F7519" s="4">
        <v>0.90810185185185188</v>
      </c>
      <c r="G7519" s="1" t="s">
        <v>12</v>
      </c>
      <c r="H7519" s="1">
        <v>0.16700000000000001</v>
      </c>
      <c r="I7519" s="1">
        <v>6.7000000000000004E-2</v>
      </c>
      <c r="J7519" s="1">
        <v>0.76600000000000001</v>
      </c>
      <c r="K7519" s="1" t="s">
        <v>13</v>
      </c>
    </row>
    <row r="7520" spans="1:11" x14ac:dyDescent="0.3">
      <c r="A7520" s="2">
        <v>1.03E+18</v>
      </c>
      <c r="B7520" s="1" t="s">
        <v>14972</v>
      </c>
      <c r="C7520" s="1" t="s">
        <v>14973</v>
      </c>
      <c r="D7520" s="1" t="str">
        <f>LOWER(Table1[[#This Row],[content]])</f>
        <v>happy birthday @uscg! https://twitter.com/uscg/status/1025743163661594624 …</v>
      </c>
      <c r="E7520" s="3">
        <v>43316</v>
      </c>
      <c r="F7520" s="4">
        <v>0.72144675925925927</v>
      </c>
      <c r="G7520" s="1" t="s">
        <v>12</v>
      </c>
      <c r="H7520" s="1">
        <v>0.54200000000000004</v>
      </c>
      <c r="I7520" s="1">
        <v>0</v>
      </c>
      <c r="J7520" s="1">
        <v>0.45800000000000002</v>
      </c>
      <c r="K7520" s="1" t="s">
        <v>13</v>
      </c>
    </row>
    <row r="7521" spans="1:11" x14ac:dyDescent="0.3">
      <c r="A7521" s="2">
        <v>1.03E+18</v>
      </c>
      <c r="B7521" s="1" t="s">
        <v>14974</v>
      </c>
      <c r="C7521" s="1" t="s">
        <v>14975</v>
      </c>
      <c r="D7521" s="1" t="str">
        <f>LOWER(Table1[[#This Row],[content]])</f>
        <v>troy balderson, running for congress from ohio, is in a big election fight with a candidate who just got caught lying about his relationship with nancy pelosi, who is weak on crime, borders &amp; your 2nd amendment-and wants to raise your taxes (by a lot). vote for troy on tuesday!</v>
      </c>
      <c r="E7521" s="3">
        <v>43316</v>
      </c>
      <c r="F7521" s="4">
        <v>0.6268055555555555</v>
      </c>
      <c r="G7521" s="1" t="s">
        <v>12</v>
      </c>
      <c r="H7521" s="1">
        <v>0</v>
      </c>
      <c r="I7521" s="1">
        <v>0.216</v>
      </c>
      <c r="J7521" s="1">
        <v>0.78400000000000003</v>
      </c>
      <c r="K7521" s="1" t="s">
        <v>16</v>
      </c>
    </row>
    <row r="7522" spans="1:11" x14ac:dyDescent="0.3">
      <c r="A7522" s="2">
        <v>1.03E+18</v>
      </c>
      <c r="B7522" s="1" t="s">
        <v>14976</v>
      </c>
      <c r="C7522" s="1" t="s">
        <v>14977</v>
      </c>
      <c r="D7522" s="1" t="str">
        <f>LOWER(Table1[[#This Row],[content]])</f>
        <v>will be going to ohio tonight to campaign for troy balderson for the big congressional special election on tuesday. early voting is on. troy is strong on crime, the border &amp; loves our military, vets &amp; 2nd amendment. his opponent is a puppet of nancy pelosi/high taxes.</v>
      </c>
      <c r="E7522" s="3">
        <v>43316</v>
      </c>
      <c r="F7522" s="4">
        <v>0.61792824074074071</v>
      </c>
      <c r="G7522" s="1" t="s">
        <v>12</v>
      </c>
      <c r="H7522" s="1">
        <v>0.17299999999999999</v>
      </c>
      <c r="I7522" s="1">
        <v>6.2E-2</v>
      </c>
      <c r="J7522" s="1">
        <v>0.76500000000000001</v>
      </c>
      <c r="K7522" s="1" t="s">
        <v>13</v>
      </c>
    </row>
    <row r="7523" spans="1:11" x14ac:dyDescent="0.3">
      <c r="A7523" s="2">
        <v>1.03E+18</v>
      </c>
      <c r="B7523" s="1" t="s">
        <v>14978</v>
      </c>
      <c r="C7523" s="1" t="s">
        <v>14979</v>
      </c>
      <c r="D7523" s="1" t="str">
        <f>LOWER(Table1[[#This Row],[content]])</f>
        <v>lebron james was just interviewed by the dumbest man on television, don lemon. he made lebron look smart, which isn’t easy to do. i like mike!</v>
      </c>
      <c r="E7523" s="3">
        <v>43316</v>
      </c>
      <c r="F7523" s="4">
        <v>0.23444444444444446</v>
      </c>
      <c r="G7523" s="1" t="s">
        <v>12</v>
      </c>
      <c r="H7523" s="1">
        <v>0.249</v>
      </c>
      <c r="I7523" s="1">
        <v>9.8000000000000004E-2</v>
      </c>
      <c r="J7523" s="1">
        <v>0.65300000000000002</v>
      </c>
      <c r="K7523" s="1" t="s">
        <v>13</v>
      </c>
    </row>
    <row r="7524" spans="1:11" x14ac:dyDescent="0.3">
      <c r="A7524" s="2">
        <v>1.03E+18</v>
      </c>
      <c r="B7524" s="1" t="s">
        <v>14980</v>
      </c>
      <c r="C7524" s="1" t="s">
        <v>14981</v>
      </c>
      <c r="D7524" s="1" t="str">
        <f>LOWER(Table1[[#This Row],[content]])</f>
        <v>...dianne is the person leading our nation on “collusion” with russia (only done by dems). will she now investigate herself? https://twitter.com/news_maker/status/1025471369599901696 …</v>
      </c>
      <c r="E7524" s="3">
        <v>43316</v>
      </c>
      <c r="F7524" s="4">
        <v>0.22784722222222223</v>
      </c>
      <c r="G7524" s="1" t="s">
        <v>12</v>
      </c>
      <c r="H7524" s="1">
        <v>0</v>
      </c>
      <c r="I7524" s="1">
        <v>0</v>
      </c>
      <c r="J7524" s="1">
        <v>1</v>
      </c>
      <c r="K7524" s="1" t="s">
        <v>23</v>
      </c>
    </row>
    <row r="7525" spans="1:11" x14ac:dyDescent="0.3">
      <c r="A7525" s="2">
        <v>1.03E+18</v>
      </c>
      <c r="B7525" s="1" t="s">
        <v>14982</v>
      </c>
      <c r="C7525" s="1" t="s">
        <v>14983</v>
      </c>
      <c r="D7525" s="1" t="str">
        <f>LOWER(Table1[[#This Row],[content]])</f>
        <v>congratulations to gregg jarrett on his book, “the russia hoax, the illicit scheme to clear hillary clinton and frame donald trump,” going to #1 on @nytimes and amazon. it is indeed a hoax and witch hunt, illegally started by people who have already been disgraced. great book!</v>
      </c>
      <c r="E7525" s="3">
        <v>43316</v>
      </c>
      <c r="F7525" s="4">
        <v>0.20956018518518518</v>
      </c>
      <c r="G7525" s="1" t="s">
        <v>12</v>
      </c>
      <c r="H7525" s="1">
        <v>0.20699999999999999</v>
      </c>
      <c r="I7525" s="1">
        <v>0.185</v>
      </c>
      <c r="J7525" s="1">
        <v>0.60699999999999998</v>
      </c>
      <c r="K7525" s="1" t="s">
        <v>13</v>
      </c>
    </row>
    <row r="7526" spans="1:11" x14ac:dyDescent="0.3">
      <c r="A7526" s="2">
        <v>1.03E+18</v>
      </c>
      <c r="B7526" s="1" t="s">
        <v>14984</v>
      </c>
      <c r="C7526" s="1" t="s">
        <v>14985</v>
      </c>
      <c r="D7526" s="1" t="str">
        <f>LOWER(Table1[[#This Row],[content]])</f>
        <v>great photo from ocean city, maryland. thank you. make america great again! pic.twitter.com/kilzz31ydj</v>
      </c>
      <c r="E7526" s="3">
        <v>43316</v>
      </c>
      <c r="F7526" s="4">
        <v>0.12949074074074074</v>
      </c>
      <c r="G7526" s="1" t="s">
        <v>12</v>
      </c>
      <c r="H7526" s="1">
        <v>0.54</v>
      </c>
      <c r="I7526" s="1">
        <v>0</v>
      </c>
      <c r="J7526" s="1">
        <v>0.46</v>
      </c>
      <c r="K7526" s="1" t="s">
        <v>13</v>
      </c>
    </row>
    <row r="7527" spans="1:11" x14ac:dyDescent="0.3">
      <c r="A7527" s="2">
        <v>1.03E+18</v>
      </c>
      <c r="B7527" s="1" t="s">
        <v>14986</v>
      </c>
      <c r="C7527" s="1" t="s">
        <v>14987</v>
      </c>
      <c r="D7527" s="1" t="str">
        <f>LOWER(Table1[[#This Row],[content]])</f>
        <v>almost 500,000 manufacturing jobs created since i won the election. remember when my opponents were saying that we couldn’t create this type of job anymore. wrong, in fact these are among our best and most important jobs!</v>
      </c>
      <c r="E7527" s="3">
        <v>43316</v>
      </c>
      <c r="F7527" s="4">
        <v>4.1516203703703701E-2</v>
      </c>
      <c r="G7527" s="1" t="s">
        <v>12</v>
      </c>
      <c r="H7527" s="1">
        <v>0.29699999999999999</v>
      </c>
      <c r="I7527" s="1">
        <v>6.4000000000000001E-2</v>
      </c>
      <c r="J7527" s="1">
        <v>0.63900000000000001</v>
      </c>
      <c r="K7527" s="1" t="s">
        <v>13</v>
      </c>
    </row>
    <row r="7528" spans="1:11" x14ac:dyDescent="0.3">
      <c r="A7528" s="2">
        <v>1.03E+18</v>
      </c>
      <c r="B7528" s="1" t="s">
        <v>14988</v>
      </c>
      <c r="C7528" s="1" t="s">
        <v>14989</v>
      </c>
      <c r="D7528" s="1" t="str">
        <f>LOWER(Table1[[#This Row],[content]])</f>
        <v>“the media are good news fire extinguishers!” @greggutfeld @thefive</v>
      </c>
      <c r="E7528" s="3">
        <v>43316</v>
      </c>
      <c r="F7528" s="4">
        <v>3.8634259259259257E-2</v>
      </c>
      <c r="G7528" s="1" t="s">
        <v>12</v>
      </c>
      <c r="H7528" s="1">
        <v>0.253</v>
      </c>
      <c r="I7528" s="1">
        <v>0.191</v>
      </c>
      <c r="J7528" s="1">
        <v>0.55600000000000005</v>
      </c>
      <c r="K7528" s="1" t="s">
        <v>13</v>
      </c>
    </row>
    <row r="7529" spans="1:11" x14ac:dyDescent="0.3">
      <c r="A7529" s="2">
        <v>1.03E+18</v>
      </c>
      <c r="B7529" s="1" t="s">
        <v>14990</v>
      </c>
      <c r="C7529" s="1" t="s">
        <v>14991</v>
      </c>
      <c r="D7529" s="1" t="str">
        <f>LOWER(Table1[[#This Row],[content]])</f>
        <v>nasa, which is making a big comeback under the trump administration, has just named 9 astronauts for boeing and spacex space flights. we have the greatest facilities in the world and we are now letting the private sector pay to use them. exciting things happening. space force!</v>
      </c>
      <c r="E7529" s="3">
        <v>43316</v>
      </c>
      <c r="F7529" s="4">
        <v>2.989583333333333E-2</v>
      </c>
      <c r="G7529" s="1" t="s">
        <v>12</v>
      </c>
      <c r="H7529" s="1">
        <v>0.14499999999999999</v>
      </c>
      <c r="I7529" s="1">
        <v>2.5999999999999999E-2</v>
      </c>
      <c r="J7529" s="1">
        <v>0.82899999999999996</v>
      </c>
      <c r="K7529" s="1" t="s">
        <v>13</v>
      </c>
    </row>
    <row r="7530" spans="1:11" x14ac:dyDescent="0.3">
      <c r="A7530" s="2">
        <v>1.03E+18</v>
      </c>
      <c r="B7530" s="1" t="s">
        <v>14992</v>
      </c>
      <c r="C7530" s="1" t="s">
        <v>14993</v>
      </c>
      <c r="D7530" s="1" t="str">
        <f>LOWER(Table1[[#This Row],[content]])</f>
        <v>july is just the ninth month since 1970 that unemployment has fallen below 4%. our economy has added 3.7 million jobs since i won the election. 4.1 gdp. more than 4 million people have received a pay raise due to tax reform. $400 billion brought back from “overseas.” @foxnews</v>
      </c>
      <c r="E7530" s="3">
        <v>43316</v>
      </c>
      <c r="F7530" s="4">
        <v>7.3495370370370372E-3</v>
      </c>
      <c r="G7530" s="1" t="s">
        <v>12</v>
      </c>
      <c r="H7530" s="1">
        <v>6.7000000000000004E-2</v>
      </c>
      <c r="I7530" s="1">
        <v>0.123</v>
      </c>
      <c r="J7530" s="1">
        <v>0.81100000000000005</v>
      </c>
      <c r="K7530" s="1" t="s">
        <v>16</v>
      </c>
    </row>
    <row r="7531" spans="1:11" x14ac:dyDescent="0.3">
      <c r="A7531" s="2">
        <v>1.03E+18</v>
      </c>
      <c r="B7531" s="1" t="s">
        <v>14994</v>
      </c>
      <c r="C7531" s="1" t="s">
        <v>14995</v>
      </c>
      <c r="D7531" s="1" t="str">
        <f>LOWER(Table1[[#This Row],[content]])</f>
        <v>marsha blackburn had a big win last night in the tennessee primary for u.s. senate. she is an outstanding person &amp; great supporter of mine. congratulations marsha, we need you very badly in the senate to vote for our agenda. your next opponent will vote against all we are doing!</v>
      </c>
      <c r="E7531" s="3">
        <v>43316</v>
      </c>
      <c r="F7531" s="4">
        <v>4.5138888888888892E-4</v>
      </c>
      <c r="G7531" s="1" t="s">
        <v>12</v>
      </c>
      <c r="H7531" s="1">
        <v>0.27700000000000002</v>
      </c>
      <c r="I7531" s="1">
        <v>5.1999999999999998E-2</v>
      </c>
      <c r="J7531" s="1">
        <v>0.67100000000000004</v>
      </c>
      <c r="K7531" s="1" t="s">
        <v>13</v>
      </c>
    </row>
    <row r="7532" spans="1:11" x14ac:dyDescent="0.3">
      <c r="A7532" s="2">
        <v>1.03E+18</v>
      </c>
      <c r="B7532" s="1" t="s">
        <v>14996</v>
      </c>
      <c r="C7532" s="1" t="s">
        <v>14997</v>
      </c>
      <c r="D7532" s="1" t="str">
        <f>LOWER(Table1[[#This Row],[content]])</f>
        <v>“pastor praises trump as 'pro-black' at prison reform event” https://apnews.com/e807334359144684bf23f0f89ff750c0 …</v>
      </c>
      <c r="E7532" s="3">
        <v>43315</v>
      </c>
      <c r="F7532" s="4">
        <v>0.93879629629629635</v>
      </c>
      <c r="G7532" s="1" t="s">
        <v>12</v>
      </c>
      <c r="H7532" s="1">
        <v>0.217</v>
      </c>
      <c r="I7532" s="1">
        <v>0.21</v>
      </c>
      <c r="J7532" s="1">
        <v>0.57299999999999995</v>
      </c>
      <c r="K7532" s="1" t="s">
        <v>23</v>
      </c>
    </row>
    <row r="7533" spans="1:11" x14ac:dyDescent="0.3">
      <c r="A7533" s="2">
        <v>1.03E+18</v>
      </c>
      <c r="B7533" s="1" t="s">
        <v>14998</v>
      </c>
      <c r="C7533" s="1" t="s">
        <v>14999</v>
      </c>
      <c r="D7533" s="1" t="str">
        <f>LOWER(Table1[[#This Row],[content]])</f>
        <v>congratulations marsha! https://twitter.com/votemarsha/status/1025174174548021248 …</v>
      </c>
      <c r="E7533" s="3">
        <v>43315</v>
      </c>
      <c r="F7533" s="4">
        <v>0.81881944444444443</v>
      </c>
      <c r="G7533" s="1" t="s">
        <v>12</v>
      </c>
      <c r="H7533" s="1">
        <v>0.58299999999999996</v>
      </c>
      <c r="I7533" s="1">
        <v>0</v>
      </c>
      <c r="J7533" s="1">
        <v>0.41699999999999998</v>
      </c>
      <c r="K7533" s="1" t="s">
        <v>13</v>
      </c>
    </row>
    <row r="7534" spans="1:11" x14ac:dyDescent="0.3">
      <c r="A7534" s="2">
        <v>1.03E+18</v>
      </c>
      <c r="B7534" s="1" t="s">
        <v>15000</v>
      </c>
      <c r="C7534" s="1" t="s">
        <v>15001</v>
      </c>
      <c r="D7534" s="1" t="str">
        <f>LOWER(Table1[[#This Row],[content]])</f>
        <v>congratulations to bill lee of tennessee on his big primary win for governor last night.  he ran a great campaign and now will finish off the job in november. bill has my total and enthusiastic endorsement!</v>
      </c>
      <c r="E7534" s="3">
        <v>43315</v>
      </c>
      <c r="F7534" s="4">
        <v>0.68180555555555555</v>
      </c>
      <c r="G7534" s="1" t="s">
        <v>12</v>
      </c>
      <c r="H7534" s="1">
        <v>0.36899999999999999</v>
      </c>
      <c r="I7534" s="1">
        <v>0</v>
      </c>
      <c r="J7534" s="1">
        <v>0.63100000000000001</v>
      </c>
      <c r="K7534" s="1" t="s">
        <v>13</v>
      </c>
    </row>
    <row r="7535" spans="1:11" x14ac:dyDescent="0.3">
      <c r="A7535" s="2">
        <v>1.03E+18</v>
      </c>
      <c r="B7535" s="1" t="s">
        <v>15002</v>
      </c>
      <c r="C7535" s="1" t="s">
        <v>15003</v>
      </c>
      <c r="D7535" s="1" t="str">
        <f>LOWER(Table1[[#This Row],[content]])</f>
        <v>thank you pennsylvania. i love you! https://www.pscp.tv/w/bjoy3tfvtlfstfjub1dwuxd8mu93efdxcmjrtkr4uyead0dujswkvrgksysg96dk-gyq5jmjgk36wwde84ez?t=1s …</v>
      </c>
      <c r="E7535" s="3">
        <v>43315</v>
      </c>
      <c r="F7535" s="4">
        <v>0.10449074074074073</v>
      </c>
      <c r="G7535" s="1" t="s">
        <v>12</v>
      </c>
      <c r="H7535" s="1">
        <v>0.53800000000000003</v>
      </c>
      <c r="I7535" s="1">
        <v>0</v>
      </c>
      <c r="J7535" s="1">
        <v>0.46200000000000002</v>
      </c>
      <c r="K7535" s="1" t="s">
        <v>13</v>
      </c>
    </row>
    <row r="7536" spans="1:11" x14ac:dyDescent="0.3">
      <c r="A7536" s="2">
        <v>1.03E+18</v>
      </c>
      <c r="B7536" s="1" t="s">
        <v>15004</v>
      </c>
      <c r="C7536" s="1" t="s">
        <v>15005</v>
      </c>
      <c r="D7536" s="1" t="str">
        <f>LOWER(Table1[[#This Row],[content]])</f>
        <v>they asked my daughter ivanka whether or not the media is the enemy of the people. she correctly said no. it is the fake news, which is a large percentage of the media, that is the enemy of the people!</v>
      </c>
      <c r="E7536" s="3">
        <v>43314</v>
      </c>
      <c r="F7536" s="4">
        <v>0.93371527777777785</v>
      </c>
      <c r="G7536" s="1" t="s">
        <v>12</v>
      </c>
      <c r="H7536" s="1">
        <v>0</v>
      </c>
      <c r="I7536" s="1">
        <v>0.23100000000000001</v>
      </c>
      <c r="J7536" s="1">
        <v>0.76900000000000002</v>
      </c>
      <c r="K7536" s="1" t="s">
        <v>16</v>
      </c>
    </row>
    <row r="7537" spans="1:11" x14ac:dyDescent="0.3">
      <c r="A7537" s="2">
        <v>1.03E+18</v>
      </c>
      <c r="B7537" s="1" t="s">
        <v>15006</v>
      </c>
      <c r="C7537" s="1" t="s">
        <v>15007</v>
      </c>
      <c r="D7537" s="1" t="str">
        <f>LOWER(Table1[[#This Row],[content]])</f>
        <v>looking forward to being in the great state of ohio on saturday night where i will be campaigning hard for a truly talented future congressman, @troy_balderson. see you all then! tickets:  https://www.donaldjtrump.com/rallies/delaware-oh-aug-2018/ … pic.twitter.com/jhdtay5fgj</v>
      </c>
      <c r="E7537" s="3">
        <v>43314</v>
      </c>
      <c r="F7537" s="4">
        <v>0.8809837962962962</v>
      </c>
      <c r="G7537" s="1" t="s">
        <v>12</v>
      </c>
      <c r="H7537" s="1">
        <v>0.252</v>
      </c>
      <c r="I7537" s="1">
        <v>3.3000000000000002E-2</v>
      </c>
      <c r="J7537" s="1">
        <v>0.71399999999999997</v>
      </c>
      <c r="K7537" s="1" t="s">
        <v>13</v>
      </c>
    </row>
    <row r="7538" spans="1:11" x14ac:dyDescent="0.3">
      <c r="A7538" s="2">
        <v>1.03E+18</v>
      </c>
      <c r="B7538" s="1" t="s">
        <v>15008</v>
      </c>
      <c r="C7538" s="1" t="s">
        <v>15009</v>
      </c>
      <c r="D7538" s="1" t="str">
        <f>LOWER(Table1[[#This Row],[content]])</f>
        <v>when the house and senate meet on the very important farm bill – we love our farmers - hopefully they will be able to leave the work requirements for food stamps provision that the house approved. senate should go to 51 votes!</v>
      </c>
      <c r="E7538" s="3">
        <v>43314</v>
      </c>
      <c r="F7538" s="4">
        <v>0.87342592592592594</v>
      </c>
      <c r="G7538" s="1" t="s">
        <v>12</v>
      </c>
      <c r="H7538" s="1">
        <v>0.24</v>
      </c>
      <c r="I7538" s="1">
        <v>2.4E-2</v>
      </c>
      <c r="J7538" s="1">
        <v>0.73599999999999999</v>
      </c>
      <c r="K7538" s="1" t="s">
        <v>13</v>
      </c>
    </row>
    <row r="7539" spans="1:11" x14ac:dyDescent="0.3">
      <c r="A7539" s="2">
        <v>1.03E+18</v>
      </c>
      <c r="B7539" s="1" t="s">
        <v>15010</v>
      </c>
      <c r="C7539" s="1" t="s">
        <v>15011</v>
      </c>
      <c r="D7539" s="1" t="str">
        <f>LOWER(Table1[[#This Row],[content]])</f>
        <v>pennsylvania has to love trump because unlike all of the others before me, i am bringing steel back in a very big way. plants opening up in pennsylvania, and all over the country, and congressman lou barletta, who is running for the senate in pennsylvania, is really helping!</v>
      </c>
      <c r="E7539" s="3">
        <v>43314</v>
      </c>
      <c r="F7539" s="4">
        <v>0.87179398148148157</v>
      </c>
      <c r="G7539" s="1" t="s">
        <v>12</v>
      </c>
      <c r="H7539" s="1">
        <v>0.13200000000000001</v>
      </c>
      <c r="I7539" s="1">
        <v>0</v>
      </c>
      <c r="J7539" s="1">
        <v>0.86799999999999999</v>
      </c>
      <c r="K7539" s="1" t="s">
        <v>13</v>
      </c>
    </row>
    <row r="7540" spans="1:11" x14ac:dyDescent="0.3">
      <c r="A7540" s="2">
        <v>1.03E+18</v>
      </c>
      <c r="B7540" s="1" t="s">
        <v>15012</v>
      </c>
      <c r="C7540" s="1" t="s">
        <v>15013</v>
      </c>
      <c r="D7540" s="1" t="str">
        <f>LOWER(Table1[[#This Row],[content]])</f>
        <v>looking forward to being in the great state of pennsylvania where we had a tremendous victory in the election. will be campaigning hard for an original supporter, lou barletta, to replace a weak an ineffective senator, bob casey. lou is tough and smart, loves pa and our country!</v>
      </c>
      <c r="E7540" s="3">
        <v>43314</v>
      </c>
      <c r="F7540" s="4">
        <v>0.87081018518518516</v>
      </c>
      <c r="G7540" s="1" t="s">
        <v>12</v>
      </c>
      <c r="H7540" s="1">
        <v>0.247</v>
      </c>
      <c r="I7540" s="1">
        <v>0.11899999999999999</v>
      </c>
      <c r="J7540" s="1">
        <v>0.63400000000000001</v>
      </c>
      <c r="K7540" s="1" t="s">
        <v>13</v>
      </c>
    </row>
    <row r="7541" spans="1:11" x14ac:dyDescent="0.3">
      <c r="A7541" s="2">
        <v>1.03E+18</v>
      </c>
      <c r="B7541" s="1" t="s">
        <v>15014</v>
      </c>
      <c r="C7541" s="1" t="s">
        <v>15015</v>
      </c>
      <c r="D7541" s="1" t="str">
        <f>LOWER(Table1[[#This Row],[content]])</f>
        <v>working hard, thank you! pic.twitter.com/pnxbfncf8z</v>
      </c>
      <c r="E7541" s="3">
        <v>43314</v>
      </c>
      <c r="F7541" s="4">
        <v>0.80821759259259263</v>
      </c>
      <c r="G7541" s="1" t="s">
        <v>12</v>
      </c>
      <c r="H7541" s="1">
        <v>0.38800000000000001</v>
      </c>
      <c r="I7541" s="1">
        <v>0.19500000000000001</v>
      </c>
      <c r="J7541" s="1">
        <v>0.41699999999999998</v>
      </c>
      <c r="K7541" s="1" t="s">
        <v>13</v>
      </c>
    </row>
    <row r="7542" spans="1:11" x14ac:dyDescent="0.3">
      <c r="A7542" s="2">
        <v>1.02E+18</v>
      </c>
      <c r="B7542" s="1" t="s">
        <v>15016</v>
      </c>
      <c r="C7542" s="1" t="s">
        <v>15017</v>
      </c>
      <c r="D7542" s="1" t="str">
        <f>LOWER(Table1[[#This Row],[content]])</f>
        <v>wow, @foxandfriends is blowing away the competition in the morning ratings. morning joe is a dead show with very few people watching and sadly, fake news cnn is also doing poorly. too much hate and inaccurately reported stories - too predictable!</v>
      </c>
      <c r="E7542" s="3">
        <v>43314</v>
      </c>
      <c r="F7542" s="4">
        <v>0.54449074074074078</v>
      </c>
      <c r="G7542" s="1" t="s">
        <v>12</v>
      </c>
      <c r="H7542" s="1">
        <v>7.0000000000000007E-2</v>
      </c>
      <c r="I7542" s="1">
        <v>0.26300000000000001</v>
      </c>
      <c r="J7542" s="1">
        <v>0.66700000000000004</v>
      </c>
      <c r="K7542" s="1" t="s">
        <v>16</v>
      </c>
    </row>
    <row r="7543" spans="1:11" x14ac:dyDescent="0.3">
      <c r="A7543" s="2">
        <v>1.02E+18</v>
      </c>
      <c r="B7543" s="1" t="s">
        <v>15018</v>
      </c>
      <c r="C7543" s="1" t="s">
        <v>15019</v>
      </c>
      <c r="D7543" s="1" t="str">
        <f>LOWER(Table1[[#This Row],[content]])</f>
        <v>charles koch of koch brothers, who claims to be giving away millions of dollars to politicians even though i know very few who have seen this (?), now makes the ridiculous statement that what president trump is doing is unfair to “foreign workers.” he is correct, america first!</v>
      </c>
      <c r="E7543" s="3">
        <v>43314</v>
      </c>
      <c r="F7543" s="4">
        <v>0.52656249999999993</v>
      </c>
      <c r="G7543" s="1" t="s">
        <v>12</v>
      </c>
      <c r="H7543" s="1">
        <v>4.4999999999999998E-2</v>
      </c>
      <c r="I7543" s="1">
        <v>0.111</v>
      </c>
      <c r="J7543" s="1">
        <v>0.84399999999999997</v>
      </c>
      <c r="K7543" s="1" t="s">
        <v>16</v>
      </c>
    </row>
    <row r="7544" spans="1:11" x14ac:dyDescent="0.3">
      <c r="A7544" s="2">
        <v>1.02E+18</v>
      </c>
      <c r="B7544" s="1" t="s">
        <v>15020</v>
      </c>
      <c r="C7544" s="1" t="s">
        <v>15021</v>
      </c>
      <c r="D7544" s="1" t="str">
        <f>LOWER(Table1[[#This Row],[content]])</f>
        <v>thank you to chairman kim jong un for keeping your word &amp; starting the process of sending home the remains of our great and beloved missing fallen! i am not at all surprised that you took this kind action. also, thank you for your nice letter - l look forward to seeing you soon!</v>
      </c>
      <c r="E7544" s="3">
        <v>43314</v>
      </c>
      <c r="F7544" s="4">
        <v>0.28292824074074074</v>
      </c>
      <c r="G7544" s="1" t="s">
        <v>12</v>
      </c>
      <c r="H7544" s="1">
        <v>0.311</v>
      </c>
      <c r="I7544" s="1">
        <v>8.6999999999999994E-2</v>
      </c>
      <c r="J7544" s="1">
        <v>0.60199999999999998</v>
      </c>
      <c r="K7544" s="1" t="s">
        <v>13</v>
      </c>
    </row>
    <row r="7545" spans="1:11" x14ac:dyDescent="0.3">
      <c r="A7545" s="2">
        <v>1.02E+18</v>
      </c>
      <c r="B7545" s="1" t="s">
        <v>15022</v>
      </c>
      <c r="C7545" s="1" t="s">
        <v>15023</v>
      </c>
      <c r="D7545" s="1" t="str">
        <f>LOWER(Table1[[#This Row],[content]])</f>
        <v>congratulations to  @greggjarrett on the tremendous success of his just out book, “the russia hoax, the illicit scheme to clear hillary clinton &amp; frame donald trump.” already number one on amazon. hard work from a brilliant guy. it’s the real story of the rigged witch hunt!</v>
      </c>
      <c r="E7545" s="3">
        <v>43314</v>
      </c>
      <c r="F7545" s="4">
        <v>0.27656249999999999</v>
      </c>
      <c r="G7545" s="1" t="s">
        <v>12</v>
      </c>
      <c r="H7545" s="1">
        <v>0.29199999999999998</v>
      </c>
      <c r="I7545" s="1">
        <v>0.13500000000000001</v>
      </c>
      <c r="J7545" s="1">
        <v>0.57299999999999995</v>
      </c>
      <c r="K7545" s="1" t="s">
        <v>13</v>
      </c>
    </row>
    <row r="7546" spans="1:11" x14ac:dyDescent="0.3">
      <c r="A7546" s="2">
        <v>1.02E+18</v>
      </c>
      <c r="B7546" s="1" t="s">
        <v>15024</v>
      </c>
      <c r="C7546" s="1" t="s">
        <v>15025</v>
      </c>
      <c r="D7546" s="1" t="str">
        <f>LOWER(Table1[[#This Row],[content]])</f>
        <v>incredibly beautiful ceremony as u.s. korean war remains are returned to american soil. thank you to honolulu and all of our great military participants on a job well done. a special thanks to vice president mike pence on delivering a truly magnificent tribute!</v>
      </c>
      <c r="E7546" s="3">
        <v>43314</v>
      </c>
      <c r="F7546" s="4">
        <v>0.23071759259259261</v>
      </c>
      <c r="G7546" s="1" t="s">
        <v>12</v>
      </c>
      <c r="H7546" s="1">
        <v>0.40300000000000002</v>
      </c>
      <c r="I7546" s="1">
        <v>6.0999999999999999E-2</v>
      </c>
      <c r="J7546" s="1">
        <v>0.53600000000000003</v>
      </c>
      <c r="K7546" s="1" t="s">
        <v>13</v>
      </c>
    </row>
    <row r="7547" spans="1:11" x14ac:dyDescent="0.3">
      <c r="A7547" s="2">
        <v>1.02E+18</v>
      </c>
      <c r="B7547" s="1" t="s">
        <v>15026</v>
      </c>
      <c r="C7547" s="1" t="s">
        <v>15027</v>
      </c>
      <c r="D7547" s="1" t="str">
        <f>LOWER(Table1[[#This Row],[content]])</f>
        <v>“private payrolls boom in july, increasing by 219,000 vs 185,000 estimate: adp” https://www.cnbc.com/amp/2018/08/01/adp-private-payrolls-increase-by-219000-vs-185000-estimate.html …</v>
      </c>
      <c r="E7547" s="3">
        <v>43313</v>
      </c>
      <c r="F7547" s="4">
        <v>0.9695717592592592</v>
      </c>
      <c r="G7547" s="1" t="s">
        <v>12</v>
      </c>
      <c r="H7547" s="1">
        <v>0</v>
      </c>
      <c r="I7547" s="1">
        <v>0</v>
      </c>
      <c r="J7547" s="1">
        <v>1</v>
      </c>
      <c r="K7547" s="1" t="s">
        <v>23</v>
      </c>
    </row>
    <row r="7548" spans="1:11" x14ac:dyDescent="0.3">
      <c r="A7548" s="2">
        <v>1.02E+18</v>
      </c>
      <c r="B7548" s="1" t="s">
        <v>15028</v>
      </c>
      <c r="C7548" s="1" t="s">
        <v>15029</v>
      </c>
      <c r="D7548" s="1" t="str">
        <f>LOWER(Table1[[#This Row],[content]])</f>
        <v>join me tomorrow night at 7pme in wilkes-barre township, pennsylvania for a make america great again rally! tickets:  https://www.donaldjtrump.com/rallies/wilkes-barre-pa-august-2018/ … pic.twitter.com/c52kixvdf7</v>
      </c>
      <c r="E7548" s="3">
        <v>43313</v>
      </c>
      <c r="F7548" s="4">
        <v>0.96131944444444439</v>
      </c>
      <c r="G7548" s="1" t="s">
        <v>12</v>
      </c>
      <c r="H7548" s="1">
        <v>0.27800000000000002</v>
      </c>
      <c r="I7548" s="1">
        <v>0</v>
      </c>
      <c r="J7548" s="1">
        <v>0.72199999999999998</v>
      </c>
      <c r="K7548" s="1" t="s">
        <v>13</v>
      </c>
    </row>
    <row r="7549" spans="1:11" x14ac:dyDescent="0.3">
      <c r="A7549" s="2">
        <v>1.02E+18</v>
      </c>
      <c r="B7549" s="1" t="s">
        <v>15030</v>
      </c>
      <c r="C7549" s="1" t="s">
        <v>15031</v>
      </c>
      <c r="D7549" s="1" t="str">
        <f>LOWER(Table1[[#This Row],[content]])</f>
        <v>#pledgetoamericasworkers pic.twitter.com/qijqfq3bos</v>
      </c>
      <c r="E7549" s="3">
        <v>43313</v>
      </c>
      <c r="F7549" s="4">
        <v>0.89028935185185187</v>
      </c>
      <c r="G7549" s="1" t="s">
        <v>12</v>
      </c>
      <c r="H7549" s="1">
        <v>0</v>
      </c>
      <c r="I7549" s="1">
        <v>0</v>
      </c>
      <c r="J7549" s="1">
        <v>1</v>
      </c>
      <c r="K7549" s="1" t="s">
        <v>23</v>
      </c>
    </row>
    <row r="7550" spans="1:11" x14ac:dyDescent="0.3">
      <c r="A7550" s="2">
        <v>1.02E+18</v>
      </c>
      <c r="B7550" s="1" t="s">
        <v>15032</v>
      </c>
      <c r="C7550" s="1" t="s">
        <v>15033</v>
      </c>
      <c r="D7550" s="1" t="str">
        <f>LOWER(Table1[[#This Row],[content]])</f>
        <v>it was my great honor to be joined by leading pastors and faith leaders from across our nation today at the @whitehouse! pic.twitter.com/6ss1zga1p7</v>
      </c>
      <c r="E7550" s="3">
        <v>43313</v>
      </c>
      <c r="F7550" s="4">
        <v>0.87217592592592597</v>
      </c>
      <c r="G7550" s="1" t="s">
        <v>12</v>
      </c>
      <c r="H7550" s="1">
        <v>0.34200000000000003</v>
      </c>
      <c r="I7550" s="1">
        <v>0</v>
      </c>
      <c r="J7550" s="1">
        <v>0.65800000000000003</v>
      </c>
      <c r="K7550" s="1" t="s">
        <v>13</v>
      </c>
    </row>
    <row r="7551" spans="1:11" x14ac:dyDescent="0.3">
      <c r="A7551" s="2">
        <v>1.02E+18</v>
      </c>
      <c r="B7551" s="1" t="s">
        <v>15034</v>
      </c>
      <c r="C7551" s="1" t="s">
        <v>15035</v>
      </c>
      <c r="D7551" s="1" t="str">
        <f>LOWER(Table1[[#This Row],[content]])</f>
        <v>“we already have a smoking gun about a campaign getting dirt on their opponent, it was hillary clinton. how is it ok for hillary clinton to proactively seek dirt from the russians but the trump campaign met at the russians request and that is bad?” marc thiessen, washington post</v>
      </c>
      <c r="E7551" s="3">
        <v>43313</v>
      </c>
      <c r="F7551" s="4">
        <v>0.74758101851851855</v>
      </c>
      <c r="G7551" s="1" t="s">
        <v>12</v>
      </c>
      <c r="H7551" s="1">
        <v>3.7999999999999999E-2</v>
      </c>
      <c r="I7551" s="1">
        <v>9.8000000000000004E-2</v>
      </c>
      <c r="J7551" s="1">
        <v>0.86399999999999999</v>
      </c>
      <c r="K7551" s="1" t="s">
        <v>16</v>
      </c>
    </row>
    <row r="7552" spans="1:11" x14ac:dyDescent="0.3">
      <c r="A7552" s="2">
        <v>1.02E+18</v>
      </c>
      <c r="B7552" s="1" t="s">
        <v>15036</v>
      </c>
      <c r="C7552" s="1" t="s">
        <v>15037</v>
      </c>
      <c r="D7552" s="1" t="str">
        <f>LOWER(Table1[[#This Row],[content]])</f>
        <v>looking back on history, who was treated worse, alfonse capone, legendary mob boss, killer and “public enemy number one,” or paul manafort, political operative &amp; reagan/dole darling, now serving solitary confinement - although convicted of nothing? where is the russian collusion?</v>
      </c>
      <c r="E7552" s="3">
        <v>43313</v>
      </c>
      <c r="F7552" s="4">
        <v>0.73318287037037033</v>
      </c>
      <c r="G7552" s="1" t="s">
        <v>12</v>
      </c>
      <c r="H7552" s="1">
        <v>9.7000000000000003E-2</v>
      </c>
      <c r="I7552" s="1">
        <v>0.215</v>
      </c>
      <c r="J7552" s="1">
        <v>0.68799999999999994</v>
      </c>
      <c r="K7552" s="1" t="s">
        <v>16</v>
      </c>
    </row>
    <row r="7553" spans="1:11" x14ac:dyDescent="0.3">
      <c r="A7553" s="2">
        <v>1.02E+18</v>
      </c>
      <c r="B7553" s="1" t="s">
        <v>15038</v>
      </c>
      <c r="C7553" s="1" t="s">
        <v>15039</v>
      </c>
      <c r="D7553" s="1" t="str">
        <f>LOWER(Table1[[#This Row],[content]])</f>
        <v>russian collusion with the trump campaign, one of the most successful in history, is a total hoax. the democrats paid for the phony and discredited dossier which was, along with comey, mccabe, strzok and his lover, the lovely lisa page, used to begin the witch hunt. disgraceful!</v>
      </c>
      <c r="E7553" s="3">
        <v>43313</v>
      </c>
      <c r="F7553" s="4">
        <v>0.66797453703703702</v>
      </c>
      <c r="G7553" s="1" t="s">
        <v>12</v>
      </c>
      <c r="H7553" s="1">
        <v>0.193</v>
      </c>
      <c r="I7553" s="1">
        <v>0.14899999999999999</v>
      </c>
      <c r="J7553" s="1">
        <v>0.65900000000000003</v>
      </c>
      <c r="K7553" s="1" t="s">
        <v>13</v>
      </c>
    </row>
    <row r="7554" spans="1:11" x14ac:dyDescent="0.3">
      <c r="A7554" s="2">
        <v>1.02E+18</v>
      </c>
      <c r="B7554" s="1" t="s">
        <v>15040</v>
      </c>
      <c r="C7554" s="1" t="s">
        <v>15041</v>
      </c>
      <c r="D7554" s="1" t="str">
        <f>LOWER(Table1[[#This Row],[content]])</f>
        <v>paul manafort worked for ronald reagan, bob dole and many other highly prominent and respected political leaders. he worked for me for a very short time. why didn’t government tell me that he was under investigation. these old charges have nothing to do with collusion - a hoax!</v>
      </c>
      <c r="E7554" s="3">
        <v>43313</v>
      </c>
      <c r="F7554" s="4">
        <v>0.64864583333333337</v>
      </c>
      <c r="G7554" s="1" t="s">
        <v>12</v>
      </c>
      <c r="H7554" s="1">
        <v>0.115</v>
      </c>
      <c r="I7554" s="1">
        <v>7.6999999999999999E-2</v>
      </c>
      <c r="J7554" s="1">
        <v>0.80800000000000005</v>
      </c>
      <c r="K7554" s="1" t="s">
        <v>13</v>
      </c>
    </row>
    <row r="7555" spans="1:11" x14ac:dyDescent="0.3">
      <c r="A7555" s="2">
        <v>1.02E+18</v>
      </c>
      <c r="B7555" s="1" t="s">
        <v>15042</v>
      </c>
      <c r="C7555" s="1" t="s">
        <v>15043</v>
      </c>
      <c r="D7555" s="1" t="str">
        <f>LOWER(Table1[[#This Row],[content]])</f>
        <v>..this is a terrible situation and attorney general jeff sessions should stop this rigged witch hunt right now, before it continues to stain our country any further. bob mueller is totally conflicted, and his 17 angry democrats that are doing his dirty work are a disgrace to usa!</v>
      </c>
      <c r="E7555" s="3">
        <v>43313</v>
      </c>
      <c r="F7555" s="4">
        <v>0.64170138888888884</v>
      </c>
      <c r="G7555" s="1" t="s">
        <v>12</v>
      </c>
      <c r="H7555" s="1">
        <v>0</v>
      </c>
      <c r="I7555" s="1">
        <v>0.33200000000000002</v>
      </c>
      <c r="J7555" s="1">
        <v>0.66800000000000004</v>
      </c>
      <c r="K7555" s="1" t="s">
        <v>16</v>
      </c>
    </row>
    <row r="7556" spans="1:11" x14ac:dyDescent="0.3">
      <c r="A7556" s="2">
        <v>1.02E+18</v>
      </c>
      <c r="B7556" s="1" t="s">
        <v>15044</v>
      </c>
      <c r="C7556" s="1" t="s">
        <v>15045</v>
      </c>
      <c r="D7556" s="1" t="str">
        <f>LOWER(Table1[[#This Row],[content]])</f>
        <v>.....remain in the fbi while he himself was being investigated. this is a real issue. it won’t go into a mueller report because mueller is going to protect these guys. mueller has an interest in creating the illusion of objectivity around his investigation.” alan dershowitz....</v>
      </c>
      <c r="E7556" s="3">
        <v>43313</v>
      </c>
      <c r="F7556" s="4">
        <v>0.63569444444444445</v>
      </c>
      <c r="G7556" s="1" t="s">
        <v>12</v>
      </c>
      <c r="H7556" s="1">
        <v>0.157</v>
      </c>
      <c r="I7556" s="1">
        <v>0</v>
      </c>
      <c r="J7556" s="1">
        <v>0.84299999999999997</v>
      </c>
      <c r="K7556" s="1" t="s">
        <v>13</v>
      </c>
    </row>
    <row r="7557" spans="1:11" x14ac:dyDescent="0.3">
      <c r="A7557" s="2">
        <v>1.02E+18</v>
      </c>
      <c r="B7557" s="1" t="s">
        <v>15046</v>
      </c>
      <c r="C7557" s="1" t="s">
        <v>15047</v>
      </c>
      <c r="D7557" s="1" t="str">
        <f>LOWER(Table1[[#This Row],[content]])</f>
        <v>“fbi agent peter strzok (on the mueller team) should have recused himself on day one. he was out to stop the election of donald trump. he needed an insurance policy. those are illegal, improper goals, trying to influence the election. he should never, ever been allowed to........</v>
      </c>
      <c r="E7557" s="3">
        <v>43313</v>
      </c>
      <c r="F7557" s="4">
        <v>0.62717592592592586</v>
      </c>
      <c r="G7557" s="1" t="s">
        <v>12</v>
      </c>
      <c r="H7557" s="1">
        <v>0</v>
      </c>
      <c r="I7557" s="1">
        <v>0.127</v>
      </c>
      <c r="J7557" s="1">
        <v>0.873</v>
      </c>
      <c r="K7557" s="1" t="s">
        <v>16</v>
      </c>
    </row>
    <row r="7558" spans="1:11" x14ac:dyDescent="0.3">
      <c r="A7558" s="2">
        <v>1.02E+18</v>
      </c>
      <c r="B7558" s="1" t="s">
        <v>15048</v>
      </c>
      <c r="C7558" s="1" t="s">
        <v>15049</v>
      </c>
      <c r="D7558" s="1" t="str">
        <f>LOWER(Table1[[#This Row],[content]])</f>
        <v>thank you florida. i love you! https://www.pscp.tv/w/bjd07tfvtlfstfjub1dwuxd8mu1zee5xrw1ez2jkd9gzbwn2xhqebt_xcxg_rsefain8roqbna1mivlrtx5j?t=12s …</v>
      </c>
      <c r="E7558" s="3">
        <v>43313</v>
      </c>
      <c r="F7558" s="4">
        <v>0.10028935185185185</v>
      </c>
      <c r="G7558" s="1" t="s">
        <v>12</v>
      </c>
      <c r="H7558" s="1">
        <v>0.53800000000000003</v>
      </c>
      <c r="I7558" s="1">
        <v>0</v>
      </c>
      <c r="J7558" s="1">
        <v>0.46200000000000002</v>
      </c>
      <c r="K7558" s="1" t="s">
        <v>13</v>
      </c>
    </row>
    <row r="7559" spans="1:11" x14ac:dyDescent="0.3">
      <c r="A7559" s="2">
        <v>1.02E+18</v>
      </c>
      <c r="B7559" s="1" t="s">
        <v>15050</v>
      </c>
      <c r="C7559" s="1" t="s">
        <v>15051</v>
      </c>
      <c r="D7559" s="1" t="str">
        <f>LOWER(Table1[[#This Row],[content]])</f>
        <v>on my way to tampa, florida. look forward to seeing everyone soon! pic.twitter.com/bsb6ijbk7r</v>
      </c>
      <c r="E7559" s="3">
        <v>43312</v>
      </c>
      <c r="F7559" s="4">
        <v>0.95098379629629637</v>
      </c>
      <c r="G7559" s="1" t="s">
        <v>12</v>
      </c>
      <c r="H7559" s="1">
        <v>0</v>
      </c>
      <c r="I7559" s="1">
        <v>0</v>
      </c>
      <c r="J7559" s="1">
        <v>1</v>
      </c>
      <c r="K7559" s="1" t="s">
        <v>23</v>
      </c>
    </row>
    <row r="7560" spans="1:11" x14ac:dyDescent="0.3">
      <c r="A7560" s="2">
        <v>1.02E+18</v>
      </c>
      <c r="B7560" s="1" t="s">
        <v>15052</v>
      </c>
      <c r="C7560" s="1" t="s">
        <v>15053</v>
      </c>
      <c r="D7560" s="1" t="str">
        <f>LOWER(Table1[[#This Row],[content]])</f>
        <v>“worker pay rate hits highest level since 2008” https://www.cnbc.com/amp/2018/07/31/worker-pay-rate-hits-highest-level-since-2008.html …</v>
      </c>
      <c r="E7560" s="3">
        <v>43312</v>
      </c>
      <c r="F7560" s="4">
        <v>0.94400462962962972</v>
      </c>
      <c r="G7560" s="1" t="s">
        <v>12</v>
      </c>
      <c r="H7560" s="1">
        <v>0</v>
      </c>
      <c r="I7560" s="1">
        <v>0.13500000000000001</v>
      </c>
      <c r="J7560" s="1">
        <v>0.86499999999999999</v>
      </c>
      <c r="K7560" s="1" t="s">
        <v>16</v>
      </c>
    </row>
    <row r="7561" spans="1:11" x14ac:dyDescent="0.3">
      <c r="A7561" s="2">
        <v>1.02E+18</v>
      </c>
      <c r="B7561" s="1" t="s">
        <v>15054</v>
      </c>
      <c r="C7561" s="1" t="s">
        <v>15055</v>
      </c>
      <c r="D7561" s="1" t="str">
        <f>LOWER(Table1[[#This Row],[content]])</f>
        <v>...border security is national security, and national security is the long-term viability of our country. a government shutdown is a very small price to pay for a safe and prosperous america!</v>
      </c>
      <c r="E7561" s="3">
        <v>43312</v>
      </c>
      <c r="F7561" s="4">
        <v>0.81513888888888886</v>
      </c>
      <c r="G7561" s="1" t="s">
        <v>12</v>
      </c>
      <c r="H7561" s="1">
        <v>0.33800000000000002</v>
      </c>
      <c r="I7561" s="1">
        <v>3.5000000000000003E-2</v>
      </c>
      <c r="J7561" s="1">
        <v>0.627</v>
      </c>
      <c r="K7561" s="1" t="s">
        <v>13</v>
      </c>
    </row>
    <row r="7562" spans="1:11" x14ac:dyDescent="0.3">
      <c r="A7562" s="2">
        <v>1.02E+18</v>
      </c>
      <c r="B7562" s="1" t="s">
        <v>15056</v>
      </c>
      <c r="C7562" s="1" t="s">
        <v>15057</v>
      </c>
      <c r="D7562" s="1" t="str">
        <f>LOWER(Table1[[#This Row],[content]])</f>
        <v>i don’t care what the political ramifications are, our immigration laws and border security have been a complete and total disaster for decades, and there is no way that the democrats will allow it to be fixed without a government shutdown...</v>
      </c>
      <c r="E7562" s="3">
        <v>43312</v>
      </c>
      <c r="F7562" s="4">
        <v>0.81512731481481471</v>
      </c>
      <c r="G7562" s="1" t="s">
        <v>12</v>
      </c>
      <c r="H7562" s="1">
        <v>0.15</v>
      </c>
      <c r="I7562" s="1">
        <v>0.13200000000000001</v>
      </c>
      <c r="J7562" s="1">
        <v>0.71899999999999997</v>
      </c>
      <c r="K7562" s="1" t="s">
        <v>23</v>
      </c>
    </row>
    <row r="7563" spans="1:11" x14ac:dyDescent="0.3">
      <c r="A7563" s="2">
        <v>1.02E+18</v>
      </c>
      <c r="B7563" s="1" t="s">
        <v>15058</v>
      </c>
      <c r="C7563" s="1" t="s">
        <v>15059</v>
      </c>
      <c r="D7563" s="1" t="str">
        <f>LOWER(Table1[[#This Row],[content]])</f>
        <v>.@senjohnbarrasso has a primary on august 21st. he doesn’t need any help because he is absolutely outstanding in every way, but i hope the great people of wyoming will go out and show their support anyway. john is absolutely top of the line &amp; has my complete &amp; total endorsement!</v>
      </c>
      <c r="E7563" s="3">
        <v>43312</v>
      </c>
      <c r="F7563" s="4">
        <v>0.80106481481481484</v>
      </c>
      <c r="G7563" s="1" t="s">
        <v>12</v>
      </c>
      <c r="H7563" s="1">
        <v>0.35699999999999998</v>
      </c>
      <c r="I7563" s="1">
        <v>0</v>
      </c>
      <c r="J7563" s="1">
        <v>0.64300000000000002</v>
      </c>
      <c r="K7563" s="1" t="s">
        <v>13</v>
      </c>
    </row>
    <row r="7564" spans="1:11" x14ac:dyDescent="0.3">
      <c r="A7564" s="2">
        <v>1.02E+18</v>
      </c>
      <c r="B7564" s="1" t="s">
        <v>15060</v>
      </c>
      <c r="C7564" s="1" t="s">
        <v>15061</v>
      </c>
      <c r="D7564" s="1" t="str">
        <f>LOWER(Table1[[#This Row],[content]])</f>
        <v>congressman david kustoff has been a champion for the trump agenda - i greatly appreciate his support. david is strong on crime and borders, loves our military, vets and second amendment. get out and vote for david on thursday, august 2nd. he has my full and total endorsement!</v>
      </c>
      <c r="E7564" s="3">
        <v>43312</v>
      </c>
      <c r="F7564" s="4">
        <v>0.79849537037037033</v>
      </c>
      <c r="G7564" s="1" t="s">
        <v>12</v>
      </c>
      <c r="H7564" s="1">
        <v>0.307</v>
      </c>
      <c r="I7564" s="1">
        <v>5.3999999999999999E-2</v>
      </c>
      <c r="J7564" s="1">
        <v>0.63800000000000001</v>
      </c>
      <c r="K7564" s="1" t="s">
        <v>13</v>
      </c>
    </row>
    <row r="7565" spans="1:11" x14ac:dyDescent="0.3">
      <c r="A7565" s="2">
        <v>1.02E+18</v>
      </c>
      <c r="B7565" s="1" t="s">
        <v>15062</v>
      </c>
      <c r="C7565" s="1" t="s">
        <v>15063</v>
      </c>
      <c r="D7565" s="1" t="str">
        <f>LOWER(Table1[[#This Row],[content]])</f>
        <v>the fake news media is going crazy! they are totally unhinged and in many ways, after witnessing first hand the damage they do to so many innocent and decent people, i enjoy watching. in 7 years, when i am no longer in office, their ratings will dry up and they will be gone!</v>
      </c>
      <c r="E7565" s="3">
        <v>43312</v>
      </c>
      <c r="F7565" s="4">
        <v>0.64915509259259252</v>
      </c>
      <c r="G7565" s="1" t="s">
        <v>12</v>
      </c>
      <c r="H7565" s="1">
        <v>0.13500000000000001</v>
      </c>
      <c r="I7565" s="1">
        <v>0.182</v>
      </c>
      <c r="J7565" s="1">
        <v>0.68400000000000005</v>
      </c>
      <c r="K7565" s="1" t="s">
        <v>16</v>
      </c>
    </row>
    <row r="7566" spans="1:11" x14ac:dyDescent="0.3">
      <c r="A7566" s="2">
        <v>1.02E+18</v>
      </c>
      <c r="B7566" s="1" t="s">
        <v>15064</v>
      </c>
      <c r="C7566" s="1" t="s">
        <v>15065</v>
      </c>
      <c r="D7566" s="1" t="str">
        <f>LOWER(Table1[[#This Row],[content]])</f>
        <v>will be in tampa tonight. a big year for @repdesantis, who will be a great governor for florida. strong on crime, borders and our 2nd amendment. big help on tax &amp; regulation cuts. loves our military &amp; our vets. has my full &amp; total endorsement!</v>
      </c>
      <c r="E7566" s="3">
        <v>43312</v>
      </c>
      <c r="F7566" s="4">
        <v>0.59847222222222218</v>
      </c>
      <c r="G7566" s="1" t="s">
        <v>12</v>
      </c>
      <c r="H7566" s="1">
        <v>0.27600000000000002</v>
      </c>
      <c r="I7566" s="1">
        <v>9.4E-2</v>
      </c>
      <c r="J7566" s="1">
        <v>0.629</v>
      </c>
      <c r="K7566" s="1" t="s">
        <v>13</v>
      </c>
    </row>
    <row r="7567" spans="1:11" x14ac:dyDescent="0.3">
      <c r="A7567" s="2">
        <v>1.02E+18</v>
      </c>
      <c r="B7567" s="1" t="s">
        <v>15066</v>
      </c>
      <c r="C7567" s="1" t="s">
        <v>15067</v>
      </c>
      <c r="D7567" s="1" t="str">
        <f>LOWER(Table1[[#This Row],[content]])</f>
        <v>i am looking into 3-d plastic guns being sold to the public. already spoke to nra, doesn’t seem to make much sense!</v>
      </c>
      <c r="E7567" s="3">
        <v>43312</v>
      </c>
      <c r="F7567" s="4">
        <v>0.58576388888888886</v>
      </c>
      <c r="G7567" s="1" t="s">
        <v>12</v>
      </c>
      <c r="H7567" s="1">
        <v>0</v>
      </c>
      <c r="I7567" s="1">
        <v>0</v>
      </c>
      <c r="J7567" s="1">
        <v>1</v>
      </c>
      <c r="K7567" s="1" t="s">
        <v>23</v>
      </c>
    </row>
    <row r="7568" spans="1:11" x14ac:dyDescent="0.3">
      <c r="A7568" s="2">
        <v>1.02E+18</v>
      </c>
      <c r="B7568" s="1" t="s">
        <v>15068</v>
      </c>
      <c r="C7568" s="1" t="s">
        <v>15069</v>
      </c>
      <c r="D7568" s="1" t="str">
        <f>LOWER(Table1[[#This Row],[content]])</f>
        <v>collusion is not a crime, but that doesn’t matter because there was no collusion (except by crooked hillary and the democrats)!</v>
      </c>
      <c r="E7568" s="3">
        <v>43312</v>
      </c>
      <c r="F7568" s="4">
        <v>0.58261574074074074</v>
      </c>
      <c r="G7568" s="1" t="s">
        <v>12</v>
      </c>
      <c r="H7568" s="1">
        <v>0.13900000000000001</v>
      </c>
      <c r="I7568" s="1">
        <v>0.11600000000000001</v>
      </c>
      <c r="J7568" s="1">
        <v>0.745</v>
      </c>
      <c r="K7568" s="1" t="s">
        <v>16</v>
      </c>
    </row>
    <row r="7569" spans="1:11" x14ac:dyDescent="0.3">
      <c r="A7569" s="2">
        <v>1.02E+18</v>
      </c>
      <c r="B7569" s="1" t="s">
        <v>15070</v>
      </c>
      <c r="C7569" s="1" t="s">
        <v>15071</v>
      </c>
      <c r="D7569" s="1" t="str">
        <f>LOWER(Table1[[#This Row],[content]])</f>
        <v>one of the reasons we need great border security is that mexico’s murder rate in 2017 increased by 27% to 31,174 people killed, a record! the democrats want open borders. i want maximum border security and respect for ice and our great law enforcement professionals! @foxnews</v>
      </c>
      <c r="E7569" s="3">
        <v>43312</v>
      </c>
      <c r="F7569" s="4">
        <v>0.54214120370370367</v>
      </c>
      <c r="G7569" s="1" t="s">
        <v>12</v>
      </c>
      <c r="H7569" s="1">
        <v>0.32100000000000001</v>
      </c>
      <c r="I7569" s="1">
        <v>0.13800000000000001</v>
      </c>
      <c r="J7569" s="1">
        <v>0.54100000000000004</v>
      </c>
      <c r="K7569" s="1" t="s">
        <v>13</v>
      </c>
    </row>
    <row r="7570" spans="1:11" x14ac:dyDescent="0.3">
      <c r="A7570" s="2">
        <v>1.02E+18</v>
      </c>
      <c r="B7570" s="1" t="s">
        <v>15072</v>
      </c>
      <c r="C7570" s="1" t="s">
        <v>15073</v>
      </c>
      <c r="D7570" s="1" t="str">
        <f>LOWER(Table1[[#This Row],[content]])</f>
        <v>rush limbaugh is a great guy who truly gets it!</v>
      </c>
      <c r="E7570" s="3">
        <v>43312</v>
      </c>
      <c r="F7570" s="4">
        <v>0.5350462962962963</v>
      </c>
      <c r="G7570" s="1" t="s">
        <v>12</v>
      </c>
      <c r="H7570" s="1">
        <v>0.47699999999999998</v>
      </c>
      <c r="I7570" s="1">
        <v>0</v>
      </c>
      <c r="J7570" s="1">
        <v>0.52300000000000002</v>
      </c>
      <c r="K7570" s="1" t="s">
        <v>13</v>
      </c>
    </row>
    <row r="7571" spans="1:11" x14ac:dyDescent="0.3">
      <c r="A7571" s="2">
        <v>1.02E+18</v>
      </c>
      <c r="B7571" s="1" t="s">
        <v>15074</v>
      </c>
      <c r="C7571" s="1" t="s">
        <v>15075</v>
      </c>
      <c r="D7571" s="1" t="str">
        <f>LOWER(Table1[[#This Row],[content]])</f>
        <v>....them richer. their network is highly overrated, i have beaten them at every turn. they want to protect their companies outside the u.s. from being taxed, i’m for america first &amp; the american worker - a puppet for no one. two nice guys with bad ideas. make america great again!</v>
      </c>
      <c r="E7571" s="3">
        <v>43312</v>
      </c>
      <c r="F7571" s="4">
        <v>0.51644675925925931</v>
      </c>
      <c r="G7571" s="1" t="s">
        <v>12</v>
      </c>
      <c r="H7571" s="1">
        <v>0.223</v>
      </c>
      <c r="I7571" s="1">
        <v>0.13100000000000001</v>
      </c>
      <c r="J7571" s="1">
        <v>0.64600000000000002</v>
      </c>
      <c r="K7571" s="1" t="s">
        <v>13</v>
      </c>
    </row>
    <row r="7572" spans="1:11" x14ac:dyDescent="0.3">
      <c r="A7572" s="2">
        <v>1.02E+18</v>
      </c>
      <c r="B7572" s="1" t="s">
        <v>15076</v>
      </c>
      <c r="C7572" s="1" t="s">
        <v>15077</v>
      </c>
      <c r="D7572" s="1" t="str">
        <f>LOWER(Table1[[#This Row],[content]])</f>
        <v>the globalist koch brothers, who have become a total joke in real republican circles, are against strong borders and powerful trade. i never sought their support because i don’t need their money or bad ideas. they love my tax &amp; regulation cuts, judicial picks &amp; more. i made.....</v>
      </c>
      <c r="E7572" s="3">
        <v>43312</v>
      </c>
      <c r="F7572" s="4">
        <v>0.50993055555555555</v>
      </c>
      <c r="G7572" s="1" t="s">
        <v>12</v>
      </c>
      <c r="H7572" s="1">
        <v>0.20699999999999999</v>
      </c>
      <c r="I7572" s="1">
        <v>0.129</v>
      </c>
      <c r="J7572" s="1">
        <v>0.66400000000000003</v>
      </c>
      <c r="K7572" s="1" t="s">
        <v>13</v>
      </c>
    </row>
    <row r="7573" spans="1:11" x14ac:dyDescent="0.3">
      <c r="A7573" s="2">
        <v>1.02E+18</v>
      </c>
      <c r="B7573" s="1" t="s">
        <v>15078</v>
      </c>
      <c r="C7573" s="1" t="s">
        <v>15079</v>
      </c>
      <c r="D7573" s="1" t="str">
        <f>LOWER(Table1[[#This Row],[content]])</f>
        <v>making america great again! pic.twitter.com/onmgxvldvt</v>
      </c>
      <c r="E7573" s="3">
        <v>43312</v>
      </c>
      <c r="F7573" s="4">
        <v>0.16738425925925926</v>
      </c>
      <c r="G7573" s="1" t="s">
        <v>12</v>
      </c>
      <c r="H7573" s="1">
        <v>0.56200000000000006</v>
      </c>
      <c r="I7573" s="1">
        <v>0</v>
      </c>
      <c r="J7573" s="1">
        <v>0.438</v>
      </c>
      <c r="K7573" s="1" t="s">
        <v>13</v>
      </c>
    </row>
    <row r="7574" spans="1:11" x14ac:dyDescent="0.3">
      <c r="A7574" s="2">
        <v>1.02E+18</v>
      </c>
      <c r="B7574" s="1" t="s">
        <v>15080</v>
      </c>
      <c r="C7574" s="1" t="s">
        <v>15081</v>
      </c>
      <c r="D7574" s="1" t="str">
        <f>LOWER(Table1[[#This Row],[content]])</f>
        <v>a highly respected federal judge today stated that the “trump administration gets great credit” for reuniting illegal families. thank you, and please look at the previous administrations record - not good!</v>
      </c>
      <c r="E7574" s="3">
        <v>43312</v>
      </c>
      <c r="F7574" s="4">
        <v>0.12240740740740741</v>
      </c>
      <c r="G7574" s="1" t="s">
        <v>12</v>
      </c>
      <c r="H7574" s="1">
        <v>0.28899999999999998</v>
      </c>
      <c r="I7574" s="1">
        <v>0.13800000000000001</v>
      </c>
      <c r="J7574" s="1">
        <v>0.57399999999999995</v>
      </c>
      <c r="K7574" s="1" t="s">
        <v>13</v>
      </c>
    </row>
    <row r="7575" spans="1:11" x14ac:dyDescent="0.3">
      <c r="A7575" s="2">
        <v>1.02E+18</v>
      </c>
      <c r="B7575" s="1" t="s">
        <v>15082</v>
      </c>
      <c r="C7575" s="1" t="s">
        <v>15083</v>
      </c>
      <c r="D7575" s="1" t="str">
        <f>LOWER(Table1[[#This Row],[content]])</f>
        <v>congratulations to our new @deptvetaffairs secretary, robert wilkie! pic.twitter.com/6erqwjzuik</v>
      </c>
      <c r="E7575" s="3">
        <v>43312</v>
      </c>
      <c r="F7575" s="4">
        <v>3.0694444444444444E-2</v>
      </c>
      <c r="G7575" s="1" t="s">
        <v>12</v>
      </c>
      <c r="H7575" s="1">
        <v>0.34399999999999997</v>
      </c>
      <c r="I7575" s="1">
        <v>0</v>
      </c>
      <c r="J7575" s="1">
        <v>0.65600000000000003</v>
      </c>
      <c r="K7575" s="1" t="s">
        <v>13</v>
      </c>
    </row>
    <row r="7576" spans="1:11" x14ac:dyDescent="0.3">
      <c r="A7576" s="2">
        <v>1.02E+18</v>
      </c>
      <c r="B7576" s="1" t="s">
        <v>15084</v>
      </c>
      <c r="C7576" s="1" t="s">
        <v>15085</v>
      </c>
      <c r="D7576" s="1" t="str">
        <f>LOWER(Table1[[#This Row],[content]])</f>
        <v>thank you to @randpaul for your yes on a future great justice of the supreme court, brett kavanaugh. your vote means a lot to me, and to everyone who loves our country!</v>
      </c>
      <c r="E7576" s="3">
        <v>43312</v>
      </c>
      <c r="F7576" s="4">
        <v>2.5023148148148145E-2</v>
      </c>
      <c r="G7576" s="1" t="s">
        <v>12</v>
      </c>
      <c r="H7576" s="1">
        <v>0.44700000000000001</v>
      </c>
      <c r="I7576" s="1">
        <v>0</v>
      </c>
      <c r="J7576" s="1">
        <v>0.55300000000000005</v>
      </c>
      <c r="K7576" s="1" t="s">
        <v>13</v>
      </c>
    </row>
    <row r="7577" spans="1:11" x14ac:dyDescent="0.3">
      <c r="A7577" s="2">
        <v>1.02E+18</v>
      </c>
      <c r="B7577" s="1" t="s">
        <v>15086</v>
      </c>
      <c r="C7577" s="1" t="s">
        <v>15087</v>
      </c>
      <c r="D7577" s="1" t="str">
        <f>LOWER(Table1[[#This Row],[content]])</f>
        <v>...that open borders, large scale crime, and abolishing ice is good for them, we must get smart and finally do what must be done for the safety and security of our country!</v>
      </c>
      <c r="E7577" s="3">
        <v>43312</v>
      </c>
      <c r="F7577" s="4">
        <v>2.3865740740740743E-2</v>
      </c>
      <c r="G7577" s="1" t="s">
        <v>12</v>
      </c>
      <c r="H7577" s="1">
        <v>0.26700000000000002</v>
      </c>
      <c r="I7577" s="1">
        <v>8.4000000000000005E-2</v>
      </c>
      <c r="J7577" s="1">
        <v>0.64900000000000002</v>
      </c>
      <c r="K7577" s="1" t="s">
        <v>13</v>
      </c>
    </row>
    <row r="7578" spans="1:11" x14ac:dyDescent="0.3">
      <c r="A7578" s="2">
        <v>1.02E+18</v>
      </c>
      <c r="B7578" s="1" t="s">
        <v>15088</v>
      </c>
      <c r="C7578" s="1" t="s">
        <v>15089</v>
      </c>
      <c r="D7578" s="1" t="str">
        <f>LOWER(Table1[[#This Row],[content]])</f>
        <v>illegal immigration is a top national security problem. after decades of playing games, with the whole world laughing at the stupidity of our immigration laws, and with democrats thinking...</v>
      </c>
      <c r="E7578" s="3">
        <v>43312</v>
      </c>
      <c r="F7578" s="4">
        <v>2.3854166666666666E-2</v>
      </c>
      <c r="G7578" s="1" t="s">
        <v>12</v>
      </c>
      <c r="H7578" s="1">
        <v>0.22800000000000001</v>
      </c>
      <c r="I7578" s="1">
        <v>0.22800000000000001</v>
      </c>
      <c r="J7578" s="1">
        <v>0.54500000000000004</v>
      </c>
      <c r="K7578" s="1" t="s">
        <v>16</v>
      </c>
    </row>
    <row r="7579" spans="1:11" x14ac:dyDescent="0.3">
      <c r="A7579" s="2">
        <v>1.02E+18</v>
      </c>
      <c r="B7579" s="1" t="s">
        <v>15090</v>
      </c>
      <c r="C7579" s="1" t="s">
        <v>15091</v>
      </c>
      <c r="D7579" s="1" t="str">
        <f>LOWER(Table1[[#This Row],[content]])</f>
        <v>congratulations to judge jeanine on the tremendous success of her new #1 best-selling book, “liars, leakers, and liberals – the case against the anti-trump conspiracy!”</v>
      </c>
      <c r="E7579" s="3">
        <v>43312</v>
      </c>
      <c r="F7579" s="4">
        <v>2.1759259259259259E-2</v>
      </c>
      <c r="G7579" s="1" t="s">
        <v>12</v>
      </c>
      <c r="H7579" s="1">
        <v>0.26200000000000001</v>
      </c>
      <c r="I7579" s="1">
        <v>0</v>
      </c>
      <c r="J7579" s="1">
        <v>0.73799999999999999</v>
      </c>
      <c r="K7579" s="1" t="s">
        <v>13</v>
      </c>
    </row>
    <row r="7580" spans="1:11" x14ac:dyDescent="0.3">
      <c r="A7580" s="2">
        <v>1.02E+18</v>
      </c>
      <c r="B7580" s="1" t="s">
        <v>15092</v>
      </c>
      <c r="C7580" s="1" t="s">
        <v>15093</v>
      </c>
      <c r="D7580" s="1" t="str">
        <f>LOWER(Table1[[#This Row],[content]])</f>
        <v>...your social security and medicare! cast your early vote, or vote on august 7th, election day. he has my full and total endorsement!</v>
      </c>
      <c r="E7580" s="3">
        <v>43312</v>
      </c>
      <c r="F7580" s="4">
        <v>1.96875E-2</v>
      </c>
      <c r="G7580" s="1" t="s">
        <v>12</v>
      </c>
      <c r="H7580" s="1">
        <v>0.21</v>
      </c>
      <c r="I7580" s="1">
        <v>0</v>
      </c>
      <c r="J7580" s="1">
        <v>0.79</v>
      </c>
      <c r="K7580" s="1" t="s">
        <v>13</v>
      </c>
    </row>
    <row r="7581" spans="1:11" x14ac:dyDescent="0.3">
      <c r="A7581" s="2">
        <v>1.02E+18</v>
      </c>
      <c r="B7581" s="1" t="s">
        <v>15094</v>
      </c>
      <c r="C7581" s="1" t="s">
        <v>15095</v>
      </c>
      <c r="D7581" s="1" t="str">
        <f>LOWER(Table1[[#This Row],[content]])</f>
        <v>.@troy_balderson of ohio is running for congress - so important to the republican party. troy is strong on crime and borders, loves our military, our vets and our second amendment. troy will strongly protect...</v>
      </c>
      <c r="E7581" s="3">
        <v>43312</v>
      </c>
      <c r="F7581" s="4">
        <v>1.9675925925925927E-2</v>
      </c>
      <c r="G7581" s="1" t="s">
        <v>12</v>
      </c>
      <c r="H7581" s="1">
        <v>0.35499999999999998</v>
      </c>
      <c r="I7581" s="1">
        <v>7.3999999999999996E-2</v>
      </c>
      <c r="J7581" s="1">
        <v>0.57099999999999995</v>
      </c>
      <c r="K7581" s="1" t="s">
        <v>13</v>
      </c>
    </row>
    <row r="7582" spans="1:11" x14ac:dyDescent="0.3">
      <c r="A7582" s="2">
        <v>1.02E+18</v>
      </c>
      <c r="B7582" s="1" t="s">
        <v>15096</v>
      </c>
      <c r="C7582" s="1" t="s">
        <v>15097</v>
      </c>
      <c r="D7582" s="1" t="str">
        <f>LOWER(Table1[[#This Row],[content]])</f>
        <v>congratulations to general john kelly. today we celebrate his first full year as @whitehouse chief of staff! pic.twitter.com/jwcaj3ghhv</v>
      </c>
      <c r="E7582" s="3">
        <v>43311</v>
      </c>
      <c r="F7582" s="4">
        <v>0.97265046296296298</v>
      </c>
      <c r="G7582" s="1" t="s">
        <v>12</v>
      </c>
      <c r="H7582" s="1">
        <v>0.33</v>
      </c>
      <c r="I7582" s="1">
        <v>0</v>
      </c>
      <c r="J7582" s="1">
        <v>0.67</v>
      </c>
      <c r="K7582" s="1" t="s">
        <v>13</v>
      </c>
    </row>
    <row r="7583" spans="1:11" x14ac:dyDescent="0.3">
      <c r="A7583" s="2">
        <v>1.02E+18</v>
      </c>
      <c r="B7583" s="1" t="s">
        <v>15098</v>
      </c>
      <c r="C7583" s="1" t="s">
        <v>15099</v>
      </c>
      <c r="D7583" s="1" t="str">
        <f>LOWER(Table1[[#This Row],[content]])</f>
        <v>🇺🇸🇮🇹 pic.twitter.com/1ssucrtmee</v>
      </c>
      <c r="E7583" s="3">
        <v>43311</v>
      </c>
      <c r="F7583" s="4">
        <v>0.89688657407407402</v>
      </c>
      <c r="G7583" s="1" t="s">
        <v>12</v>
      </c>
      <c r="H7583" s="1">
        <v>0</v>
      </c>
      <c r="I7583" s="1">
        <v>0</v>
      </c>
      <c r="J7583" s="1">
        <v>1</v>
      </c>
      <c r="K7583" s="1" t="s">
        <v>23</v>
      </c>
    </row>
    <row r="7584" spans="1:11" x14ac:dyDescent="0.3">
      <c r="A7584" s="2">
        <v>1.02E+18</v>
      </c>
      <c r="B7584" s="1" t="s">
        <v>15100</v>
      </c>
      <c r="C7584" s="1" t="s">
        <v>15101</v>
      </c>
      <c r="D7584" s="1" t="str">
        <f>LOWER(Table1[[#This Row],[content]])</f>
        <v>it is my great honor to welcome prime minister @giuseppeconteit of italy to the @whitehouse! join us at 2:00pme for our joint press conference:  http://45.wh.gov/rtvrmd  pic.twitter.com/5t4qvskkqh</v>
      </c>
      <c r="E7584" s="3">
        <v>43311</v>
      </c>
      <c r="F7584" s="4">
        <v>0.80725694444444451</v>
      </c>
      <c r="G7584" s="1" t="s">
        <v>12</v>
      </c>
      <c r="H7584" s="1">
        <v>0.36799999999999999</v>
      </c>
      <c r="I7584" s="1">
        <v>0</v>
      </c>
      <c r="J7584" s="1">
        <v>0.63200000000000001</v>
      </c>
      <c r="K7584" s="1" t="s">
        <v>13</v>
      </c>
    </row>
    <row r="7585" spans="1:11" x14ac:dyDescent="0.3">
      <c r="A7585" s="2">
        <v>1.02E+18</v>
      </c>
      <c r="B7585" s="1" t="s">
        <v>15102</v>
      </c>
      <c r="C7585" s="1" t="s">
        <v>15103</v>
      </c>
      <c r="D7585" s="1" t="str">
        <f>LOWER(Table1[[#This Row],[content]])</f>
        <v>we must have border security, get rid of chain, lottery, catch &amp; release sanctuary cities - go to merit based immigration. protect ice and law enforcement and, of course, keep building, but much faster, the wall!</v>
      </c>
      <c r="E7585" s="3">
        <v>43311</v>
      </c>
      <c r="F7585" s="4">
        <v>0.58164351851851859</v>
      </c>
      <c r="G7585" s="1" t="s">
        <v>12</v>
      </c>
      <c r="H7585" s="1">
        <v>0.14699999999999999</v>
      </c>
      <c r="I7585" s="1">
        <v>0</v>
      </c>
      <c r="J7585" s="1">
        <v>0.85299999999999998</v>
      </c>
      <c r="K7585" s="1" t="s">
        <v>13</v>
      </c>
    </row>
    <row r="7586" spans="1:11" x14ac:dyDescent="0.3">
      <c r="A7586" s="2">
        <v>1.02E+18</v>
      </c>
      <c r="B7586" s="1" t="s">
        <v>15104</v>
      </c>
      <c r="C7586" s="1" t="s">
        <v>15105</v>
      </c>
      <c r="D7586" s="1" t="str">
        <f>LOWER(Table1[[#This Row],[content]])</f>
        <v>....also, why is mueller only appointing angry dems, some of whom have worked for crooked hillary, others, including himself, have worked for obama....and why isn’t mueller looking at all of the criminal activity &amp; real russian collusion on the democrats side-podesta, dossier?</v>
      </c>
      <c r="E7586" s="3">
        <v>43310</v>
      </c>
      <c r="F7586" s="4">
        <v>0.93100694444444443</v>
      </c>
      <c r="G7586" s="1" t="s">
        <v>12</v>
      </c>
      <c r="H7586" s="1">
        <v>0</v>
      </c>
      <c r="I7586" s="1">
        <v>0.14299999999999999</v>
      </c>
      <c r="J7586" s="1">
        <v>0.85699999999999998</v>
      </c>
      <c r="K7586" s="1" t="s">
        <v>16</v>
      </c>
    </row>
    <row r="7587" spans="1:11" x14ac:dyDescent="0.3">
      <c r="A7587" s="2">
        <v>1.02E+18</v>
      </c>
      <c r="B7587" s="1" t="s">
        <v>15106</v>
      </c>
      <c r="C7587" s="1" t="s">
        <v>15107</v>
      </c>
      <c r="D7587" s="1" t="str">
        <f>LOWER(Table1[[#This Row],[content]])</f>
        <v>is robert mueller ever going to release his conflicts of interest with respect to president trump, including the fact that we had a very nasty &amp; contentious business relationship, i turned him down to head the fbi (one day before appointment as s.c.) &amp; comey is his close friend..</v>
      </c>
      <c r="E7587" s="3">
        <v>43310</v>
      </c>
      <c r="F7587" s="4">
        <v>0.92517361111111107</v>
      </c>
      <c r="G7587" s="1" t="s">
        <v>12</v>
      </c>
      <c r="H7587" s="1">
        <v>0.152</v>
      </c>
      <c r="I7587" s="1">
        <v>0.14599999999999999</v>
      </c>
      <c r="J7587" s="1">
        <v>0.70199999999999996</v>
      </c>
      <c r="K7587" s="1" t="s">
        <v>13</v>
      </c>
    </row>
    <row r="7588" spans="1:11" x14ac:dyDescent="0.3">
      <c r="A7588" s="2">
        <v>1.02E+18</v>
      </c>
      <c r="B7588" s="1" t="s">
        <v>15108</v>
      </c>
      <c r="C7588" s="1" t="s">
        <v>15109</v>
      </c>
      <c r="D7588" s="1" t="str">
        <f>LOWER(Table1[[#This Row],[content]])</f>
        <v>there is no collusion! the robert mueller rigged witch hunt, headed now by 17 (increased from 13, including an obama white house lawyer) angry democrats, was started by a fraudulent dossier, paid for by crooked hillary and the dnc. therefore, the witch hunt is an illegal scam!</v>
      </c>
      <c r="E7588" s="3">
        <v>43310</v>
      </c>
      <c r="F7588" s="4">
        <v>0.89946759259259268</v>
      </c>
      <c r="G7588" s="1" t="s">
        <v>12</v>
      </c>
      <c r="H7588" s="1">
        <v>3.3000000000000002E-2</v>
      </c>
      <c r="I7588" s="1">
        <v>0.375</v>
      </c>
      <c r="J7588" s="1">
        <v>0.59199999999999997</v>
      </c>
      <c r="K7588" s="1" t="s">
        <v>16</v>
      </c>
    </row>
    <row r="7589" spans="1:11" x14ac:dyDescent="0.3">
      <c r="A7589" s="2">
        <v>1.02E+18</v>
      </c>
      <c r="B7589" s="1" t="s">
        <v>15110</v>
      </c>
      <c r="C7589" s="1" t="s">
        <v>15111</v>
      </c>
      <c r="D7589" s="1" t="str">
        <f>LOWER(Table1[[#This Row],[content]])</f>
        <v>...and the amazon washington post do nothing but write bad stories even on very positive achievements - and they will never change!</v>
      </c>
      <c r="E7589" s="3">
        <v>43310</v>
      </c>
      <c r="F7589" s="4">
        <v>0.88146990740740738</v>
      </c>
      <c r="G7589" s="1" t="s">
        <v>12</v>
      </c>
      <c r="H7589" s="1">
        <v>0.36099999999999999</v>
      </c>
      <c r="I7589" s="1">
        <v>0</v>
      </c>
      <c r="J7589" s="1">
        <v>0.63900000000000001</v>
      </c>
      <c r="K7589" s="1" t="s">
        <v>13</v>
      </c>
    </row>
    <row r="7590" spans="1:11" x14ac:dyDescent="0.3">
      <c r="A7590" s="2">
        <v>1.02E+18</v>
      </c>
      <c r="B7590" s="1" t="s">
        <v>15112</v>
      </c>
      <c r="C7590" s="1" t="s">
        <v>15113</v>
      </c>
      <c r="D7590" s="1" t="str">
        <f>LOWER(Table1[[#This Row],[content]])</f>
        <v>...dying newspaper industry. no matter how much they try to distract and cover it up, our country is making great progress under my leadership and i will never stop fighting for the american people! as an example, the failing new york times...</v>
      </c>
      <c r="E7590" s="3">
        <v>43310</v>
      </c>
      <c r="F7590" s="4">
        <v>0.88145833333333334</v>
      </c>
      <c r="G7590" s="1" t="s">
        <v>12</v>
      </c>
      <c r="H7590" s="1">
        <v>0.21199999999999999</v>
      </c>
      <c r="I7590" s="1">
        <v>0.125</v>
      </c>
      <c r="J7590" s="1">
        <v>0.66300000000000003</v>
      </c>
      <c r="K7590" s="1" t="s">
        <v>13</v>
      </c>
    </row>
    <row r="7591" spans="1:11" x14ac:dyDescent="0.3">
      <c r="A7591" s="2">
        <v>1.02E+18</v>
      </c>
      <c r="B7591" s="1" t="s">
        <v>15114</v>
      </c>
      <c r="C7591" s="1" t="s">
        <v>15115</v>
      </c>
      <c r="D7591" s="1" t="str">
        <f>LOWER(Table1[[#This Row],[content]])</f>
        <v>...accurately. 90% of media coverage of my administration is negative, despite the tremendously positive results we are achieving, it’s no surprise that confidence in the media is at an all time low! i will not allow our great country to be sold out by anti-trump haters in the...</v>
      </c>
      <c r="E7591" s="3">
        <v>43310</v>
      </c>
      <c r="F7591" s="4">
        <v>0.88145833333333334</v>
      </c>
      <c r="G7591" s="1" t="s">
        <v>12</v>
      </c>
      <c r="H7591" s="1">
        <v>5.2999999999999999E-2</v>
      </c>
      <c r="I7591" s="1">
        <v>0.307</v>
      </c>
      <c r="J7591" s="1">
        <v>0.64</v>
      </c>
      <c r="K7591" s="1" t="s">
        <v>16</v>
      </c>
    </row>
    <row r="7592" spans="1:11" x14ac:dyDescent="0.3">
      <c r="A7592" s="2">
        <v>1.02E+18</v>
      </c>
      <c r="B7592" s="1" t="s">
        <v>15116</v>
      </c>
      <c r="C7592" s="1" t="s">
        <v>15117</v>
      </c>
      <c r="D7592" s="1" t="str">
        <f>LOWER(Table1[[#This Row],[content]])</f>
        <v>when the media - driven insane by their trump derangement syndrome - reveals internal deliberations of our government, it  truly puts the lives of many, not just journalists, at risk! very unpatriotic! freedom of the press also comes with a responsibility to report the news...</v>
      </c>
      <c r="E7592" s="3">
        <v>43310</v>
      </c>
      <c r="F7592" s="4">
        <v>0.8814467592592593</v>
      </c>
      <c r="G7592" s="1" t="s">
        <v>12</v>
      </c>
      <c r="H7592" s="1">
        <v>0.14799999999999999</v>
      </c>
      <c r="I7592" s="1">
        <v>8.8999999999999996E-2</v>
      </c>
      <c r="J7592" s="1">
        <v>0.76300000000000001</v>
      </c>
      <c r="K7592" s="1" t="s">
        <v>13</v>
      </c>
    </row>
    <row r="7593" spans="1:11" x14ac:dyDescent="0.3">
      <c r="A7593" s="2">
        <v>1.02E+18</v>
      </c>
      <c r="B7593" s="1" t="s">
        <v>15118</v>
      </c>
      <c r="C7593" s="1" t="s">
        <v>15119</v>
      </c>
      <c r="D7593" s="1" t="str">
        <f>LOWER(Table1[[#This Row],[content]])</f>
        <v>i would be willing to “shut down” government if the democrats do not give us the votes for border security, which includes the wall! must get rid of lottery, catch &amp; release etc. and finally go to system of immigration based on merit! we need great people coming into our country!</v>
      </c>
      <c r="E7593" s="3">
        <v>43310</v>
      </c>
      <c r="F7593" s="4">
        <v>0.63471064814814815</v>
      </c>
      <c r="G7593" s="1" t="s">
        <v>12</v>
      </c>
      <c r="H7593" s="1">
        <v>0.185</v>
      </c>
      <c r="I7593" s="1">
        <v>0</v>
      </c>
      <c r="J7593" s="1">
        <v>0.81499999999999995</v>
      </c>
      <c r="K7593" s="1" t="s">
        <v>13</v>
      </c>
    </row>
    <row r="7594" spans="1:11" x14ac:dyDescent="0.3">
      <c r="A7594" s="2">
        <v>1.02E+18</v>
      </c>
      <c r="B7594" s="1" t="s">
        <v>15120</v>
      </c>
      <c r="C7594" s="1" t="s">
        <v>15121</v>
      </c>
      <c r="D7594" s="1" t="str">
        <f>LOWER(Table1[[#This Row],[content]])</f>
        <v>the biggest and best results coming out of the good gdp report was that the quarterly trade deficit has been reduced by $52 billion and, of course, the historically low unemployment numbers, especially for african americans, hispanics, asians and women.</v>
      </c>
      <c r="E7594" s="3">
        <v>43310</v>
      </c>
      <c r="F7594" s="4">
        <v>0.61310185185185184</v>
      </c>
      <c r="G7594" s="1" t="s">
        <v>12</v>
      </c>
      <c r="H7594" s="1">
        <v>0.14299999999999999</v>
      </c>
      <c r="I7594" s="1">
        <v>0.155</v>
      </c>
      <c r="J7594" s="1">
        <v>0.70299999999999996</v>
      </c>
      <c r="K7594" s="1" t="s">
        <v>13</v>
      </c>
    </row>
    <row r="7595" spans="1:11" x14ac:dyDescent="0.3">
      <c r="A7595" s="2">
        <v>1.02E+18</v>
      </c>
      <c r="B7595" s="1" t="s">
        <v>15122</v>
      </c>
      <c r="C7595" s="1" t="s">
        <v>15123</v>
      </c>
      <c r="D7595" s="1" t="str">
        <f>LOWER(Table1[[#This Row],[content]])</f>
        <v>had a very good and interesting meeting at the white house with a.g. sulzberger, publisher of the new york times. spent much time talking about the vast amounts of fake news being put out by the media &amp; how that fake news has morphed into phrase, “enemy of the people.” sad!</v>
      </c>
      <c r="E7595" s="3">
        <v>43310</v>
      </c>
      <c r="F7595" s="4">
        <v>0.60421296296296301</v>
      </c>
      <c r="G7595" s="1" t="s">
        <v>12</v>
      </c>
      <c r="H7595" s="1">
        <v>0.1</v>
      </c>
      <c r="I7595" s="1">
        <v>0.155</v>
      </c>
      <c r="J7595" s="1">
        <v>0.745</v>
      </c>
      <c r="K7595" s="1" t="s">
        <v>16</v>
      </c>
    </row>
    <row r="7596" spans="1:11" x14ac:dyDescent="0.3">
      <c r="A7596" s="2">
        <v>1.02E+18</v>
      </c>
      <c r="B7596" s="1" t="s">
        <v>15124</v>
      </c>
      <c r="C7596" s="1" t="s">
        <v>15125</v>
      </c>
      <c r="D7596" s="1" t="str">
        <f>LOWER(Table1[[#This Row],[content]])</f>
        <v>please understand, there are consequences when people cross our border illegally, whether they have children or not - and many are just using children for their own sinister purposes. congress must act on fixing the dumbest &amp; worst immigration laws anywhere in the world! vote “r”</v>
      </c>
      <c r="E7596" s="3">
        <v>43310</v>
      </c>
      <c r="F7596" s="4">
        <v>0.58204861111111106</v>
      </c>
      <c r="G7596" s="1" t="s">
        <v>12</v>
      </c>
      <c r="H7596" s="1">
        <v>0.04</v>
      </c>
      <c r="I7596" s="1">
        <v>0.22800000000000001</v>
      </c>
      <c r="J7596" s="1">
        <v>0.73199999999999998</v>
      </c>
      <c r="K7596" s="1" t="s">
        <v>16</v>
      </c>
    </row>
    <row r="7597" spans="1:11" x14ac:dyDescent="0.3">
      <c r="A7597" s="2">
        <v>1.02E+18</v>
      </c>
      <c r="B7597" s="1" t="s">
        <v>15126</v>
      </c>
      <c r="C7597" s="1" t="s">
        <v>15127</v>
      </c>
      <c r="D7597" s="1" t="str">
        <f>LOWER(Table1[[#This Row],[content]])</f>
        <v>do you think the fake news media will ever report on this tweet from michael? https://twitter.com/michaelcohen212/status/884968812298240000 …</v>
      </c>
      <c r="E7597" s="3">
        <v>43310</v>
      </c>
      <c r="F7597" s="4">
        <v>0.5783449074074074</v>
      </c>
      <c r="G7597" s="1" t="s">
        <v>12</v>
      </c>
      <c r="H7597" s="1">
        <v>0</v>
      </c>
      <c r="I7597" s="1">
        <v>0.16200000000000001</v>
      </c>
      <c r="J7597" s="1">
        <v>0.83799999999999997</v>
      </c>
      <c r="K7597" s="1" t="s">
        <v>16</v>
      </c>
    </row>
    <row r="7598" spans="1:11" x14ac:dyDescent="0.3">
      <c r="A7598" s="2">
        <v>1.02E+18</v>
      </c>
      <c r="B7598" s="1" t="s">
        <v>15128</v>
      </c>
      <c r="C7598" s="1" t="s">
        <v>15129</v>
      </c>
      <c r="D7598" s="1" t="str">
        <f>LOWER(Table1[[#This Row],[content]])</f>
        <v>wow, highest poll numbers in the history of the republican party. that includes honest abe lincoln and ronald reagan. there must be something wrong, please recheck that poll!</v>
      </c>
      <c r="E7598" s="3">
        <v>43310</v>
      </c>
      <c r="F7598" s="4">
        <v>0.57222222222222219</v>
      </c>
      <c r="G7598" s="1" t="s">
        <v>12</v>
      </c>
      <c r="H7598" s="1">
        <v>0.32200000000000001</v>
      </c>
      <c r="I7598" s="1">
        <v>8.1000000000000003E-2</v>
      </c>
      <c r="J7598" s="1">
        <v>0.59799999999999998</v>
      </c>
      <c r="K7598" s="1" t="s">
        <v>13</v>
      </c>
    </row>
    <row r="7599" spans="1:11" x14ac:dyDescent="0.3">
      <c r="A7599" s="2">
        <v>1.02E+18</v>
      </c>
      <c r="B7599" s="1" t="s">
        <v>15130</v>
      </c>
      <c r="C7599" s="1" t="s">
        <v>15131</v>
      </c>
      <c r="D7599" s="1" t="str">
        <f>LOWER(Table1[[#This Row],[content]])</f>
        <v>tom homan, fmr ice director: “there is nobody that has done more for border security &amp; public safety than president trump. i’ve worked for six presidents, and i respect them all, but nobody has done more than this administration &amp; president trump, that’s just a stone cold fact!”</v>
      </c>
      <c r="E7599" s="3">
        <v>43310</v>
      </c>
      <c r="F7599" s="4">
        <v>0.56379629629629624</v>
      </c>
      <c r="G7599" s="1" t="s">
        <v>12</v>
      </c>
      <c r="H7599" s="1">
        <v>0.11899999999999999</v>
      </c>
      <c r="I7599" s="1">
        <v>0</v>
      </c>
      <c r="J7599" s="1">
        <v>0.88100000000000001</v>
      </c>
      <c r="K7599" s="1" t="s">
        <v>13</v>
      </c>
    </row>
    <row r="7600" spans="1:11" x14ac:dyDescent="0.3">
      <c r="A7600" s="2">
        <v>1.02E+18</v>
      </c>
      <c r="B7600" s="1" t="s">
        <v>15132</v>
      </c>
      <c r="C7600" s="1" t="s">
        <v>15133</v>
      </c>
      <c r="D7600" s="1" t="str">
        <f>LOWER(Table1[[#This Row],[content]])</f>
        <v xml:space="preserve"> pic.twitter.com/e3xvdugzqa</v>
      </c>
      <c r="E7600" s="3">
        <v>43309</v>
      </c>
      <c r="F7600" s="4">
        <v>0.77603009259259259</v>
      </c>
      <c r="G7600" s="1" t="s">
        <v>12</v>
      </c>
      <c r="H7600" s="1">
        <v>0</v>
      </c>
      <c r="I7600" s="1">
        <v>0</v>
      </c>
      <c r="J7600" s="1">
        <v>1</v>
      </c>
      <c r="K7600" s="1" t="s">
        <v>23</v>
      </c>
    </row>
    <row r="7601" spans="1:11" x14ac:dyDescent="0.3">
      <c r="A7601" s="2">
        <v>1.02E+18</v>
      </c>
      <c r="B7601" s="1" t="s">
        <v>15134</v>
      </c>
      <c r="C7601" s="1" t="s">
        <v>15135</v>
      </c>
      <c r="D7601" s="1" t="str">
        <f>LOWER(Table1[[#This Row],[content]])</f>
        <v>join me in tampa, florida next tuesday, july 31st at 7:00pme for a #maga rally! tickets:  https://www.donaldjtrump.com/rallies/tampa-fl-2018 … pic.twitter.com/urjvn8owoe</v>
      </c>
      <c r="E7601" s="3">
        <v>43309</v>
      </c>
      <c r="F7601" s="4">
        <v>0.16236111111111109</v>
      </c>
      <c r="G7601" s="1" t="s">
        <v>12</v>
      </c>
      <c r="H7601" s="1">
        <v>0.122</v>
      </c>
      <c r="I7601" s="1">
        <v>0</v>
      </c>
      <c r="J7601" s="1">
        <v>0.878</v>
      </c>
      <c r="K7601" s="1" t="s">
        <v>13</v>
      </c>
    </row>
    <row r="7602" spans="1:11" x14ac:dyDescent="0.3">
      <c r="A7602" s="2">
        <v>1.02E+18</v>
      </c>
      <c r="B7602" s="1" t="s">
        <v>15136</v>
      </c>
      <c r="C7602" s="1" t="s">
        <v>15137</v>
      </c>
      <c r="D7602" s="1" t="str">
        <f>LOWER(Table1[[#This Row],[content]])</f>
        <v>the only things the democrats do well is “resist,” which is their campaign slogan, and “obstruct.” cryin’ chuck schumer has almost 400 great american people that are waiting “forever” to serve our country! a total disgrace. mitch m should not let them go home until all approved!</v>
      </c>
      <c r="E7602" s="3">
        <v>43309</v>
      </c>
      <c r="F7602" s="4">
        <v>0.11664351851851852</v>
      </c>
      <c r="G7602" s="1" t="s">
        <v>12</v>
      </c>
      <c r="H7602" s="1">
        <v>0.16700000000000001</v>
      </c>
      <c r="I7602" s="1">
        <v>6.3E-2</v>
      </c>
      <c r="J7602" s="1">
        <v>0.77100000000000002</v>
      </c>
      <c r="K7602" s="1" t="s">
        <v>13</v>
      </c>
    </row>
    <row r="7603" spans="1:11" x14ac:dyDescent="0.3">
      <c r="A7603" s="2">
        <v>1.02E+18</v>
      </c>
      <c r="B7603" s="1" t="s">
        <v>15138</v>
      </c>
      <c r="C7603" s="1" t="s">
        <v>15139</v>
      </c>
      <c r="D7603" s="1" t="str">
        <f>LOWER(Table1[[#This Row],[content]])</f>
        <v>democrats, who want open borders and care little about crime, are incompetent, but they have the fake news media almost totally on their side!</v>
      </c>
      <c r="E7603" s="3">
        <v>43309</v>
      </c>
      <c r="F7603" s="4">
        <v>3.1898148148148148E-2</v>
      </c>
      <c r="G7603" s="1" t="s">
        <v>12</v>
      </c>
      <c r="H7603" s="1">
        <v>0.105</v>
      </c>
      <c r="I7603" s="1">
        <v>0.27900000000000003</v>
      </c>
      <c r="J7603" s="1">
        <v>0.61599999999999999</v>
      </c>
      <c r="K7603" s="1" t="s">
        <v>16</v>
      </c>
    </row>
    <row r="7604" spans="1:11" x14ac:dyDescent="0.3">
      <c r="A7604" s="2">
        <v>1.02E+18</v>
      </c>
      <c r="B7604" s="1" t="s">
        <v>15140</v>
      </c>
      <c r="C7604" s="1" t="s">
        <v>15141</v>
      </c>
      <c r="D7604" s="1" t="str">
        <f>LOWER(Table1[[#This Row],[content]])</f>
        <v>congressman david kustoff has been a champion for the trump agenda - i greatly appreciate his support. david is strong on crime and borders, loves our military, vets and second amendment. get out and vote for david on thursday, august 2nd. he has my full and total endorsement!</v>
      </c>
      <c r="E7604" s="3">
        <v>43308</v>
      </c>
      <c r="F7604" s="4">
        <v>0.92229166666666673</v>
      </c>
      <c r="G7604" s="1" t="s">
        <v>12</v>
      </c>
      <c r="H7604" s="1">
        <v>0.307</v>
      </c>
      <c r="I7604" s="1">
        <v>5.3999999999999999E-2</v>
      </c>
      <c r="J7604" s="1">
        <v>0.63800000000000001</v>
      </c>
      <c r="K7604" s="1" t="s">
        <v>13</v>
      </c>
    </row>
    <row r="7605" spans="1:11" x14ac:dyDescent="0.3">
      <c r="A7605" s="2">
        <v>1.02E+18</v>
      </c>
      <c r="B7605" s="1" t="s">
        <v>15142</v>
      </c>
      <c r="C7605" s="1" t="s">
        <v>15143</v>
      </c>
      <c r="D7605" s="1" t="str">
        <f>LOWER(Table1[[#This Row],[content]])</f>
        <v>private business investment has surged from 1.8 percent the year before i came into office to 9.4 percent this year -- that means jobs, jobs, jobs! pic.twitter.com/evo63cpqpp</v>
      </c>
      <c r="E7605" s="3">
        <v>43308</v>
      </c>
      <c r="F7605" s="4">
        <v>0.89105324074074066</v>
      </c>
      <c r="G7605" s="1" t="s">
        <v>12</v>
      </c>
      <c r="H7605" s="1">
        <v>0</v>
      </c>
      <c r="I7605" s="1">
        <v>0</v>
      </c>
      <c r="J7605" s="1">
        <v>1</v>
      </c>
      <c r="K7605" s="1" t="s">
        <v>23</v>
      </c>
    </row>
    <row r="7606" spans="1:11" x14ac:dyDescent="0.3">
      <c r="A7606" s="2">
        <v>1.02E+18</v>
      </c>
      <c r="B7606" s="1" t="s">
        <v>15144</v>
      </c>
      <c r="C7606" s="1" t="s">
        <v>15145</v>
      </c>
      <c r="D7606" s="1" t="str">
        <f>LOWER(Table1[[#This Row],[content]])</f>
        <v>the @usnavy’s first female admiral, alene duerk once said: “it was a nice distinction to have, and to be recognized as the first, but i wanted to make certain that i used that notoriety to do as much positive as i could.” alene did just that, and america is forever grateful! https://twitter.com/usnavy/status/1022291789678628864 …</v>
      </c>
      <c r="E7606" s="3">
        <v>43308</v>
      </c>
      <c r="F7606" s="4">
        <v>0.84497685185185178</v>
      </c>
      <c r="G7606" s="1" t="s">
        <v>12</v>
      </c>
      <c r="H7606" s="1">
        <v>0.24299999999999999</v>
      </c>
      <c r="I7606" s="1">
        <v>0</v>
      </c>
      <c r="J7606" s="1">
        <v>0.75700000000000001</v>
      </c>
      <c r="K7606" s="1" t="s">
        <v>13</v>
      </c>
    </row>
    <row r="7607" spans="1:11" x14ac:dyDescent="0.3">
      <c r="A7607" s="2">
        <v>1.02E+18</v>
      </c>
      <c r="B7607" s="1" t="s">
        <v>15146</v>
      </c>
      <c r="C7607" s="1" t="s">
        <v>15147</v>
      </c>
      <c r="D7607" s="1" t="str">
        <f>LOWER(Table1[[#This Row],[content]])</f>
        <v>we have accomplished an economic turnaround of historic proportions! pic.twitter.com/vnmmtpv0kk</v>
      </c>
      <c r="E7607" s="3">
        <v>43308</v>
      </c>
      <c r="F7607" s="4">
        <v>0.76431712962962972</v>
      </c>
      <c r="G7607" s="1" t="s">
        <v>12</v>
      </c>
      <c r="H7607" s="1">
        <v>0.26200000000000001</v>
      </c>
      <c r="I7607" s="1">
        <v>0</v>
      </c>
      <c r="J7607" s="1">
        <v>0.73799999999999999</v>
      </c>
      <c r="K7607" s="1" t="s">
        <v>13</v>
      </c>
    </row>
    <row r="7608" spans="1:11" x14ac:dyDescent="0.3">
      <c r="A7608" s="2">
        <v>1.02E+18</v>
      </c>
      <c r="B7608" s="1" t="s">
        <v>15148</v>
      </c>
      <c r="C7608" s="1" t="s">
        <v>15149</v>
      </c>
      <c r="D7608" s="1" t="str">
        <f>LOWER(Table1[[#This Row],[content]])</f>
        <v>i am thrilled to announce that in the second quarter of this year, the u.s. economy grew at the amazing rate of 4.1%! pic.twitter.com/xeapwaaoxn</v>
      </c>
      <c r="E7608" s="3">
        <v>43308</v>
      </c>
      <c r="F7608" s="4">
        <v>0.7584953703703704</v>
      </c>
      <c r="G7608" s="1" t="s">
        <v>12</v>
      </c>
      <c r="H7608" s="1">
        <v>0.24099999999999999</v>
      </c>
      <c r="I7608" s="1">
        <v>0</v>
      </c>
      <c r="J7608" s="1">
        <v>0.75900000000000001</v>
      </c>
      <c r="K7608" s="1" t="s">
        <v>13</v>
      </c>
    </row>
    <row r="7609" spans="1:11" x14ac:dyDescent="0.3">
      <c r="A7609" s="2">
        <v>1.02E+18</v>
      </c>
      <c r="B7609" s="1" t="s">
        <v>15150</v>
      </c>
      <c r="C7609" s="1" t="s">
        <v>15151</v>
      </c>
      <c r="D7609" s="1" t="str">
        <f>LOWER(Table1[[#This Row],[content]])</f>
        <v>.@troy_balderson of ohio is running for congress - so important to the republican party. cast you early vote or vote on august 7th. troy is strong on crime and borders, loves our military, our vets and our second amendment. he has my full and total endorsement!</v>
      </c>
      <c r="E7609" s="3">
        <v>43308</v>
      </c>
      <c r="F7609" s="4">
        <v>0.74913194444444453</v>
      </c>
      <c r="G7609" s="1" t="s">
        <v>12</v>
      </c>
      <c r="H7609" s="1">
        <v>0.25600000000000001</v>
      </c>
      <c r="I7609" s="1">
        <v>0.06</v>
      </c>
      <c r="J7609" s="1">
        <v>0.68400000000000005</v>
      </c>
      <c r="K7609" s="1" t="s">
        <v>13</v>
      </c>
    </row>
    <row r="7610" spans="1:11" x14ac:dyDescent="0.3">
      <c r="A7610" s="2">
        <v>1.02E+18</v>
      </c>
      <c r="B7610" s="1" t="s">
        <v>15152</v>
      </c>
      <c r="C7610" s="1" t="s">
        <v>15153</v>
      </c>
      <c r="D7610" s="1" t="str">
        <f>LOWER(Table1[[#This Row],[content]])</f>
        <v>...john is strong on crime and borders, loves our military, our vets and our second amendment. he will be a star. he has my full and total endorsement!</v>
      </c>
      <c r="E7610" s="3">
        <v>43308</v>
      </c>
      <c r="F7610" s="4">
        <v>0.74537037037037035</v>
      </c>
      <c r="G7610" s="1" t="s">
        <v>12</v>
      </c>
      <c r="H7610" s="1">
        <v>0.26400000000000001</v>
      </c>
      <c r="I7610" s="1">
        <v>9.4E-2</v>
      </c>
      <c r="J7610" s="1">
        <v>0.64200000000000002</v>
      </c>
      <c r="K7610" s="1" t="s">
        <v>13</v>
      </c>
    </row>
    <row r="7611" spans="1:11" x14ac:dyDescent="0.3">
      <c r="A7611" s="2">
        <v>1.02E+18</v>
      </c>
      <c r="B7611" s="1" t="s">
        <v>15154</v>
      </c>
      <c r="C7611" s="1" t="s">
        <v>15155</v>
      </c>
      <c r="D7611" s="1" t="str">
        <f>LOWER(Table1[[#This Row],[content]])</f>
        <v>.@johnjamesmi, who is running in the republican primary in the great state of michigan, is spectacular! vote on august 7th. rarely have i seen a candidate with such great potential. west point graduate, successful businessman and a african american leader...</v>
      </c>
      <c r="E7611" s="3">
        <v>43308</v>
      </c>
      <c r="F7611" s="4">
        <v>0.74537037037037035</v>
      </c>
      <c r="G7611" s="1" t="s">
        <v>12</v>
      </c>
      <c r="H7611" s="1">
        <v>0.249</v>
      </c>
      <c r="I7611" s="1">
        <v>0</v>
      </c>
      <c r="J7611" s="1">
        <v>0.751</v>
      </c>
      <c r="K7611" s="1" t="s">
        <v>13</v>
      </c>
    </row>
    <row r="7612" spans="1:11" x14ac:dyDescent="0.3">
      <c r="A7612" s="2">
        <v>1.02E+18</v>
      </c>
      <c r="B7612" s="1" t="s">
        <v>15156</v>
      </c>
      <c r="C7612" s="1" t="s">
        <v>15157</v>
      </c>
      <c r="D7612" s="1" t="str">
        <f>LOWER(Table1[[#This Row],[content]])</f>
        <v>great gdp numbers just released. will be having a news conference soon!</v>
      </c>
      <c r="E7612" s="3">
        <v>43308</v>
      </c>
      <c r="F7612" s="4">
        <v>0.6369097222222222</v>
      </c>
      <c r="G7612" s="1" t="s">
        <v>12</v>
      </c>
      <c r="H7612" s="1">
        <v>0.318</v>
      </c>
      <c r="I7612" s="1">
        <v>0</v>
      </c>
      <c r="J7612" s="1">
        <v>0.68200000000000005</v>
      </c>
      <c r="K7612" s="1" t="s">
        <v>13</v>
      </c>
    </row>
    <row r="7613" spans="1:11" x14ac:dyDescent="0.3">
      <c r="A7613" s="2">
        <v>1.02E+18</v>
      </c>
      <c r="B7613" s="1" t="s">
        <v>15158</v>
      </c>
      <c r="C7613" s="1" t="s">
        <v>15159</v>
      </c>
      <c r="D7613" s="1" t="str">
        <f>LOWER(Table1[[#This Row],[content]])</f>
        <v>.....i did not know of the meeting with my son, don jr. sounds to me like someone is trying to make up stories in order to get himself out of an unrelated jam (taxi cabs maybe?). he even retained bill and crooked hillary’s lawyer. gee, i wonder if they helped him make the choice!</v>
      </c>
      <c r="E7613" s="3">
        <v>43308</v>
      </c>
      <c r="F7613" s="4">
        <v>0.58072916666666663</v>
      </c>
      <c r="G7613" s="1" t="s">
        <v>12</v>
      </c>
      <c r="H7613" s="1">
        <v>7.0000000000000007E-2</v>
      </c>
      <c r="I7613" s="1">
        <v>0</v>
      </c>
      <c r="J7613" s="1">
        <v>0.93</v>
      </c>
      <c r="K7613" s="1" t="s">
        <v>13</v>
      </c>
    </row>
    <row r="7614" spans="1:11" x14ac:dyDescent="0.3">
      <c r="A7614" s="2">
        <v>1.02E+18</v>
      </c>
      <c r="B7614" s="1" t="s">
        <v>15160</v>
      </c>
      <c r="C7614" s="1" t="s">
        <v>15161</v>
      </c>
      <c r="D7614" s="1" t="str">
        <f>LOWER(Table1[[#This Row],[content]])</f>
        <v>....,the only collusion with russia was with the democrats, so now they are looking at my tweets (along with 53 million other people) - the rigged witch hunt continues! how stupid and unfair to our country....and so the fake news doesn’t waste my time with dumb questions, no,....</v>
      </c>
      <c r="E7614" s="3">
        <v>43308</v>
      </c>
      <c r="F7614" s="4">
        <v>0.56842592592592589</v>
      </c>
      <c r="G7614" s="1" t="s">
        <v>12</v>
      </c>
      <c r="H7614" s="1">
        <v>0</v>
      </c>
      <c r="I7614" s="1">
        <v>0.34200000000000003</v>
      </c>
      <c r="J7614" s="1">
        <v>0.65800000000000003</v>
      </c>
      <c r="K7614" s="1" t="s">
        <v>16</v>
      </c>
    </row>
    <row r="7615" spans="1:11" x14ac:dyDescent="0.3">
      <c r="A7615" s="2">
        <v>1.02E+18</v>
      </c>
      <c r="B7615" s="1" t="s">
        <v>15162</v>
      </c>
      <c r="C7615" s="1" t="s">
        <v>15163</v>
      </c>
      <c r="D7615" s="1" t="str">
        <f>LOWER(Table1[[#This Row],[content]])</f>
        <v>arrived back in washington last night from a very emotional reopening of a major u.s. steel plant in granite city, illinois, only to be greeted with the ridiculous news that the highly conflicted robert mueller and his gang of 13 angry democrats obviously cannot find collusion...</v>
      </c>
      <c r="E7615" s="3">
        <v>43308</v>
      </c>
      <c r="F7615" s="4">
        <v>0.55995370370370368</v>
      </c>
      <c r="G7615" s="1" t="s">
        <v>12</v>
      </c>
      <c r="H7615" s="1">
        <v>7.6999999999999999E-2</v>
      </c>
      <c r="I7615" s="1">
        <v>0.112</v>
      </c>
      <c r="J7615" s="1">
        <v>0.81100000000000005</v>
      </c>
      <c r="K7615" s="1" t="s">
        <v>16</v>
      </c>
    </row>
    <row r="7616" spans="1:11" x14ac:dyDescent="0.3">
      <c r="A7616" s="2">
        <v>1.02E+18</v>
      </c>
      <c r="B7616" s="1" t="s">
        <v>15164</v>
      </c>
      <c r="C7616" s="1" t="s">
        <v>15165</v>
      </c>
      <c r="D7616" s="1" t="str">
        <f>LOWER(Table1[[#This Row],[content]])</f>
        <v>way to go jerry. this is what the league should do! https://twitter.com/danscavino/status/1022699584987049990 …</v>
      </c>
      <c r="E7616" s="3">
        <v>43308</v>
      </c>
      <c r="F7616" s="4">
        <v>0.53908564814814819</v>
      </c>
      <c r="G7616" s="1" t="s">
        <v>12</v>
      </c>
      <c r="H7616" s="1">
        <v>0</v>
      </c>
      <c r="I7616" s="1">
        <v>0</v>
      </c>
      <c r="J7616" s="1">
        <v>1</v>
      </c>
      <c r="K7616" s="1" t="s">
        <v>23</v>
      </c>
    </row>
    <row r="7617" spans="1:11" x14ac:dyDescent="0.3">
      <c r="A7617" s="2">
        <v>1.02E+18</v>
      </c>
      <c r="B7617" s="1" t="s">
        <v>15166</v>
      </c>
      <c r="C7617" s="1" t="s">
        <v>15167</v>
      </c>
      <c r="D7617" s="1" t="str">
        <f>LOWER(Table1[[#This Row],[content]])</f>
        <v>the remains of american servicemen will soon be leaving north korea and heading to the united states! after so many years, this will be a great moment for so many families. thank you to kim jong un.</v>
      </c>
      <c r="E7617" s="3">
        <v>43308</v>
      </c>
      <c r="F7617" s="4">
        <v>0.24368055555555557</v>
      </c>
      <c r="G7617" s="1" t="s">
        <v>12</v>
      </c>
      <c r="H7617" s="1">
        <v>0.22600000000000001</v>
      </c>
      <c r="I7617" s="1">
        <v>0</v>
      </c>
      <c r="J7617" s="1">
        <v>0.77400000000000002</v>
      </c>
      <c r="K7617" s="1" t="s">
        <v>13</v>
      </c>
    </row>
    <row r="7618" spans="1:11" x14ac:dyDescent="0.3">
      <c r="A7618" s="2">
        <v>1.02E+18</v>
      </c>
      <c r="B7618" s="1" t="s">
        <v>15168</v>
      </c>
      <c r="C7618" s="1" t="s">
        <v>15169</v>
      </c>
      <c r="D7618" s="1" t="str">
        <f>LOWER(Table1[[#This Row],[content]])</f>
        <v>america is open for business and u.s. steel is back! pic.twitter.com/ljtcr6jhbw</v>
      </c>
      <c r="E7618" s="3">
        <v>43308</v>
      </c>
      <c r="F7618" s="4">
        <v>0.19236111111111112</v>
      </c>
      <c r="G7618" s="1" t="s">
        <v>12</v>
      </c>
      <c r="H7618" s="1">
        <v>0</v>
      </c>
      <c r="I7618" s="1">
        <v>0</v>
      </c>
      <c r="J7618" s="1">
        <v>1</v>
      </c>
      <c r="K7618" s="1" t="s">
        <v>23</v>
      </c>
    </row>
    <row r="7619" spans="1:11" x14ac:dyDescent="0.3">
      <c r="A7619" s="2">
        <v>1.02E+18</v>
      </c>
      <c r="B7619" s="1" t="s">
        <v>15170</v>
      </c>
      <c r="C7619" s="1" t="s">
        <v>15171</v>
      </c>
      <c r="D7619" s="1" t="str">
        <f>LOWER(Table1[[#This Row],[content]])</f>
        <v>...called “the case against impeaching trump,” which i would encourage all people with trump derangement syndrome to read!</v>
      </c>
      <c r="E7619" s="3">
        <v>43308</v>
      </c>
      <c r="F7619" s="4">
        <v>3.3796296296296297E-2</v>
      </c>
      <c r="G7619" s="1" t="s">
        <v>12</v>
      </c>
      <c r="H7619" s="1">
        <v>0.17399999999999999</v>
      </c>
      <c r="I7619" s="1">
        <v>0</v>
      </c>
      <c r="J7619" s="1">
        <v>0.82599999999999996</v>
      </c>
      <c r="K7619" s="1" t="s">
        <v>13</v>
      </c>
    </row>
    <row r="7620" spans="1:11" x14ac:dyDescent="0.3">
      <c r="A7620" s="2">
        <v>1.02E+18</v>
      </c>
      <c r="B7620" s="1" t="s">
        <v>15172</v>
      </c>
      <c r="C7620" s="1" t="s">
        <v>15173</v>
      </c>
      <c r="D7620" s="1" t="str">
        <f>LOWER(Table1[[#This Row],[content]])</f>
        <v>.@alandersh, a brilliant lawyer, who although a liberal democrat who probably didn’t vote for me, has discussed the witch hunt with great clarity and in a very positive way. he has written a new and very important book...</v>
      </c>
      <c r="E7620" s="3">
        <v>43308</v>
      </c>
      <c r="F7620" s="4">
        <v>3.3773148148148149E-2</v>
      </c>
      <c r="G7620" s="1" t="s">
        <v>12</v>
      </c>
      <c r="H7620" s="1">
        <v>0.32500000000000001</v>
      </c>
      <c r="I7620" s="1">
        <v>4.9000000000000002E-2</v>
      </c>
      <c r="J7620" s="1">
        <v>0.626</v>
      </c>
      <c r="K7620" s="1" t="s">
        <v>13</v>
      </c>
    </row>
    <row r="7621" spans="1:11" x14ac:dyDescent="0.3">
      <c r="A7621" s="2">
        <v>1.02E+18</v>
      </c>
      <c r="B7621" s="1" t="s">
        <v>15174</v>
      </c>
      <c r="C7621" s="1" t="s">
        <v>15175</v>
      </c>
      <c r="D7621" s="1" t="str">
        <f>LOWER(Table1[[#This Row],[content]])</f>
        <v>promises kept! pic.twitter.com/vr2r5wxpvd</v>
      </c>
      <c r="E7621" s="3">
        <v>43307</v>
      </c>
      <c r="F7621" s="4">
        <v>0.98834490740740744</v>
      </c>
      <c r="G7621" s="1" t="s">
        <v>12</v>
      </c>
      <c r="H7621" s="1">
        <v>0.64400000000000002</v>
      </c>
      <c r="I7621" s="1">
        <v>0</v>
      </c>
      <c r="J7621" s="1">
        <v>0.35599999999999998</v>
      </c>
      <c r="K7621" s="1" t="s">
        <v>13</v>
      </c>
    </row>
    <row r="7622" spans="1:11" x14ac:dyDescent="0.3">
      <c r="A7622" s="2">
        <v>1.02E+18</v>
      </c>
      <c r="B7622" s="1" t="s">
        <v>15176</v>
      </c>
      <c r="C7622" s="1" t="s">
        <v>15177</v>
      </c>
      <c r="D7622" s="1" t="str">
        <f>LOWER(Table1[[#This Row],[content]])</f>
        <v>thank you @u_s_steel and granite city, illinois! https://www.pscp.tv/w/biov2zfvtlfstfjub1dwuxd8mu1ueg5aew5itxl4txhbasarlllazswz5q58lk-4tdrx0y5uad0brcwpqqdb?t=9s …</v>
      </c>
      <c r="E7622" s="3">
        <v>43307</v>
      </c>
      <c r="F7622" s="4">
        <v>0.96718749999999998</v>
      </c>
      <c r="G7622" s="1" t="s">
        <v>12</v>
      </c>
      <c r="H7622" s="1">
        <v>0.25900000000000001</v>
      </c>
      <c r="I7622" s="1">
        <v>0</v>
      </c>
      <c r="J7622" s="1">
        <v>0.74099999999999999</v>
      </c>
      <c r="K7622" s="1" t="s">
        <v>13</v>
      </c>
    </row>
    <row r="7623" spans="1:11" x14ac:dyDescent="0.3">
      <c r="A7623" s="2">
        <v>1.02E+18</v>
      </c>
      <c r="B7623" s="1" t="s">
        <v>15178</v>
      </c>
      <c r="C7623" s="1" t="s">
        <v>15179</v>
      </c>
      <c r="D7623" s="1" t="str">
        <f>LOWER(Table1[[#This Row],[content]])</f>
        <v>the united states will impose large sanctions on turkey for their long time detainment of pastor andrew brunson, a great christian, family man and wonderful human being. he is suffering greatly. this innocent man of faith should be released immediately!</v>
      </c>
      <c r="E7623" s="3">
        <v>43307</v>
      </c>
      <c r="F7623" s="4">
        <v>0.72406250000000005</v>
      </c>
      <c r="G7623" s="1" t="s">
        <v>12</v>
      </c>
      <c r="H7623" s="1">
        <v>0.29899999999999999</v>
      </c>
      <c r="I7623" s="1">
        <v>9.7000000000000003E-2</v>
      </c>
      <c r="J7623" s="1">
        <v>0.60399999999999998</v>
      </c>
      <c r="K7623" s="1" t="s">
        <v>13</v>
      </c>
    </row>
    <row r="7624" spans="1:11" x14ac:dyDescent="0.3">
      <c r="A7624" s="2">
        <v>1.02E+18</v>
      </c>
      <c r="B7624" s="1" t="s">
        <v>15180</v>
      </c>
      <c r="C7624" s="1" t="s">
        <v>15181</v>
      </c>
      <c r="D7624" s="1" t="str">
        <f>LOWER(Table1[[#This Row],[content]])</f>
        <v>this is great - on my way, see you soon @iagovernor kim reynolds! https://twitter.com/iagovernor/status/1022490164189450241 …</v>
      </c>
      <c r="E7624" s="3">
        <v>43307</v>
      </c>
      <c r="F7624" s="4">
        <v>0.70298611111111109</v>
      </c>
      <c r="G7624" s="1" t="s">
        <v>12</v>
      </c>
      <c r="H7624" s="1">
        <v>0.23899999999999999</v>
      </c>
      <c r="I7624" s="1">
        <v>0</v>
      </c>
      <c r="J7624" s="1">
        <v>0.76100000000000001</v>
      </c>
      <c r="K7624" s="1" t="s">
        <v>13</v>
      </c>
    </row>
    <row r="7625" spans="1:11" x14ac:dyDescent="0.3">
      <c r="A7625" s="2">
        <v>1.02E+18</v>
      </c>
      <c r="B7625" s="1" t="s">
        <v>15182</v>
      </c>
      <c r="C7625" s="1" t="s">
        <v>15183</v>
      </c>
      <c r="D7625" s="1" t="str">
        <f>LOWER(Table1[[#This Row],[content]])</f>
        <v>heading to dubuque, iowa and then granite city, illinois. looking  forward to being with many great friends!</v>
      </c>
      <c r="E7625" s="3">
        <v>43307</v>
      </c>
      <c r="F7625" s="4">
        <v>0.67465277777777777</v>
      </c>
      <c r="G7625" s="1" t="s">
        <v>12</v>
      </c>
      <c r="H7625" s="1">
        <v>0.33300000000000002</v>
      </c>
      <c r="I7625" s="1">
        <v>0</v>
      </c>
      <c r="J7625" s="1">
        <v>0.66700000000000004</v>
      </c>
      <c r="K7625" s="1" t="s">
        <v>13</v>
      </c>
    </row>
    <row r="7626" spans="1:11" x14ac:dyDescent="0.3">
      <c r="A7626" s="2">
        <v>1.02E+18</v>
      </c>
      <c r="B7626" s="1" t="s">
        <v>15184</v>
      </c>
      <c r="C7626" s="1" t="s">
        <v>15185</v>
      </c>
      <c r="D7626" s="1" t="str">
        <f>LOWER(Table1[[#This Row],[content]])</f>
        <v>twitter “shadow banning” prominent republicans. not good. we will look into this discriminatory and illegal practice at once! many complaints.</v>
      </c>
      <c r="E7626" s="3">
        <v>43307</v>
      </c>
      <c r="F7626" s="4">
        <v>0.57371527777777775</v>
      </c>
      <c r="G7626" s="1" t="s">
        <v>12</v>
      </c>
      <c r="H7626" s="1">
        <v>8.4000000000000005E-2</v>
      </c>
      <c r="I7626" s="1">
        <v>0.33</v>
      </c>
      <c r="J7626" s="1">
        <v>0.58599999999999997</v>
      </c>
      <c r="K7626" s="1" t="s">
        <v>16</v>
      </c>
    </row>
    <row r="7627" spans="1:11" x14ac:dyDescent="0.3">
      <c r="A7627" s="2">
        <v>1.02E+18</v>
      </c>
      <c r="B7627" s="1" t="s">
        <v>15186</v>
      </c>
      <c r="C7627" s="1" t="s">
        <v>15187</v>
      </c>
      <c r="D7627" s="1" t="str">
        <f>LOWER(Table1[[#This Row],[content]])</f>
        <v>european union representatives told me that they would start buying soybeans from our great farmers immediately. also, they will be buying vast amounts of lng!</v>
      </c>
      <c r="E7627" s="3">
        <v>43307</v>
      </c>
      <c r="F7627" s="4">
        <v>0.13018518518518518</v>
      </c>
      <c r="G7627" s="1" t="s">
        <v>12</v>
      </c>
      <c r="H7627" s="1">
        <v>0.155</v>
      </c>
      <c r="I7627" s="1">
        <v>0</v>
      </c>
      <c r="J7627" s="1">
        <v>0.84499999999999997</v>
      </c>
      <c r="K7627" s="1" t="s">
        <v>13</v>
      </c>
    </row>
    <row r="7628" spans="1:11" x14ac:dyDescent="0.3">
      <c r="A7628" s="2">
        <v>1.02E+18</v>
      </c>
      <c r="B7628" s="1" t="s">
        <v>15188</v>
      </c>
      <c r="C7628" s="1" t="s">
        <v>15189</v>
      </c>
      <c r="D7628" s="1" t="str">
        <f>LOWER(Table1[[#This Row],[content]])</f>
        <v>great to be back on track with the european union. this was a big day for free and fair trade!</v>
      </c>
      <c r="E7628" s="3">
        <v>43307</v>
      </c>
      <c r="F7628" s="4">
        <v>0.12578703703703703</v>
      </c>
      <c r="G7628" s="1" t="s">
        <v>12</v>
      </c>
      <c r="H7628" s="1">
        <v>0.37</v>
      </c>
      <c r="I7628" s="1">
        <v>0</v>
      </c>
      <c r="J7628" s="1">
        <v>0.63</v>
      </c>
      <c r="K7628" s="1" t="s">
        <v>13</v>
      </c>
    </row>
    <row r="7629" spans="1:11" x14ac:dyDescent="0.3">
      <c r="A7629" s="2">
        <v>1.02E+18</v>
      </c>
      <c r="B7629" s="1" t="s">
        <v>15190</v>
      </c>
      <c r="C7629" s="1" t="s">
        <v>15191</v>
      </c>
      <c r="D7629" s="1" t="str">
        <f>LOWER(Table1[[#This Row],[content]])</f>
        <v>thank you georgia! they say that my endorsement last week of brian kemp, in the republican primary for governor against a very worthy opponent, lifted him from 5 points down to a 70% to 30% victory! two very good and talented men in a great race, but congratulations to brian!</v>
      </c>
      <c r="E7629" s="3">
        <v>43307</v>
      </c>
      <c r="F7629" s="4">
        <v>9.481481481481481E-2</v>
      </c>
      <c r="G7629" s="1" t="s">
        <v>12</v>
      </c>
      <c r="H7629" s="1">
        <v>0.30299999999999999</v>
      </c>
      <c r="I7629" s="1">
        <v>0</v>
      </c>
      <c r="J7629" s="1">
        <v>0.69699999999999995</v>
      </c>
      <c r="K7629" s="1" t="s">
        <v>13</v>
      </c>
    </row>
    <row r="7630" spans="1:11" x14ac:dyDescent="0.3">
      <c r="A7630" s="2">
        <v>1.02E+18</v>
      </c>
      <c r="B7630" s="1" t="s">
        <v>15192</v>
      </c>
      <c r="C7630" s="1" t="s">
        <v>15193</v>
      </c>
      <c r="D7630" s="1" t="str">
        <f>LOWER(Table1[[#This Row],[content]])</f>
        <v>obviously the european union, as represented by @junckereu and the united states, as represented by yours truly, love each other! pic.twitter.com/42imacgcn0</v>
      </c>
      <c r="E7630" s="3">
        <v>43307</v>
      </c>
      <c r="F7630" s="4">
        <v>7.6087962962962954E-2</v>
      </c>
      <c r="G7630" s="1" t="s">
        <v>12</v>
      </c>
      <c r="H7630" s="1">
        <v>0.36199999999999999</v>
      </c>
      <c r="I7630" s="1">
        <v>0</v>
      </c>
      <c r="J7630" s="1">
        <v>0.63800000000000001</v>
      </c>
      <c r="K7630" s="1" t="s">
        <v>13</v>
      </c>
    </row>
    <row r="7631" spans="1:11" x14ac:dyDescent="0.3">
      <c r="A7631" s="2">
        <v>1.02E+18</v>
      </c>
      <c r="B7631" s="1" t="s">
        <v>15194</v>
      </c>
      <c r="C7631" s="1" t="s">
        <v>15195</v>
      </c>
      <c r="D7631" s="1" t="str">
        <f>LOWER(Table1[[#This Row],[content]])</f>
        <v>...along quickly. european union nations will be open to the united states and at the same time benefiting by everything we are doing for them. there was great warmth and feeling in the room - a breakthrough has been quickly made that nobody thought possible!</v>
      </c>
      <c r="E7631" s="3">
        <v>43307</v>
      </c>
      <c r="F7631" s="4">
        <v>7.1111111111111111E-2</v>
      </c>
      <c r="G7631" s="1" t="s">
        <v>12</v>
      </c>
      <c r="H7631" s="1">
        <v>0.222</v>
      </c>
      <c r="I7631" s="1">
        <v>0</v>
      </c>
      <c r="J7631" s="1">
        <v>0.77800000000000002</v>
      </c>
      <c r="K7631" s="1" t="s">
        <v>13</v>
      </c>
    </row>
    <row r="7632" spans="1:11" x14ac:dyDescent="0.3">
      <c r="A7632" s="2">
        <v>1.02E+18</v>
      </c>
      <c r="B7632" s="1" t="s">
        <v>15196</v>
      </c>
      <c r="C7632" s="1" t="s">
        <v>15197</v>
      </c>
      <c r="D7632" s="1" t="str">
        <f>LOWER(Table1[[#This Row],[content]])</f>
        <v>great meeting on trade today with @junckereu and representatives of the european union. we have come to a very strong understanding and are all believers in no tariffs, no barriers and no subsidies. work on documents has already started and the process is moving...</v>
      </c>
      <c r="E7632" s="3">
        <v>43307</v>
      </c>
      <c r="F7632" s="4">
        <v>7.1099537037037031E-2</v>
      </c>
      <c r="G7632" s="1" t="s">
        <v>12</v>
      </c>
      <c r="H7632" s="1">
        <v>0.18099999999999999</v>
      </c>
      <c r="I7632" s="1">
        <v>8.3000000000000004E-2</v>
      </c>
      <c r="J7632" s="1">
        <v>0.73599999999999999</v>
      </c>
      <c r="K7632" s="1" t="s">
        <v>13</v>
      </c>
    </row>
    <row r="7633" spans="1:11" x14ac:dyDescent="0.3">
      <c r="A7633" s="2">
        <v>1.02E+18</v>
      </c>
      <c r="B7633" s="1" t="s">
        <v>15198</v>
      </c>
      <c r="C7633" s="1" t="s">
        <v>15199</v>
      </c>
      <c r="D7633" s="1" t="str">
        <f>LOWER(Table1[[#This Row],[content]])</f>
        <v>thank you very much, working hard! pic.twitter.com/cszbffq2nw</v>
      </c>
      <c r="E7633" s="3">
        <v>43307</v>
      </c>
      <c r="F7633" s="4">
        <v>4.1377314814814818E-2</v>
      </c>
      <c r="G7633" s="1" t="s">
        <v>12</v>
      </c>
      <c r="H7633" s="1">
        <v>0.29499999999999998</v>
      </c>
      <c r="I7633" s="1">
        <v>0.17599999999999999</v>
      </c>
      <c r="J7633" s="1">
        <v>0.52900000000000003</v>
      </c>
      <c r="K7633" s="1" t="s">
        <v>13</v>
      </c>
    </row>
    <row r="7634" spans="1:11" x14ac:dyDescent="0.3">
      <c r="A7634" s="2">
        <v>1.02E+18</v>
      </c>
      <c r="B7634" s="1" t="s">
        <v>15200</v>
      </c>
      <c r="C7634" s="1" t="s">
        <v>15201</v>
      </c>
      <c r="D7634" s="1" t="str">
        <f>LOWER(Table1[[#This Row],[content]])</f>
        <v>sergio marchionne, who passed away today, was one of the most brilliant &amp; successful car executives since the days of the legendary henry ford. it was a great honor for me to get to know sergio as potus, he loved the car industry, and fought hard for it. he will be truly missed!</v>
      </c>
      <c r="E7634" s="3">
        <v>43307</v>
      </c>
      <c r="F7634" s="4">
        <v>3.1817129629629633E-2</v>
      </c>
      <c r="G7634" s="1" t="s">
        <v>12</v>
      </c>
      <c r="H7634" s="1">
        <v>0.311</v>
      </c>
      <c r="I7634" s="1">
        <v>8.1000000000000003E-2</v>
      </c>
      <c r="J7634" s="1">
        <v>0.60699999999999998</v>
      </c>
      <c r="K7634" s="1" t="s">
        <v>13</v>
      </c>
    </row>
    <row r="7635" spans="1:11" x14ac:dyDescent="0.3">
      <c r="A7635" s="2">
        <v>1.02E+18</v>
      </c>
      <c r="B7635" s="1" t="s">
        <v>15202</v>
      </c>
      <c r="C7635" s="1" t="s">
        <v>15203</v>
      </c>
      <c r="D7635" s="1" t="str">
        <f>LOWER(Table1[[#This Row],[content]])</f>
        <v>this week, my administration is hosting the first-ever #irfministerial. the u.s. will continue to promote #religiousfreedom around the world. nations that support religious freedom are far more free, prosperous &amp; peaceful. great job, @vp, @secpompeo, @irf_ambassador &amp; @statedept!</v>
      </c>
      <c r="E7635" s="3">
        <v>43307</v>
      </c>
      <c r="F7635" s="4">
        <v>2.2928240740740739E-2</v>
      </c>
      <c r="G7635" s="1" t="s">
        <v>12</v>
      </c>
      <c r="H7635" s="1">
        <v>0.437</v>
      </c>
      <c r="I7635" s="1">
        <v>0</v>
      </c>
      <c r="J7635" s="1">
        <v>0.56299999999999994</v>
      </c>
      <c r="K7635" s="1" t="s">
        <v>13</v>
      </c>
    </row>
    <row r="7636" spans="1:11" x14ac:dyDescent="0.3">
      <c r="A7636" s="2">
        <v>1.02E+18</v>
      </c>
      <c r="B7636" s="1" t="s">
        <v>15204</v>
      </c>
      <c r="C7636" s="1" t="s">
        <v>15205</v>
      </c>
      <c r="D7636" s="1" t="str">
        <f>LOWER(Table1[[#This Row],[content]])</f>
        <v>the united states and the european union have a $1 trillion bilateral trade relationship – the largest economic relationship in the world. we want to further strengthen this trade relationship to the benefit of all american and european citizens... pic.twitter.com/4zlmeetcpg</v>
      </c>
      <c r="E7636" s="3">
        <v>43306</v>
      </c>
      <c r="F7636" s="4">
        <v>0.95652777777777775</v>
      </c>
      <c r="G7636" s="1" t="s">
        <v>12</v>
      </c>
      <c r="H7636" s="1">
        <v>0.20699999999999999</v>
      </c>
      <c r="I7636" s="1">
        <v>0</v>
      </c>
      <c r="J7636" s="1">
        <v>0.79300000000000004</v>
      </c>
      <c r="K7636" s="1" t="s">
        <v>13</v>
      </c>
    </row>
    <row r="7637" spans="1:11" x14ac:dyDescent="0.3">
      <c r="A7637" s="2">
        <v>1.02E+18</v>
      </c>
      <c r="B7637" s="1" t="s">
        <v>15206</v>
      </c>
      <c r="C7637" s="1" t="s">
        <v>15207</v>
      </c>
      <c r="D7637" s="1" t="str">
        <f>LOWER(Table1[[#This Row],[content]])</f>
        <v>congratulations to brian kemp on your very big win in georgia last night. wow, 69-30, those are big numbers. now go win against the open border, crime loving opponent that the democrats have given you. she is weak on vets, the military and the 2nd amendment. win!</v>
      </c>
      <c r="E7637" s="3">
        <v>43306</v>
      </c>
      <c r="F7637" s="4">
        <v>0.61196759259259259</v>
      </c>
      <c r="G7637" s="1" t="s">
        <v>12</v>
      </c>
      <c r="H7637" s="1">
        <v>0.34200000000000003</v>
      </c>
      <c r="I7637" s="1">
        <v>9.2999999999999999E-2</v>
      </c>
      <c r="J7637" s="1">
        <v>0.56499999999999995</v>
      </c>
      <c r="K7637" s="1" t="s">
        <v>13</v>
      </c>
    </row>
    <row r="7638" spans="1:11" x14ac:dyDescent="0.3">
      <c r="A7638" s="2">
        <v>1.02E+18</v>
      </c>
      <c r="B7638" s="1" t="s">
        <v>15208</v>
      </c>
      <c r="C7638" s="1" t="s">
        <v>15209</v>
      </c>
      <c r="D7638" s="1" t="str">
        <f>LOWER(Table1[[#This Row],[content]])</f>
        <v>what kind of a lawyer would tape a client? so sad! is this a first, never heard of it before? why was the tape so abruptly terminated (cut) while i was presumably saying positive things? i hear there are other clients and many reporters that are taped - can this be so? too bad!</v>
      </c>
      <c r="E7638" s="3">
        <v>43306</v>
      </c>
      <c r="F7638" s="4">
        <v>0.60761574074074076</v>
      </c>
      <c r="G7638" s="1" t="s">
        <v>12</v>
      </c>
      <c r="H7638" s="1">
        <v>5.5E-2</v>
      </c>
      <c r="I7638" s="1">
        <v>0.17499999999999999</v>
      </c>
      <c r="J7638" s="1">
        <v>0.76900000000000002</v>
      </c>
      <c r="K7638" s="1" t="s">
        <v>16</v>
      </c>
    </row>
    <row r="7639" spans="1:11" x14ac:dyDescent="0.3">
      <c r="A7639" s="2">
        <v>1.02E+18</v>
      </c>
      <c r="B7639" s="1" t="s">
        <v>15210</v>
      </c>
      <c r="C7639" s="1" t="s">
        <v>15211</v>
      </c>
      <c r="D7639" s="1" t="str">
        <f>LOWER(Table1[[#This Row],[content]])</f>
        <v>china is targeting our farmers, who they know i love &amp; respect, as a way of getting me to continue allowing them to take advantage of the u.s. they are being vicious in what will be their failed attempt. we were being nice - until now! china made $517 billion on us last year.</v>
      </c>
      <c r="E7639" s="3">
        <v>43306</v>
      </c>
      <c r="F7639" s="4">
        <v>0.55587962962962967</v>
      </c>
      <c r="G7639" s="1" t="s">
        <v>12</v>
      </c>
      <c r="H7639" s="1">
        <v>0.187</v>
      </c>
      <c r="I7639" s="1">
        <v>8.7999999999999995E-2</v>
      </c>
      <c r="J7639" s="1">
        <v>0.72499999999999998</v>
      </c>
      <c r="K7639" s="1" t="s">
        <v>13</v>
      </c>
    </row>
    <row r="7640" spans="1:11" x14ac:dyDescent="0.3">
      <c r="A7640" s="2">
        <v>1.02E+18</v>
      </c>
      <c r="B7640" s="1" t="s">
        <v>15212</v>
      </c>
      <c r="C7640" s="1" t="s">
        <v>15213</v>
      </c>
      <c r="D7640" s="1" t="str">
        <f>LOWER(Table1[[#This Row],[content]])</f>
        <v>when you have people snipping at your heels during a negotiation, it will only take longer to make a deal, and the deal will never be as good as it could have been with unity. negotiations are going really well, be cool. the end result will be worth it!</v>
      </c>
      <c r="E7640" s="3">
        <v>43306</v>
      </c>
      <c r="F7640" s="4">
        <v>0.54767361111111112</v>
      </c>
      <c r="G7640" s="1" t="s">
        <v>12</v>
      </c>
      <c r="H7640" s="1">
        <v>0.13100000000000001</v>
      </c>
      <c r="I7640" s="1">
        <v>4.3999999999999997E-2</v>
      </c>
      <c r="J7640" s="1">
        <v>0.82499999999999996</v>
      </c>
      <c r="K7640" s="1" t="s">
        <v>13</v>
      </c>
    </row>
    <row r="7641" spans="1:11" x14ac:dyDescent="0.3">
      <c r="A7641" s="2">
        <v>1.02E+18</v>
      </c>
      <c r="B7641" s="1" t="s">
        <v>15214</v>
      </c>
      <c r="C7641" s="1" t="s">
        <v>15215</v>
      </c>
      <c r="D7641" s="1" t="str">
        <f>LOWER(Table1[[#This Row],[content]])</f>
        <v>every time i see a weak politician asking to stop trade talks or the use of tariffs to counter unfair tariffs, i wonder, what can they be thinking? are we just going to continue and let our farmers and country get ripped off?  lost $817 billion on trade last year. no weakness!</v>
      </c>
      <c r="E7641" s="3">
        <v>43306</v>
      </c>
      <c r="F7641" s="4">
        <v>0.54241898148148149</v>
      </c>
      <c r="G7641" s="1" t="s">
        <v>12</v>
      </c>
      <c r="H7641" s="1">
        <v>3.9E-2</v>
      </c>
      <c r="I7641" s="1">
        <v>0.184</v>
      </c>
      <c r="J7641" s="1">
        <v>0.77700000000000002</v>
      </c>
      <c r="K7641" s="1" t="s">
        <v>16</v>
      </c>
    </row>
    <row r="7642" spans="1:11" x14ac:dyDescent="0.3">
      <c r="A7642" s="2">
        <v>1.02E+18</v>
      </c>
      <c r="B7642" s="1" t="s">
        <v>15216</v>
      </c>
      <c r="C7642" s="1" t="s">
        <v>15217</v>
      </c>
      <c r="D7642" s="1" t="str">
        <f>LOWER(Table1[[#This Row],[content]])</f>
        <v>“the russia hoax, the illicit scheme to clear hillary clinton &amp; frame donald trump” is a hot seller, already number one! more importantly, it is a great book that everyone is talking about. it covers the rigged witch hunt brilliantly. congratulations to gregg jarrett!</v>
      </c>
      <c r="E7642" s="3">
        <v>43306</v>
      </c>
      <c r="F7642" s="4">
        <v>0.1285300925925926</v>
      </c>
      <c r="G7642" s="1" t="s">
        <v>12</v>
      </c>
      <c r="H7642" s="1">
        <v>0.312</v>
      </c>
      <c r="I7642" s="1">
        <v>0.11600000000000001</v>
      </c>
      <c r="J7642" s="1">
        <v>0.57199999999999995</v>
      </c>
      <c r="K7642" s="1" t="s">
        <v>13</v>
      </c>
    </row>
    <row r="7643" spans="1:11" x14ac:dyDescent="0.3">
      <c r="A7643" s="2">
        <v>1.02E+18</v>
      </c>
      <c r="B7643" s="1" t="s">
        <v>15218</v>
      </c>
      <c r="C7643" s="1" t="s">
        <v>15219</v>
      </c>
      <c r="D7643" s="1" t="str">
        <f>LOWER(Table1[[#This Row],[content]])</f>
        <v>so sad and unfair that the fcc wouldn’t approve the sinclair broadcast merger with tribune. this would have been a great and much needed conservative voice for and of the people. liberal fake news nbc and comcast gets approved, much bigger, but not sinclair. disgraceful!</v>
      </c>
      <c r="E7643" s="3">
        <v>43306</v>
      </c>
      <c r="F7643" s="4">
        <v>0.11060185185185185</v>
      </c>
      <c r="G7643" s="1" t="s">
        <v>12</v>
      </c>
      <c r="H7643" s="1">
        <v>8.6999999999999994E-2</v>
      </c>
      <c r="I7643" s="1">
        <v>0.13100000000000001</v>
      </c>
      <c r="J7643" s="1">
        <v>0.78200000000000003</v>
      </c>
      <c r="K7643" s="1" t="s">
        <v>16</v>
      </c>
    </row>
    <row r="7644" spans="1:11" x14ac:dyDescent="0.3">
      <c r="A7644" s="2">
        <v>1.02E+18</v>
      </c>
      <c r="B7644" s="1" t="s">
        <v>15220</v>
      </c>
      <c r="C7644" s="1" t="s">
        <v>15221</v>
      </c>
      <c r="D7644" s="1" t="str">
        <f>LOWER(Table1[[#This Row],[content]])</f>
        <v>the european union is coming to washington tomorrow to negotiate a deal on trade. i have an idea for them. both the u.s. and the e.u. drop all tariffs, barriers and subsidies! that would finally be called free market and fair trade! hope they do it, we are ready - but they won’t!</v>
      </c>
      <c r="E7644" s="3">
        <v>43306</v>
      </c>
      <c r="F7644" s="4">
        <v>8.8900462962962959E-2</v>
      </c>
      <c r="G7644" s="1" t="s">
        <v>12</v>
      </c>
      <c r="H7644" s="1">
        <v>0.14499999999999999</v>
      </c>
      <c r="I7644" s="1">
        <v>2.7E-2</v>
      </c>
      <c r="J7644" s="1">
        <v>0.82899999999999996</v>
      </c>
      <c r="K7644" s="1" t="s">
        <v>13</v>
      </c>
    </row>
    <row r="7645" spans="1:11" x14ac:dyDescent="0.3">
      <c r="A7645" s="2">
        <v>1.02E+18</v>
      </c>
      <c r="B7645" s="1" t="s">
        <v>15222</v>
      </c>
      <c r="C7645" s="1" t="s">
        <v>15223</v>
      </c>
      <c r="D7645" s="1" t="str">
        <f>LOWER(Table1[[#This Row],[content]])</f>
        <v>today, it was my great honor to be in kansas city, missouri to pay tribute to the men and women who make freedom possible! thank you @vfwhq! #vfwconvention pic.twitter.com/e6tysnmwo8</v>
      </c>
      <c r="E7645" s="3">
        <v>43306</v>
      </c>
      <c r="F7645" s="4">
        <v>2.326388888888889E-2</v>
      </c>
      <c r="G7645" s="1" t="s">
        <v>12</v>
      </c>
      <c r="H7645" s="1">
        <v>0.376</v>
      </c>
      <c r="I7645" s="1">
        <v>3.4000000000000002E-2</v>
      </c>
      <c r="J7645" s="1">
        <v>0.58899999999999997</v>
      </c>
      <c r="K7645" s="1" t="s">
        <v>13</v>
      </c>
    </row>
    <row r="7646" spans="1:11" x14ac:dyDescent="0.3">
      <c r="A7646" s="2">
        <v>1.02E+18</v>
      </c>
      <c r="B7646" s="1" t="s">
        <v>15224</v>
      </c>
      <c r="C7646" s="1" t="s">
        <v>15225</v>
      </c>
      <c r="D7646" s="1" t="str">
        <f>LOWER(Table1[[#This Row],[content]])</f>
        <v>on the heels of the very successful launch of the @whitehouse national council for the american worker, congress should reauthorize #perkinscte and ensure the american workforce remains stronger than ever! #jobs #workforce</v>
      </c>
      <c r="E7646" s="3">
        <v>43306</v>
      </c>
      <c r="F7646" s="4">
        <v>1.744212962962963E-2</v>
      </c>
      <c r="G7646" s="1" t="s">
        <v>12</v>
      </c>
      <c r="H7646" s="1">
        <v>0.26200000000000001</v>
      </c>
      <c r="I7646" s="1">
        <v>0</v>
      </c>
      <c r="J7646" s="1">
        <v>0.73799999999999999</v>
      </c>
      <c r="K7646" s="1" t="s">
        <v>13</v>
      </c>
    </row>
    <row r="7647" spans="1:11" x14ac:dyDescent="0.3">
      <c r="A7647" s="2">
        <v>1.02E+18</v>
      </c>
      <c r="B7647" s="1" t="s">
        <v>15226</v>
      </c>
      <c r="C7647" s="1" t="s">
        <v>15227</v>
      </c>
      <c r="D7647" s="1" t="str">
        <f>LOWER(Table1[[#This Row],[content]])</f>
        <v>i want to thank the @vfwhq for your devotion to our fallen heroes, unknown soldiers, prisoners of war, those missing in action, and their families. #vfwconvention pic.twitter.com/15ygfhcudr</v>
      </c>
      <c r="E7647" s="3">
        <v>43305</v>
      </c>
      <c r="F7647" s="4">
        <v>0.88583333333333336</v>
      </c>
      <c r="G7647" s="1" t="s">
        <v>12</v>
      </c>
      <c r="H7647" s="1">
        <v>0.246</v>
      </c>
      <c r="I7647" s="1">
        <v>0.28999999999999998</v>
      </c>
      <c r="J7647" s="1">
        <v>0.46300000000000002</v>
      </c>
      <c r="K7647" s="1" t="s">
        <v>16</v>
      </c>
    </row>
    <row r="7648" spans="1:11" x14ac:dyDescent="0.3">
      <c r="A7648" s="2">
        <v>1.02E+18</v>
      </c>
      <c r="B7648" s="1" t="s">
        <v>15228</v>
      </c>
      <c r="C7648" s="1" t="s">
        <v>15229</v>
      </c>
      <c r="D7648" s="1" t="str">
        <f>LOWER(Table1[[#This Row],[content]])</f>
        <v>#vfwconvention @vfwhq https://www.pscp.tv/w/bidd5jfvtlfstfjub1dwuxd8mwdxr3zytwxmvmt4qiyvlz2o3y5njz7qj5zopsibi5j5avpy1g6c_aiad-f8?t=2m2s …</v>
      </c>
      <c r="E7648" s="3">
        <v>43305</v>
      </c>
      <c r="F7648" s="4">
        <v>0.82740740740740737</v>
      </c>
      <c r="G7648" s="1" t="s">
        <v>12</v>
      </c>
      <c r="H7648" s="1">
        <v>0</v>
      </c>
      <c r="I7648" s="1">
        <v>0</v>
      </c>
      <c r="J7648" s="1">
        <v>1</v>
      </c>
      <c r="K7648" s="1" t="s">
        <v>23</v>
      </c>
    </row>
    <row r="7649" spans="1:11" x14ac:dyDescent="0.3">
      <c r="A7649" s="2">
        <v>1.02E+18</v>
      </c>
      <c r="B7649" s="1" t="s">
        <v>15230</v>
      </c>
      <c r="C7649" s="1" t="s">
        <v>15231</v>
      </c>
      <c r="D7649" s="1" t="str">
        <f>LOWER(Table1[[#This Row],[content]])</f>
        <v>i’m very concerned that russia will be fighting very hard to have an impact on the upcoming election. based on the fact that no president has been tougher on russia than me, they will be pushing very hard for the democrats. they definitely don’t want trump!</v>
      </c>
      <c r="E7649" s="3">
        <v>43305</v>
      </c>
      <c r="F7649" s="4">
        <v>0.74348379629629635</v>
      </c>
      <c r="G7649" s="1" t="s">
        <v>12</v>
      </c>
      <c r="H7649" s="1">
        <v>0.107</v>
      </c>
      <c r="I7649" s="1">
        <v>0.158</v>
      </c>
      <c r="J7649" s="1">
        <v>0.73499999999999999</v>
      </c>
      <c r="K7649" s="1" t="s">
        <v>16</v>
      </c>
    </row>
    <row r="7650" spans="1:11" x14ac:dyDescent="0.3">
      <c r="A7650" s="2">
        <v>1.02E+18</v>
      </c>
      <c r="B7650" s="1" t="s">
        <v>15232</v>
      </c>
      <c r="C7650" s="1" t="s">
        <v>2201</v>
      </c>
      <c r="D7650" s="1" t="str">
        <f>LOWER(Table1[[#This Row],[content]])</f>
        <v>make america great again!</v>
      </c>
      <c r="E7650" s="3">
        <v>43305</v>
      </c>
      <c r="F7650" s="4">
        <v>0.66271990740740738</v>
      </c>
      <c r="G7650" s="1" t="s">
        <v>12</v>
      </c>
      <c r="H7650" s="1">
        <v>0.59399999999999997</v>
      </c>
      <c r="I7650" s="1">
        <v>0</v>
      </c>
      <c r="J7650" s="1">
        <v>0.40600000000000003</v>
      </c>
      <c r="K7650" s="1" t="s">
        <v>13</v>
      </c>
    </row>
    <row r="7651" spans="1:11" x14ac:dyDescent="0.3">
      <c r="A7651" s="2">
        <v>1.02E+18</v>
      </c>
      <c r="B7651" s="1" t="s">
        <v>15233</v>
      </c>
      <c r="C7651" s="1" t="s">
        <v>15234</v>
      </c>
      <c r="D7651" s="1" t="str">
        <f>LOWER(Table1[[#This Row],[content]])</f>
        <v>heading to missouri to be with many of my great friends. vfw here we come!</v>
      </c>
      <c r="E7651" s="3">
        <v>43305</v>
      </c>
      <c r="F7651" s="4">
        <v>0.66175925925925927</v>
      </c>
      <c r="G7651" s="1" t="s">
        <v>12</v>
      </c>
      <c r="H7651" s="1">
        <v>0.36599999999999999</v>
      </c>
      <c r="I7651" s="1">
        <v>0</v>
      </c>
      <c r="J7651" s="1">
        <v>0.63400000000000001</v>
      </c>
      <c r="K7651" s="1" t="s">
        <v>13</v>
      </c>
    </row>
    <row r="7652" spans="1:11" x14ac:dyDescent="0.3">
      <c r="A7652" s="2">
        <v>1.02E+18</v>
      </c>
      <c r="B7652" s="1" t="s">
        <v>15235</v>
      </c>
      <c r="C7652" s="1" t="s">
        <v>15236</v>
      </c>
      <c r="D7652" s="1" t="str">
        <f>LOWER(Table1[[#This Row],[content]])</f>
        <v>our country is doing great. best financial numbers on the planet. great to have usa winning again!</v>
      </c>
      <c r="E7652" s="3">
        <v>43305</v>
      </c>
      <c r="F7652" s="4">
        <v>0.65719907407407407</v>
      </c>
      <c r="G7652" s="1" t="s">
        <v>12</v>
      </c>
      <c r="H7652" s="1">
        <v>0.57499999999999996</v>
      </c>
      <c r="I7652" s="1">
        <v>0</v>
      </c>
      <c r="J7652" s="1">
        <v>0.42499999999999999</v>
      </c>
      <c r="K7652" s="1" t="s">
        <v>13</v>
      </c>
    </row>
    <row r="7653" spans="1:11" x14ac:dyDescent="0.3">
      <c r="A7653" s="2">
        <v>1.02E+18</v>
      </c>
      <c r="B7653" s="1" t="s">
        <v>15237</v>
      </c>
      <c r="C7653" s="1" t="s">
        <v>15238</v>
      </c>
      <c r="D7653" s="1" t="str">
        <f>LOWER(Table1[[#This Row],[content]])</f>
        <v>today is the day to vote for brian kemp. will be great for georgia, full endorsement! https://twitter.com/realdonaldtrump/status/1020808378594054144 …</v>
      </c>
      <c r="E7653" s="3">
        <v>43305</v>
      </c>
      <c r="F7653" s="4">
        <v>0.65265046296296292</v>
      </c>
      <c r="G7653" s="1" t="s">
        <v>12</v>
      </c>
      <c r="H7653" s="1">
        <v>0.29499999999999998</v>
      </c>
      <c r="I7653" s="1">
        <v>0</v>
      </c>
      <c r="J7653" s="1">
        <v>0.70499999999999996</v>
      </c>
      <c r="K7653" s="1" t="s">
        <v>13</v>
      </c>
    </row>
    <row r="7654" spans="1:11" x14ac:dyDescent="0.3">
      <c r="A7654" s="2">
        <v>1.02E+18</v>
      </c>
      <c r="B7654" s="1" t="s">
        <v>15239</v>
      </c>
      <c r="C7654" s="1" t="s">
        <v>15240</v>
      </c>
      <c r="D7654" s="1" t="str">
        <f>LOWER(Table1[[#This Row],[content]])</f>
        <v>tariffs are the greatest! either a country which has treated the united states unfairly on trade negotiates a fair deal, or it gets hit with tariffs. it’s as simple as that - and everybody’s talking! remember, we are the “piggy bank” that’s being robbed. all will be great!</v>
      </c>
      <c r="E7654" s="3">
        <v>43305</v>
      </c>
      <c r="F7654" s="4">
        <v>0.56238425925925928</v>
      </c>
      <c r="G7654" s="1" t="s">
        <v>12</v>
      </c>
      <c r="H7654" s="1">
        <v>0.245</v>
      </c>
      <c r="I7654" s="1">
        <v>0</v>
      </c>
      <c r="J7654" s="1">
        <v>0.755</v>
      </c>
      <c r="K7654" s="1" t="s">
        <v>13</v>
      </c>
    </row>
    <row r="7655" spans="1:11" x14ac:dyDescent="0.3">
      <c r="A7655" s="2">
        <v>1.02E+18</v>
      </c>
      <c r="B7655" s="1" t="s">
        <v>15241</v>
      </c>
      <c r="C7655" s="1" t="s">
        <v>15242</v>
      </c>
      <c r="D7655" s="1" t="str">
        <f>LOWER(Table1[[#This Row],[content]])</f>
        <v>countries that have treated us unfairly on trade for years are all coming to washington to negotiate. this should have taken place many years ago but,
as the saying goes, better late than never!</v>
      </c>
      <c r="E7655" s="3">
        <v>43305</v>
      </c>
      <c r="F7655" s="4">
        <v>0.54805555555555552</v>
      </c>
      <c r="G7655" s="1" t="s">
        <v>12</v>
      </c>
      <c r="H7655" s="1">
        <v>0.112</v>
      </c>
      <c r="I7655" s="1">
        <v>0</v>
      </c>
      <c r="J7655" s="1">
        <v>0.88800000000000001</v>
      </c>
      <c r="K7655" s="1" t="s">
        <v>13</v>
      </c>
    </row>
    <row r="7656" spans="1:11" x14ac:dyDescent="0.3">
      <c r="A7656" s="2">
        <v>1.02E+18</v>
      </c>
      <c r="B7656" s="1" t="s">
        <v>15243</v>
      </c>
      <c r="C7656" s="1" t="s">
        <v>15244</v>
      </c>
      <c r="D7656" s="1" t="str">
        <f>LOWER(Table1[[#This Row],[content]])</f>
        <v>#madeinamerica showcase! pic.twitter.com/rt0wie99yp</v>
      </c>
      <c r="E7656" s="3">
        <v>43305</v>
      </c>
      <c r="F7656" s="4">
        <v>0.17197916666666668</v>
      </c>
      <c r="G7656" s="1" t="s">
        <v>12</v>
      </c>
      <c r="H7656" s="1">
        <v>0</v>
      </c>
      <c r="I7656" s="1">
        <v>0</v>
      </c>
      <c r="J7656" s="1">
        <v>1</v>
      </c>
      <c r="K7656" s="1" t="s">
        <v>23</v>
      </c>
    </row>
    <row r="7657" spans="1:11" x14ac:dyDescent="0.3">
      <c r="A7657" s="2">
        <v>1.02E+18</v>
      </c>
      <c r="B7657" s="1" t="s">
        <v>15245</v>
      </c>
      <c r="C7657" s="1" t="s">
        <v>15246</v>
      </c>
      <c r="D7657" s="1" t="str">
        <f>LOWER(Table1[[#This Row],[content]])</f>
        <v>lou barletta was one of my first supporters. he is tough on crime and borders. will be a great senator from pennsylvania. his opponent is weak on crime, ice and borders. we need lou! https://twitter.com/mike_pence/status/1021517536951758854 …</v>
      </c>
      <c r="E7657" s="3">
        <v>43305</v>
      </c>
      <c r="F7657" s="4">
        <v>0.15562499999999999</v>
      </c>
      <c r="G7657" s="1" t="s">
        <v>12</v>
      </c>
      <c r="H7657" s="1">
        <v>0.14199999999999999</v>
      </c>
      <c r="I7657" s="1">
        <v>0.251</v>
      </c>
      <c r="J7657" s="1">
        <v>0.60699999999999998</v>
      </c>
      <c r="K7657" s="1" t="s">
        <v>16</v>
      </c>
    </row>
    <row r="7658" spans="1:11" x14ac:dyDescent="0.3">
      <c r="A7658" s="2">
        <v>1.02E+18</v>
      </c>
      <c r="B7658" s="1" t="s">
        <v>15247</v>
      </c>
      <c r="C7658" s="1" t="s">
        <v>15248</v>
      </c>
      <c r="D7658" s="1" t="str">
        <f>LOWER(Table1[[#This Row],[content]])</f>
        <v>robert will do a great job for our vets. we also recently won choice! https://twitter.com/whitehouse/status/1021536193710907423 …</v>
      </c>
      <c r="E7658" s="3">
        <v>43305</v>
      </c>
      <c r="F7658" s="4">
        <v>0.1497337962962963</v>
      </c>
      <c r="G7658" s="1" t="s">
        <v>12</v>
      </c>
      <c r="H7658" s="1">
        <v>0.36599999999999999</v>
      </c>
      <c r="I7658" s="1">
        <v>0</v>
      </c>
      <c r="J7658" s="1">
        <v>0.63400000000000001</v>
      </c>
      <c r="K7658" s="1" t="s">
        <v>13</v>
      </c>
    </row>
    <row r="7659" spans="1:11" x14ac:dyDescent="0.3">
      <c r="A7659" s="2">
        <v>1.02E+18</v>
      </c>
      <c r="B7659" s="1" t="s">
        <v>15249</v>
      </c>
      <c r="C7659" s="1" t="s">
        <v>15250</v>
      </c>
      <c r="D7659" s="1" t="str">
        <f>LOWER(Table1[[#This Row],[content]])</f>
        <v>....in my opinion the washington post is nothing more than an expensive (the paper loses a fortune) lobbyist for amazon. is it used as protection against antitrust claims which many feel should be brought?</v>
      </c>
      <c r="E7659" s="3">
        <v>43304</v>
      </c>
      <c r="F7659" s="4">
        <v>0.64953703703703702</v>
      </c>
      <c r="G7659" s="1" t="s">
        <v>12</v>
      </c>
      <c r="H7659" s="1">
        <v>4.7E-2</v>
      </c>
      <c r="I7659" s="1">
        <v>6.4000000000000001E-2</v>
      </c>
      <c r="J7659" s="1">
        <v>0.88900000000000001</v>
      </c>
      <c r="K7659" s="1" t="s">
        <v>16</v>
      </c>
    </row>
    <row r="7660" spans="1:11" x14ac:dyDescent="0.3">
      <c r="A7660" s="2">
        <v>1.02E+18</v>
      </c>
      <c r="B7660" s="1" t="s">
        <v>15251</v>
      </c>
      <c r="C7660" s="1" t="s">
        <v>15252</v>
      </c>
      <c r="D7660" s="1" t="str">
        <f>LOWER(Table1[[#This Row],[content]])</f>
        <v>the amazon washington post has gone crazy against me ever since they lost the internet tax case in the u.s. supreme court two months ago. next up is the u.s. post office which they use, at a fraction of real cost, as their “delivery boy” for a big percentage of their packages....</v>
      </c>
      <c r="E7660" s="3">
        <v>43304</v>
      </c>
      <c r="F7660" s="4">
        <v>0.63975694444444442</v>
      </c>
      <c r="G7660" s="1" t="s">
        <v>12</v>
      </c>
      <c r="H7660" s="1">
        <v>9.0999999999999998E-2</v>
      </c>
      <c r="I7660" s="1">
        <v>8.1000000000000003E-2</v>
      </c>
      <c r="J7660" s="1">
        <v>0.82799999999999996</v>
      </c>
      <c r="K7660" s="1" t="s">
        <v>13</v>
      </c>
    </row>
    <row r="7661" spans="1:11" x14ac:dyDescent="0.3">
      <c r="A7661" s="2">
        <v>1.02E+18</v>
      </c>
      <c r="B7661" s="1" t="s">
        <v>15253</v>
      </c>
      <c r="C7661" s="1" t="s">
        <v>15254</v>
      </c>
      <c r="D7661" s="1" t="str">
        <f>LOWER(Table1[[#This Row],[content]])</f>
        <v>a rocket has not been launched by north korea in 9 months. likewise, no nuclear tests. japan is happy, all of asia is happy. but the fake news is saying, without ever asking me (always anonymous sources), that i am angry because it is not going fast enough. wrong, very happy!</v>
      </c>
      <c r="E7661" s="3">
        <v>43304</v>
      </c>
      <c r="F7661" s="4">
        <v>0.62937500000000002</v>
      </c>
      <c r="G7661" s="1" t="s">
        <v>12</v>
      </c>
      <c r="H7661" s="1">
        <v>0.14799999999999999</v>
      </c>
      <c r="I7661" s="1">
        <v>0.22900000000000001</v>
      </c>
      <c r="J7661" s="1">
        <v>0.623</v>
      </c>
      <c r="K7661" s="1" t="s">
        <v>16</v>
      </c>
    </row>
    <row r="7662" spans="1:11" x14ac:dyDescent="0.3">
      <c r="A7662" s="2">
        <v>1.02E+18</v>
      </c>
      <c r="B7662" s="1" t="s">
        <v>15255</v>
      </c>
      <c r="C7662" s="1" t="s">
        <v>15256</v>
      </c>
      <c r="D7662" s="1" t="str">
        <f>LOWER(Table1[[#This Row],[content]])</f>
        <v>when you hear the fake news talking negatively about my meeting with president putin, and all that i gave up, remember, i gave up nothing, we merely talked about future benefits for both countries. also, we got along very well, which is a good thing, except for the corrupt media!</v>
      </c>
      <c r="E7662" s="3">
        <v>43304</v>
      </c>
      <c r="F7662" s="4">
        <v>0.60071759259259261</v>
      </c>
      <c r="G7662" s="1" t="s">
        <v>12</v>
      </c>
      <c r="H7662" s="1">
        <v>0.14299999999999999</v>
      </c>
      <c r="I7662" s="1">
        <v>5.3999999999999999E-2</v>
      </c>
      <c r="J7662" s="1">
        <v>0.80300000000000005</v>
      </c>
      <c r="K7662" s="1" t="s">
        <v>13</v>
      </c>
    </row>
    <row r="7663" spans="1:11" x14ac:dyDescent="0.3">
      <c r="A7663" s="2">
        <v>1.02E+18</v>
      </c>
      <c r="B7663" s="1" t="s">
        <v>15257</v>
      </c>
      <c r="C7663" s="1" t="s">
        <v>15258</v>
      </c>
      <c r="D7663" s="1" t="str">
        <f>LOWER(Table1[[#This Row],[content]])</f>
        <v>.....”carter page wasn’t a spy, wasn’t an agent of the russians - he would have cooperated with the fbi. it was a fraud and a hoax designed to target trump.” tom fitton @judicialwatch a disgrace to america. they should drop the discredited mueller witch hunt now!</v>
      </c>
      <c r="E7663" s="3">
        <v>43304</v>
      </c>
      <c r="F7663" s="4">
        <v>0.54836805555555557</v>
      </c>
      <c r="G7663" s="1" t="s">
        <v>12</v>
      </c>
      <c r="H7663" s="1">
        <v>0</v>
      </c>
      <c r="I7663" s="1">
        <v>0.29699999999999999</v>
      </c>
      <c r="J7663" s="1">
        <v>0.70299999999999996</v>
      </c>
      <c r="K7663" s="1" t="s">
        <v>16</v>
      </c>
    </row>
    <row r="7664" spans="1:11" x14ac:dyDescent="0.3">
      <c r="A7664" s="2">
        <v>1.02E+18</v>
      </c>
      <c r="B7664" s="1" t="s">
        <v>15259</v>
      </c>
      <c r="C7664" s="1" t="s">
        <v>15260</v>
      </c>
      <c r="D7664" s="1" t="str">
        <f>LOWER(Table1[[#This Row],[content]])</f>
        <v>....and the doj, fbi and obama gang need to be held to account. source #1 was the major source. avoided talking about it being the clinton campaign behind it. misled the court to provide a pretext to spy on the trump team. not about carter page..was all about getting trump.....</v>
      </c>
      <c r="E7664" s="3">
        <v>43304</v>
      </c>
      <c r="F7664" s="4">
        <v>0.54253472222222221</v>
      </c>
      <c r="G7664" s="1" t="s">
        <v>12</v>
      </c>
      <c r="H7664" s="1">
        <v>0</v>
      </c>
      <c r="I7664" s="1">
        <v>5.1999999999999998E-2</v>
      </c>
      <c r="J7664" s="1">
        <v>0.94799999999999995</v>
      </c>
      <c r="K7664" s="1" t="s">
        <v>16</v>
      </c>
    </row>
    <row r="7665" spans="1:11" x14ac:dyDescent="0.3">
      <c r="A7665" s="2">
        <v>1.02E+18</v>
      </c>
      <c r="B7665" s="1" t="s">
        <v>15261</v>
      </c>
      <c r="C7665" s="1" t="s">
        <v>15262</v>
      </c>
      <c r="D7665" s="1" t="str">
        <f>LOWER(Table1[[#This Row],[content]])</f>
        <v>“it was classified to cover up misconduct by the fbi and the justice department in misleading the court by using this dossier in a dishonest way to gain a warrant to target the trump team. this is a clinton campaign document. it was a fraud and a hoax designed to target trump....</v>
      </c>
      <c r="E7665" s="3">
        <v>43304</v>
      </c>
      <c r="F7665" s="4">
        <v>0.53622685185185182</v>
      </c>
      <c r="G7665" s="1" t="s">
        <v>12</v>
      </c>
      <c r="H7665" s="1">
        <v>0.104</v>
      </c>
      <c r="I7665" s="1">
        <v>0.189</v>
      </c>
      <c r="J7665" s="1">
        <v>0.70699999999999996</v>
      </c>
      <c r="K7665" s="1" t="s">
        <v>16</v>
      </c>
    </row>
    <row r="7666" spans="1:11" x14ac:dyDescent="0.3">
      <c r="A7666" s="2">
        <v>1.02E+18</v>
      </c>
      <c r="B7666" s="1" t="s">
        <v>15263</v>
      </c>
      <c r="C7666" s="1" t="s">
        <v>15264</v>
      </c>
      <c r="D7666" s="1" t="str">
        <f>LOWER(Table1[[#This Row],[content]])</f>
        <v>so we now find out that it was indeed the unverified and fake dirty dossier, that was paid for by crooked hillary clinton and the dnc, that was knowingly &amp; falsely submitted to fisa and which was responsible for starting the totally conflicted and discredited mueller witch hunt!</v>
      </c>
      <c r="E7666" s="3">
        <v>43304</v>
      </c>
      <c r="F7666" s="4">
        <v>0.52096064814814813</v>
      </c>
      <c r="G7666" s="1" t="s">
        <v>12</v>
      </c>
      <c r="H7666" s="1">
        <v>0.04</v>
      </c>
      <c r="I7666" s="1">
        <v>0.20899999999999999</v>
      </c>
      <c r="J7666" s="1">
        <v>0.751</v>
      </c>
      <c r="K7666" s="1" t="s">
        <v>16</v>
      </c>
    </row>
    <row r="7667" spans="1:11" x14ac:dyDescent="0.3">
      <c r="A7667" s="2">
        <v>1.02E+18</v>
      </c>
      <c r="B7667" s="1" t="s">
        <v>15265</v>
      </c>
      <c r="C7667" s="1" t="s">
        <v>15266</v>
      </c>
      <c r="D7667" s="1" t="str">
        <f>LOWER(Table1[[#This Row],[content]])</f>
        <v>tom fitton on @foxandfriends at 6:15 a.m. now! judicial watch.</v>
      </c>
      <c r="E7667" s="3">
        <v>43304</v>
      </c>
      <c r="F7667" s="4">
        <v>0.50962962962962965</v>
      </c>
      <c r="G7667" s="1" t="s">
        <v>12</v>
      </c>
      <c r="H7667" s="1">
        <v>0</v>
      </c>
      <c r="I7667" s="1">
        <v>0</v>
      </c>
      <c r="J7667" s="1">
        <v>1</v>
      </c>
      <c r="K7667" s="1" t="s">
        <v>23</v>
      </c>
    </row>
    <row r="7668" spans="1:11" x14ac:dyDescent="0.3">
      <c r="A7668" s="2">
        <v>1.02E+18</v>
      </c>
      <c r="B7668" s="1" t="s">
        <v>15267</v>
      </c>
      <c r="C7668" s="1" t="s">
        <v>15268</v>
      </c>
      <c r="D7668" s="1" t="str">
        <f>LOWER(Table1[[#This Row],[content]])</f>
        <v>to iranian president rouhani: never, ever threaten the united states again or you will suffer consequences the likes of which few throughout history have ever suffered before. we are no longer a country that will stand for your demented words of violence &amp; death. be cautious!</v>
      </c>
      <c r="E7668" s="3">
        <v>43304</v>
      </c>
      <c r="F7668" s="4">
        <v>0.22521990740740741</v>
      </c>
      <c r="G7668" s="1" t="s">
        <v>12</v>
      </c>
      <c r="H7668" s="1">
        <v>0.14000000000000001</v>
      </c>
      <c r="I7668" s="1">
        <v>0.32900000000000001</v>
      </c>
      <c r="J7668" s="1">
        <v>0.53</v>
      </c>
      <c r="K7668" s="1" t="s">
        <v>16</v>
      </c>
    </row>
    <row r="7669" spans="1:11" x14ac:dyDescent="0.3">
      <c r="A7669" s="2">
        <v>1.02E+18</v>
      </c>
      <c r="B7669" s="1" t="s">
        <v>15269</v>
      </c>
      <c r="C7669" s="1" t="s">
        <v>15270</v>
      </c>
      <c r="D7669" s="1" t="str">
        <f>LOWER(Table1[[#This Row],[content]])</f>
        <v>so president obama knew about russia before the election. why didn’t he do something about it? why didn’t he tell our campaign? because it is all a big hoax, that’s why, and he thought crooked hillary was going to win!!!</v>
      </c>
      <c r="E7669" s="3">
        <v>43304</v>
      </c>
      <c r="F7669" s="4">
        <v>1.6574074074074074E-2</v>
      </c>
      <c r="G7669" s="1" t="s">
        <v>12</v>
      </c>
      <c r="H7669" s="1">
        <v>0.112</v>
      </c>
      <c r="I7669" s="1">
        <v>4.7E-2</v>
      </c>
      <c r="J7669" s="1">
        <v>0.84199999999999997</v>
      </c>
      <c r="K7669" s="1" t="s">
        <v>13</v>
      </c>
    </row>
    <row r="7670" spans="1:11" x14ac:dyDescent="0.3">
      <c r="A7670" s="2">
        <v>1.02E+18</v>
      </c>
      <c r="B7670" s="1" t="s">
        <v>15271</v>
      </c>
      <c r="C7670" s="1" t="s">
        <v>15272</v>
      </c>
      <c r="D7670" s="1" t="str">
        <f>LOWER(Table1[[#This Row],[content]])</f>
        <v>happy birthday @senatordole! https://twitter.com/senatordole/status/1021104267564847104 …</v>
      </c>
      <c r="E7670" s="3">
        <v>43303</v>
      </c>
      <c r="F7670" s="4">
        <v>0.95745370370370375</v>
      </c>
      <c r="G7670" s="1" t="s">
        <v>12</v>
      </c>
      <c r="H7670" s="1">
        <v>0.499</v>
      </c>
      <c r="I7670" s="1">
        <v>0</v>
      </c>
      <c r="J7670" s="1">
        <v>0.501</v>
      </c>
      <c r="K7670" s="1" t="s">
        <v>13</v>
      </c>
    </row>
    <row r="7671" spans="1:11" x14ac:dyDescent="0.3">
      <c r="A7671" s="2">
        <v>1.02E+18</v>
      </c>
      <c r="B7671" s="1" t="s">
        <v>15273</v>
      </c>
      <c r="C7671" s="1" t="s">
        <v>15274</v>
      </c>
      <c r="D7671" s="1" t="str">
        <f>LOWER(Table1[[#This Row],[content]])</f>
        <v>i had a great meeting with putin and the fake news used every bit of their energy to try and disparage it. so bad for our country!</v>
      </c>
      <c r="E7671" s="3">
        <v>43303</v>
      </c>
      <c r="F7671" s="4">
        <v>0.635625</v>
      </c>
      <c r="G7671" s="1" t="s">
        <v>12</v>
      </c>
      <c r="H7671" s="1">
        <v>0.17699999999999999</v>
      </c>
      <c r="I7671" s="1">
        <v>0.26</v>
      </c>
      <c r="J7671" s="1">
        <v>0.56200000000000006</v>
      </c>
      <c r="K7671" s="1" t="s">
        <v>16</v>
      </c>
    </row>
    <row r="7672" spans="1:11" x14ac:dyDescent="0.3">
      <c r="A7672" s="2">
        <v>1.02E+18</v>
      </c>
      <c r="B7672" s="1" t="s">
        <v>15275</v>
      </c>
      <c r="C7672" s="1" t="s">
        <v>15276</v>
      </c>
      <c r="D7672" s="1" t="str">
        <f>LOWER(Table1[[#This Row],[content]])</f>
        <v>.@petehegseth on @foxnews  “source #1 was the (fake) dossier. yes, the dirty dossier, paid for by democrats as a hit piece against trump, and looking for information that could discredit candidate #1 trump. carter page was just the foot to surveil the trump campaign...” illegal!</v>
      </c>
      <c r="E7672" s="3">
        <v>43303</v>
      </c>
      <c r="F7672" s="4">
        <v>0.62239583333333337</v>
      </c>
      <c r="G7672" s="1" t="s">
        <v>12</v>
      </c>
      <c r="H7672" s="1">
        <v>0.05</v>
      </c>
      <c r="I7672" s="1">
        <v>0.19600000000000001</v>
      </c>
      <c r="J7672" s="1">
        <v>0.755</v>
      </c>
      <c r="K7672" s="1" t="s">
        <v>16</v>
      </c>
    </row>
    <row r="7673" spans="1:11" x14ac:dyDescent="0.3">
      <c r="A7673" s="2">
        <v>1.02E+18</v>
      </c>
      <c r="B7673" s="1" t="s">
        <v>15277</v>
      </c>
      <c r="C7673" s="1" t="s">
        <v>15278</v>
      </c>
      <c r="D7673" s="1" t="str">
        <f>LOWER(Table1[[#This Row],[content]])</f>
        <v>andrew mccarthy - “i said this could never happen. this is so bad that they should be looking at the judges who signed off on this stuff, not just the people who gave it. it is so bad it screams out at you.”  on the whole fisa scam which led to the rigged mueller witch hunt!</v>
      </c>
      <c r="E7673" s="3">
        <v>43303</v>
      </c>
      <c r="F7673" s="4">
        <v>0.59917824074074078</v>
      </c>
      <c r="G7673" s="1" t="s">
        <v>12</v>
      </c>
      <c r="H7673" s="1">
        <v>0</v>
      </c>
      <c r="I7673" s="1">
        <v>0.28999999999999998</v>
      </c>
      <c r="J7673" s="1">
        <v>0.71</v>
      </c>
      <c r="K7673" s="1" t="s">
        <v>16</v>
      </c>
    </row>
    <row r="7674" spans="1:11" x14ac:dyDescent="0.3">
      <c r="A7674" s="2">
        <v>1.02E+18</v>
      </c>
      <c r="B7674" s="1" t="s">
        <v>15279</v>
      </c>
      <c r="C7674" s="1" t="s">
        <v>15280</v>
      </c>
      <c r="D7674" s="1" t="str">
        <f>LOWER(Table1[[#This Row],[content]])</f>
        <v>looking more &amp; more like the trump campaign for president was illegally being spied upon (surveillance) for the political gain of crooked hillary clinton and the dnc. ask her how that worked out - she did better with crazy bernie. republicans must get tough now. an illegal scam!</v>
      </c>
      <c r="E7674" s="3">
        <v>43303</v>
      </c>
      <c r="F7674" s="4">
        <v>0.53431712962962963</v>
      </c>
      <c r="G7674" s="1" t="s">
        <v>12</v>
      </c>
      <c r="H7674" s="1">
        <v>0.151</v>
      </c>
      <c r="I7674" s="1">
        <v>0.186</v>
      </c>
      <c r="J7674" s="1">
        <v>0.66300000000000003</v>
      </c>
      <c r="K7674" s="1" t="s">
        <v>16</v>
      </c>
    </row>
    <row r="7675" spans="1:11" x14ac:dyDescent="0.3">
      <c r="A7675" s="2">
        <v>1.02E+18</v>
      </c>
      <c r="B7675" s="1" t="s">
        <v>15281</v>
      </c>
      <c r="C7675" s="1" t="s">
        <v>15282</v>
      </c>
      <c r="D7675" s="1" t="str">
        <f>LOWER(Table1[[#This Row],[content]])</f>
        <v>congratulations to @judicialwatch and @tomfitton on being successful in getting the carter page fisa documents. as usual they are ridiculously heavily redacted but confirm with little doubt that the department of “justice” and fbi misled the courts. witch hunt rigged, a scam!</v>
      </c>
      <c r="E7675" s="3">
        <v>43303</v>
      </c>
      <c r="F7675" s="4">
        <v>0.51990740740740737</v>
      </c>
      <c r="G7675" s="1" t="s">
        <v>12</v>
      </c>
      <c r="H7675" s="1">
        <v>8.5999999999999993E-2</v>
      </c>
      <c r="I7675" s="1">
        <v>0.29099999999999998</v>
      </c>
      <c r="J7675" s="1">
        <v>0.623</v>
      </c>
      <c r="K7675" s="1" t="s">
        <v>16</v>
      </c>
    </row>
    <row r="7676" spans="1:11" x14ac:dyDescent="0.3">
      <c r="A7676" s="2">
        <v>1.02E+18</v>
      </c>
      <c r="B7676" s="1" t="s">
        <v>15283</v>
      </c>
      <c r="C7676" s="1" t="s">
        <v>15284</v>
      </c>
      <c r="D7676" s="1" t="str">
        <f>LOWER(Table1[[#This Row],[content]])</f>
        <v>troy balderson of ohio is running for congress against a nancy pelosi liberal who is weak on crime &amp; borders. troy is the total opposite, and loves our military, vets &amp; 2nd amendment. early voting just started with election day on august 7th. troy has my full &amp; total endorsement!</v>
      </c>
      <c r="E7676" s="3">
        <v>43303</v>
      </c>
      <c r="F7676" s="4">
        <v>5.8032407407407414E-2</v>
      </c>
      <c r="G7676" s="1" t="s">
        <v>12</v>
      </c>
      <c r="H7676" s="1">
        <v>0.109</v>
      </c>
      <c r="I7676" s="1">
        <v>0.124</v>
      </c>
      <c r="J7676" s="1">
        <v>0.76700000000000002</v>
      </c>
      <c r="K7676" s="1" t="s">
        <v>16</v>
      </c>
    </row>
    <row r="7677" spans="1:11" x14ac:dyDescent="0.3">
      <c r="A7677" s="2">
        <v>1.02E+18</v>
      </c>
      <c r="B7677" s="1" t="s">
        <v>15285</v>
      </c>
      <c r="C7677" s="1" t="s">
        <v>15286</v>
      </c>
      <c r="D7677" s="1" t="str">
        <f>LOWER(Table1[[#This Row],[content]])</f>
        <v>brian kemp, who is running for governor of georgia and has my full endorsement, is campaigning tonight with vp @mike_pence. brian is very strong on crime and borders, loves our military, vets and the 2nd amendment. he will be a great governor!</v>
      </c>
      <c r="E7677" s="3">
        <v>43303</v>
      </c>
      <c r="F7677" s="4">
        <v>4.927083333333334E-2</v>
      </c>
      <c r="G7677" s="1" t="s">
        <v>12</v>
      </c>
      <c r="H7677" s="1">
        <v>0.27500000000000002</v>
      </c>
      <c r="I7677" s="1">
        <v>6.7000000000000004E-2</v>
      </c>
      <c r="J7677" s="1">
        <v>0.65800000000000003</v>
      </c>
      <c r="K7677" s="1" t="s">
        <v>13</v>
      </c>
    </row>
    <row r="7678" spans="1:11" x14ac:dyDescent="0.3">
      <c r="A7678" s="2">
        <v>1.02E+18</v>
      </c>
      <c r="B7678" s="1" t="s">
        <v>15287</v>
      </c>
      <c r="C7678" s="1" t="s">
        <v>15288</v>
      </c>
      <c r="D7678" s="1" t="str">
        <f>LOWER(Table1[[#This Row],[content]])</f>
        <v>no collusion, no obstruction - but that doesn’t matter because the 13 angry democrats, who are only after republicans and totally protecting democrats, want this witch hunt to drag out to the november election. republicans better get smart fast and expose what they are doing!</v>
      </c>
      <c r="E7678" s="3">
        <v>43303</v>
      </c>
      <c r="F7678" s="4">
        <v>3.516203703703704E-2</v>
      </c>
      <c r="G7678" s="1" t="s">
        <v>12</v>
      </c>
      <c r="H7678" s="1">
        <v>0.19500000000000001</v>
      </c>
      <c r="I7678" s="1">
        <v>0.22800000000000001</v>
      </c>
      <c r="J7678" s="1">
        <v>0.57699999999999996</v>
      </c>
      <c r="K7678" s="1" t="s">
        <v>16</v>
      </c>
    </row>
    <row r="7679" spans="1:11" x14ac:dyDescent="0.3">
      <c r="A7679" s="2">
        <v>1.02E+18</v>
      </c>
      <c r="B7679" s="1" t="s">
        <v>15289</v>
      </c>
      <c r="C7679" s="1" t="s">
        <v>15290</v>
      </c>
      <c r="D7679" s="1" t="str">
        <f>LOWER(Table1[[#This Row],[content]])</f>
        <v>the rigged witch hunt, headed by the 13 angry democrats (and now 4 more have been added, one who worked directly for obama w.h.), seems intent on damaging the republican party’s chances in the november election. this democrat excuse for losing the ‘16 election never ends!</v>
      </c>
      <c r="E7679" s="3">
        <v>43303</v>
      </c>
      <c r="F7679" s="4">
        <v>2.7847222222222221E-2</v>
      </c>
      <c r="G7679" s="1" t="s">
        <v>12</v>
      </c>
      <c r="H7679" s="1">
        <v>5.5E-2</v>
      </c>
      <c r="I7679" s="1">
        <v>0.25600000000000001</v>
      </c>
      <c r="J7679" s="1">
        <v>0.68899999999999995</v>
      </c>
      <c r="K7679" s="1" t="s">
        <v>16</v>
      </c>
    </row>
    <row r="7680" spans="1:11" x14ac:dyDescent="0.3">
      <c r="A7680" s="2">
        <v>1.02E+18</v>
      </c>
      <c r="B7680" s="1" t="s">
        <v>15291</v>
      </c>
      <c r="C7680" s="1" t="s">
        <v>15292</v>
      </c>
      <c r="D7680" s="1" t="str">
        <f>LOWER(Table1[[#This Row],[content]])</f>
        <v>inconceivable that the government would break into a lawyer’s office (early in the morning) - almost unheard of. even more inconceivable that a lawyer would tape a client - totally unheard of &amp; perhaps illegal. the good news is that your favorite president did nothing wrong!</v>
      </c>
      <c r="E7680" s="3">
        <v>43302</v>
      </c>
      <c r="F7680" s="4">
        <v>0.59094907407407404</v>
      </c>
      <c r="G7680" s="1" t="s">
        <v>12</v>
      </c>
      <c r="H7680" s="1">
        <v>0.161</v>
      </c>
      <c r="I7680" s="1">
        <v>6.6000000000000003E-2</v>
      </c>
      <c r="J7680" s="1">
        <v>0.77300000000000002</v>
      </c>
      <c r="K7680" s="1" t="s">
        <v>13</v>
      </c>
    </row>
    <row r="7681" spans="1:11" x14ac:dyDescent="0.3">
      <c r="A7681" s="2">
        <v>1.02E+18</v>
      </c>
      <c r="B7681" s="1" t="s">
        <v>15293</v>
      </c>
      <c r="C7681" s="1" t="s">
        <v>15294</v>
      </c>
      <c r="D7681" s="1" t="str">
        <f>LOWER(Table1[[#This Row],[content]])</f>
        <v>the nfl national anthem debate is alive and well again - can’t believe it! isn’t it in contract that players must stand at attention, hand on heart? the $40,000,000 commissioner must now make a stand. first time kneeling, out for game. second time kneeling, out for season/no pay!</v>
      </c>
      <c r="E7681" s="3">
        <v>43302</v>
      </c>
      <c r="F7681" s="4">
        <v>1.2048611111111112E-2</v>
      </c>
      <c r="G7681" s="1" t="s">
        <v>12</v>
      </c>
      <c r="H7681" s="1">
        <v>0.157</v>
      </c>
      <c r="I7681" s="1">
        <v>2.5999999999999999E-2</v>
      </c>
      <c r="J7681" s="1">
        <v>0.81699999999999995</v>
      </c>
      <c r="K7681" s="1" t="s">
        <v>13</v>
      </c>
    </row>
    <row r="7682" spans="1:11" x14ac:dyDescent="0.3">
      <c r="A7682" s="2">
        <v>1.02E+18</v>
      </c>
      <c r="B7682" s="1" t="s">
        <v>15295</v>
      </c>
      <c r="C7682" s="1" t="s">
        <v>15296</v>
      </c>
      <c r="D7682" s="1" t="str">
        <f>LOWER(Table1[[#This Row],[content]])</f>
        <v>i got severely criticized by the fake news media for being too nice to president putin. in the old days they would call it diplomacy. if i was loud &amp; vicious, i would have been criticized for being too tough. remember when they said i was too tough with chairman kim? hypocrites!</v>
      </c>
      <c r="E7682" s="3">
        <v>43301</v>
      </c>
      <c r="F7682" s="4">
        <v>0.99340277777777775</v>
      </c>
      <c r="G7682" s="1" t="s">
        <v>12</v>
      </c>
      <c r="H7682" s="1">
        <v>4.3999999999999997E-2</v>
      </c>
      <c r="I7682" s="1">
        <v>0.26500000000000001</v>
      </c>
      <c r="J7682" s="1">
        <v>0.69099999999999995</v>
      </c>
      <c r="K7682" s="1" t="s">
        <v>16</v>
      </c>
    </row>
    <row r="7683" spans="1:11" x14ac:dyDescent="0.3">
      <c r="A7683" s="2">
        <v>1.02E+18</v>
      </c>
      <c r="B7683" s="1" t="s">
        <v>15297</v>
      </c>
      <c r="C7683" s="1" t="s">
        <v>15298</v>
      </c>
      <c r="D7683" s="1" t="str">
        <f>LOWER(Table1[[#This Row],[content]])</f>
        <v>so important. should have been done years ago! https://twitter.com/scavino45/status/1020144866012073991 …</v>
      </c>
      <c r="E7683" s="3">
        <v>43301</v>
      </c>
      <c r="F7683" s="4">
        <v>0.69153935185185189</v>
      </c>
      <c r="G7683" s="1" t="s">
        <v>12</v>
      </c>
      <c r="H7683" s="1">
        <v>0.20899999999999999</v>
      </c>
      <c r="I7683" s="1">
        <v>0</v>
      </c>
      <c r="J7683" s="1">
        <v>0.79100000000000004</v>
      </c>
      <c r="K7683" s="1" t="s">
        <v>13</v>
      </c>
    </row>
    <row r="7684" spans="1:11" x14ac:dyDescent="0.3">
      <c r="A7684" s="2">
        <v>1.02E+18</v>
      </c>
      <c r="B7684" s="1" t="s">
        <v>15299</v>
      </c>
      <c r="C7684" s="1" t="s">
        <v>15300</v>
      </c>
      <c r="D7684" s="1" t="str">
        <f>LOWER(Table1[[#This Row],[content]])</f>
        <v>farmers have been on a downward trend for 15 years. the price of soybeans has fallen 50% since 5 years before the election. a big reason is bad (terrible) trade deals with other countries. they put on massive tariffs and barriers. canada charges 275% on dairy. farmers will win!</v>
      </c>
      <c r="E7684" s="3">
        <v>43301</v>
      </c>
      <c r="F7684" s="4">
        <v>0.62828703703703703</v>
      </c>
      <c r="G7684" s="1" t="s">
        <v>12</v>
      </c>
      <c r="H7684" s="1">
        <v>7.5999999999999998E-2</v>
      </c>
      <c r="I7684" s="1">
        <v>0.191</v>
      </c>
      <c r="J7684" s="1">
        <v>0.73299999999999998</v>
      </c>
      <c r="K7684" s="1" t="s">
        <v>16</v>
      </c>
    </row>
    <row r="7685" spans="1:11" x14ac:dyDescent="0.3">
      <c r="A7685" s="2">
        <v>1.02E+18</v>
      </c>
      <c r="B7685" s="1" t="s">
        <v>15301</v>
      </c>
      <c r="C7685" s="1" t="s">
        <v>15302</v>
      </c>
      <c r="D7685" s="1" t="str">
        <f>LOWER(Table1[[#This Row],[content]])</f>
        <v>....the united states should not be penalized because we are doing so well. tightening now hurts all that we have done. the u.s. should be allowed to recapture what was lost due to illegal currency manipulation and bad trade deals. debt coming due &amp; we are raising rates - really?</v>
      </c>
      <c r="E7685" s="3">
        <v>43301</v>
      </c>
      <c r="F7685" s="4">
        <v>0.61927083333333333</v>
      </c>
      <c r="G7685" s="1" t="s">
        <v>12</v>
      </c>
      <c r="H7685" s="1">
        <v>8.5000000000000006E-2</v>
      </c>
      <c r="I7685" s="1">
        <v>0.27400000000000002</v>
      </c>
      <c r="J7685" s="1">
        <v>0.64100000000000001</v>
      </c>
      <c r="K7685" s="1" t="s">
        <v>16</v>
      </c>
    </row>
    <row r="7686" spans="1:11" x14ac:dyDescent="0.3">
      <c r="A7686" s="2">
        <v>1.02E+18</v>
      </c>
      <c r="B7686" s="1" t="s">
        <v>15303</v>
      </c>
      <c r="C7686" s="1" t="s">
        <v>15304</v>
      </c>
      <c r="D7686" s="1" t="str">
        <f>LOWER(Table1[[#This Row],[content]])</f>
        <v>china, the european union and others have been manipulating their currencies and interest rates lower, while the u.s. is raising rates while the dollars gets stronger and stronger with each passing day - taking away our big competitive edge. as usual, not a level playing field...</v>
      </c>
      <c r="E7686" s="3">
        <v>43301</v>
      </c>
      <c r="F7686" s="4">
        <v>0.61325231481481479</v>
      </c>
      <c r="G7686" s="1" t="s">
        <v>12</v>
      </c>
      <c r="H7686" s="1">
        <v>0.17899999999999999</v>
      </c>
      <c r="I7686" s="1">
        <v>0.114</v>
      </c>
      <c r="J7686" s="1">
        <v>0.70699999999999996</v>
      </c>
      <c r="K7686" s="1" t="s">
        <v>13</v>
      </c>
    </row>
    <row r="7687" spans="1:11" x14ac:dyDescent="0.3">
      <c r="A7687" s="2">
        <v>1.02E+18</v>
      </c>
      <c r="B7687" s="1" t="s">
        <v>15305</v>
      </c>
      <c r="C7687" s="1" t="s">
        <v>15306</v>
      </c>
      <c r="D7687" s="1" t="str">
        <f>LOWER(Table1[[#This Row],[content]])</f>
        <v>my deepest sympathies to the families and friends of those involved in the terrible boat accident which just took place in missouri. such a tragedy, such a great loss. may god be with you all!</v>
      </c>
      <c r="E7687" s="3">
        <v>43301</v>
      </c>
      <c r="F7687" s="4">
        <v>0.60506944444444444</v>
      </c>
      <c r="G7687" s="1" t="s">
        <v>12</v>
      </c>
      <c r="H7687" s="1">
        <v>0.184</v>
      </c>
      <c r="I7687" s="1">
        <v>0.26100000000000001</v>
      </c>
      <c r="J7687" s="1">
        <v>0.55500000000000005</v>
      </c>
      <c r="K7687" s="1" t="s">
        <v>16</v>
      </c>
    </row>
    <row r="7688" spans="1:11" x14ac:dyDescent="0.3">
      <c r="A7688" s="2">
        <v>1.02E+18</v>
      </c>
      <c r="B7688" s="1" t="s">
        <v>15307</v>
      </c>
      <c r="C7688" s="1" t="s">
        <v>15308</v>
      </c>
      <c r="D7688" s="1" t="str">
        <f>LOWER(Table1[[#This Row],[content]])</f>
        <v>will the dems and fake news ever learn? this is classic! pic.twitter.com/ksx3roi4qg</v>
      </c>
      <c r="E7688" s="3">
        <v>43300</v>
      </c>
      <c r="F7688" s="4">
        <v>0.84334490740740742</v>
      </c>
      <c r="G7688" s="1" t="s">
        <v>12</v>
      </c>
      <c r="H7688" s="1">
        <v>0</v>
      </c>
      <c r="I7688" s="1">
        <v>0.23599999999999999</v>
      </c>
      <c r="J7688" s="1">
        <v>0.76400000000000001</v>
      </c>
      <c r="K7688" s="1" t="s">
        <v>16</v>
      </c>
    </row>
    <row r="7689" spans="1:11" x14ac:dyDescent="0.3">
      <c r="A7689" s="2">
        <v>1.02E+18</v>
      </c>
      <c r="B7689" s="1" t="s">
        <v>15309</v>
      </c>
      <c r="C7689" s="1" t="s">
        <v>15310</v>
      </c>
      <c r="D7689" s="1" t="str">
        <f>LOWER(Table1[[#This Row],[content]])</f>
        <v>“trump recognized russian meddling many times” pic.twitter.com/t8mers93wi</v>
      </c>
      <c r="E7689" s="3">
        <v>43300</v>
      </c>
      <c r="F7689" s="4">
        <v>0.64954861111111117</v>
      </c>
      <c r="G7689" s="1" t="s">
        <v>12</v>
      </c>
      <c r="H7689" s="1">
        <v>0</v>
      </c>
      <c r="I7689" s="1">
        <v>0</v>
      </c>
      <c r="J7689" s="1">
        <v>1</v>
      </c>
      <c r="K7689" s="1" t="s">
        <v>23</v>
      </c>
    </row>
    <row r="7690" spans="1:11" x14ac:dyDescent="0.3">
      <c r="A7690" s="2">
        <v>1.02E+18</v>
      </c>
      <c r="B7690" s="1" t="s">
        <v>15311</v>
      </c>
      <c r="C7690" s="1" t="s">
        <v>15312</v>
      </c>
      <c r="D7690" s="1" t="str">
        <f>LOWER(Table1[[#This Row],[content]])</f>
        <v>....proliferation, cyber attacks, trade, ukraine, middle east peace, north korea and more. there are many answers, some easy and some hard, to these problems...but they can all be solved!</v>
      </c>
      <c r="E7690" s="3">
        <v>43300</v>
      </c>
      <c r="F7690" s="4">
        <v>0.64596064814814813</v>
      </c>
      <c r="G7690" s="1" t="s">
        <v>12</v>
      </c>
      <c r="H7690" s="1">
        <v>0.23699999999999999</v>
      </c>
      <c r="I7690" s="1">
        <v>0.11600000000000001</v>
      </c>
      <c r="J7690" s="1">
        <v>0.64700000000000002</v>
      </c>
      <c r="K7690" s="1" t="s">
        <v>13</v>
      </c>
    </row>
    <row r="7691" spans="1:11" x14ac:dyDescent="0.3">
      <c r="A7691" s="2">
        <v>1.02E+18</v>
      </c>
      <c r="B7691" s="1" t="s">
        <v>15313</v>
      </c>
      <c r="C7691" s="1" t="s">
        <v>15314</v>
      </c>
      <c r="D7691" s="1" t="str">
        <f>LOWER(Table1[[#This Row],[content]])</f>
        <v>the summit with russia was a great success, except with the real enemy of the people, the fake news media. i look forward to our second meeting so that we can start implementing some of the many things discussed, including stopping terrorism, security for israel, nuclear........</v>
      </c>
      <c r="E7691" s="3">
        <v>43300</v>
      </c>
      <c r="F7691" s="4">
        <v>0.64233796296296297</v>
      </c>
      <c r="G7691" s="1" t="s">
        <v>12</v>
      </c>
      <c r="H7691" s="1">
        <v>0.16500000000000001</v>
      </c>
      <c r="I7691" s="1">
        <v>0.20599999999999999</v>
      </c>
      <c r="J7691" s="1">
        <v>0.629</v>
      </c>
      <c r="K7691" s="1" t="s">
        <v>16</v>
      </c>
    </row>
    <row r="7692" spans="1:11" x14ac:dyDescent="0.3">
      <c r="A7692" s="2">
        <v>1.02E+18</v>
      </c>
      <c r="B7692" s="1" t="s">
        <v>15315</v>
      </c>
      <c r="C7692" s="1" t="s">
        <v>15316</v>
      </c>
      <c r="D7692" s="1" t="str">
        <f>LOWER(Table1[[#This Row],[content]])</f>
        <v>i told you so! the european union just slapped a five billion dollar fine on one of our great companies, google. they truly have taken advantage of the u.s., but not for long!</v>
      </c>
      <c r="E7692" s="3">
        <v>43300</v>
      </c>
      <c r="F7692" s="4">
        <v>0.63283564814814819</v>
      </c>
      <c r="G7692" s="1" t="s">
        <v>12</v>
      </c>
      <c r="H7692" s="1">
        <v>0.216</v>
      </c>
      <c r="I7692" s="1">
        <v>0</v>
      </c>
      <c r="J7692" s="1">
        <v>0.78400000000000003</v>
      </c>
      <c r="K7692" s="1" t="s">
        <v>13</v>
      </c>
    </row>
    <row r="7693" spans="1:11" x14ac:dyDescent="0.3">
      <c r="A7693" s="2">
        <v>1.02E+18</v>
      </c>
      <c r="B7693" s="1" t="s">
        <v>15317</v>
      </c>
      <c r="C7693" s="1" t="s">
        <v>15318</v>
      </c>
      <c r="D7693" s="1" t="str">
        <f>LOWER(Table1[[#This Row],[content]])</f>
        <v>really big jobs meeting today at the white house! 3 p.m.</v>
      </c>
      <c r="E7693" s="3">
        <v>43300</v>
      </c>
      <c r="F7693" s="4">
        <v>0.56765046296296295</v>
      </c>
      <c r="G7693" s="1" t="s">
        <v>12</v>
      </c>
      <c r="H7693" s="1">
        <v>0</v>
      </c>
      <c r="I7693" s="1">
        <v>0</v>
      </c>
      <c r="J7693" s="1">
        <v>1</v>
      </c>
      <c r="K7693" s="1" t="s">
        <v>23</v>
      </c>
    </row>
    <row r="7694" spans="1:11" x14ac:dyDescent="0.3">
      <c r="A7694" s="2">
        <v>1.02E+18</v>
      </c>
      <c r="B7694" s="1" t="s">
        <v>15319</v>
      </c>
      <c r="C7694" s="1" t="s">
        <v>15320</v>
      </c>
      <c r="D7694" s="1" t="str">
        <f>LOWER(Table1[[#This Row],[content]])</f>
        <v>“trump recognized russian meddling many times.” thank you to @foxandfriends and @foxnews for actually showing the clips. the fake news wants no part of that narrative! too bad they don’t want to focus on all of the economic and jobs records being set.</v>
      </c>
      <c r="E7694" s="3">
        <v>43300</v>
      </c>
      <c r="F7694" s="4">
        <v>0.55125000000000002</v>
      </c>
      <c r="G7694" s="1" t="s">
        <v>12</v>
      </c>
      <c r="H7694" s="1">
        <v>7.4999999999999997E-2</v>
      </c>
      <c r="I7694" s="1">
        <v>0.17899999999999999</v>
      </c>
      <c r="J7694" s="1">
        <v>0.747</v>
      </c>
      <c r="K7694" s="1" t="s">
        <v>16</v>
      </c>
    </row>
    <row r="7695" spans="1:11" x14ac:dyDescent="0.3">
      <c r="A7695" s="2">
        <v>1.02E+18</v>
      </c>
      <c r="B7695" s="1" t="s">
        <v>15321</v>
      </c>
      <c r="C7695" s="1" t="s">
        <v>15322</v>
      </c>
      <c r="D7695" s="1" t="str">
        <f>LOWER(Table1[[#This Row],[content]])</f>
        <v>the fake news media wants so badly to see a major confrontation with russia, even a confrontation that could lead to war. they are pushing so recklessly hard and hate the fact that i’ll probably have a good relationship with putin. we are doing much better than any other country!</v>
      </c>
      <c r="E7695" s="3">
        <v>43300</v>
      </c>
      <c r="F7695" s="4">
        <v>0.5412731481481482</v>
      </c>
      <c r="G7695" s="1" t="s">
        <v>12</v>
      </c>
      <c r="H7695" s="1">
        <v>8.5000000000000006E-2</v>
      </c>
      <c r="I7695" s="1">
        <v>0.315</v>
      </c>
      <c r="J7695" s="1">
        <v>0.6</v>
      </c>
      <c r="K7695" s="1" t="s">
        <v>16</v>
      </c>
    </row>
    <row r="7696" spans="1:11" x14ac:dyDescent="0.3">
      <c r="A7696" s="2">
        <v>1.02E+18</v>
      </c>
      <c r="B7696" s="1" t="s">
        <v>15323</v>
      </c>
      <c r="C7696" s="1" t="s">
        <v>15324</v>
      </c>
      <c r="D7696" s="1" t="str">
        <f>LOWER(Table1[[#This Row],[content]])</f>
        <v>the fake news media is going crazy! they make up stories without any backup, sources or proof. many of the stories written about me, and the good people surrounding me, are total fiction. problem is, when you complain you just give them more publicity. but i’ll complain anyway!</v>
      </c>
      <c r="E7696" s="3">
        <v>43300</v>
      </c>
      <c r="F7696" s="4">
        <v>0.52635416666666668</v>
      </c>
      <c r="G7696" s="1" t="s">
        <v>12</v>
      </c>
      <c r="H7696" s="1">
        <v>3.5000000000000003E-2</v>
      </c>
      <c r="I7696" s="1">
        <v>0.20499999999999999</v>
      </c>
      <c r="J7696" s="1">
        <v>0.76</v>
      </c>
      <c r="K7696" s="1" t="s">
        <v>16</v>
      </c>
    </row>
    <row r="7697" spans="1:11" x14ac:dyDescent="0.3">
      <c r="A7697" s="2">
        <v>1.02E+18</v>
      </c>
      <c r="B7697" s="1" t="s">
        <v>15325</v>
      </c>
      <c r="C7697" s="1" t="s">
        <v>15326</v>
      </c>
      <c r="D7697" s="1" t="str">
        <f>LOWER(Table1[[#This Row],[content]])</f>
        <v>the democrats have a death wish, in more ways than one - they actually want to abolish ice. this should cost them heavily in the midterms. yesterday, the republicans overwhelmingly passed a bill supporting ice!</v>
      </c>
      <c r="E7697" s="3">
        <v>43300</v>
      </c>
      <c r="F7697" s="4">
        <v>0.52031250000000007</v>
      </c>
      <c r="G7697" s="1" t="s">
        <v>12</v>
      </c>
      <c r="H7697" s="1">
        <v>0.16900000000000001</v>
      </c>
      <c r="I7697" s="1">
        <v>0.127</v>
      </c>
      <c r="J7697" s="1">
        <v>0.70399999999999996</v>
      </c>
      <c r="K7697" s="1" t="s">
        <v>13</v>
      </c>
    </row>
    <row r="7698" spans="1:11" x14ac:dyDescent="0.3">
      <c r="A7698" s="2">
        <v>1.02E+18</v>
      </c>
      <c r="B7698" s="1" t="s">
        <v>15327</v>
      </c>
      <c r="C7698" s="1" t="s">
        <v>15328</v>
      </c>
      <c r="D7698" s="1" t="str">
        <f>LOWER(Table1[[#This Row],[content]])</f>
        <v>thank you to novartis for not increasing your prices on prescription drugs. likewise to pfizer. we are making a big push to actually reduce the prices, maybe substantially, on prescription drugs.</v>
      </c>
      <c r="E7698" s="3">
        <v>43300</v>
      </c>
      <c r="F7698" s="4">
        <v>0.51613425925925926</v>
      </c>
      <c r="G7698" s="1" t="s">
        <v>12</v>
      </c>
      <c r="H7698" s="1">
        <v>7.6999999999999999E-2</v>
      </c>
      <c r="I7698" s="1">
        <v>0</v>
      </c>
      <c r="J7698" s="1">
        <v>0.92300000000000004</v>
      </c>
      <c r="K7698" s="1" t="s">
        <v>13</v>
      </c>
    </row>
    <row r="7699" spans="1:11" x14ac:dyDescent="0.3">
      <c r="A7699" s="2">
        <v>1.02E+18</v>
      </c>
      <c r="B7699" s="1" t="s">
        <v>15329</v>
      </c>
      <c r="C7699" s="1" t="s">
        <v>15330</v>
      </c>
      <c r="D7699" s="1" t="str">
        <f>LOWER(Table1[[#This Row],[content]])</f>
        <v>a total disgrace that turkey will not release a respected u.s. pastor, andrew brunson, from prison. he has been held hostage far too long. @rt_erdogan should do something to free this wonderful christian husband &amp; father. he has done nothing wrong, and his family needs him!</v>
      </c>
      <c r="E7699" s="3">
        <v>43300</v>
      </c>
      <c r="F7699" s="4">
        <v>0.1496875</v>
      </c>
      <c r="G7699" s="1" t="s">
        <v>12</v>
      </c>
      <c r="H7699" s="1">
        <v>0.17599999999999999</v>
      </c>
      <c r="I7699" s="1">
        <v>0.156</v>
      </c>
      <c r="J7699" s="1">
        <v>0.66800000000000004</v>
      </c>
      <c r="K7699" s="1" t="s">
        <v>13</v>
      </c>
    </row>
    <row r="7700" spans="1:11" x14ac:dyDescent="0.3">
      <c r="A7700" s="2">
        <v>1.02E+18</v>
      </c>
      <c r="B7700" s="1" t="s">
        <v>15331</v>
      </c>
      <c r="C7700" s="1" t="s">
        <v>15332</v>
      </c>
      <c r="D7700" s="1" t="str">
        <f>LOWER(Table1[[#This Row],[content]])</f>
        <v>the two biggest opponents of ice in america today are the democratic party and ms-13!</v>
      </c>
      <c r="E7700" s="3">
        <v>43299</v>
      </c>
      <c r="F7700" s="4">
        <v>0.97938657407407403</v>
      </c>
      <c r="G7700" s="1" t="s">
        <v>12</v>
      </c>
      <c r="H7700" s="1">
        <v>0.17599999999999999</v>
      </c>
      <c r="I7700" s="1">
        <v>0</v>
      </c>
      <c r="J7700" s="1">
        <v>0.82399999999999995</v>
      </c>
      <c r="K7700" s="1" t="s">
        <v>13</v>
      </c>
    </row>
    <row r="7701" spans="1:11" x14ac:dyDescent="0.3">
      <c r="A7701" s="2">
        <v>1.02E+18</v>
      </c>
      <c r="B7701" s="1" t="s">
        <v>15333</v>
      </c>
      <c r="C7701" s="1" t="s">
        <v>15334</v>
      </c>
      <c r="D7701" s="1" t="str">
        <f>LOWER(Table1[[#This Row],[content]])</f>
        <v>thank you to congressman kevin yoder! he secured $5 billion for border security. now we need congress to support. kevin has been strong on crime, the border, the 2nd amendment, and he loves our military and vets. @repkevinyoder has my full and total endorsement!</v>
      </c>
      <c r="E7701" s="3">
        <v>43299</v>
      </c>
      <c r="F7701" s="4">
        <v>0.97854166666666664</v>
      </c>
      <c r="G7701" s="1" t="s">
        <v>12</v>
      </c>
      <c r="H7701" s="1">
        <v>0.34100000000000003</v>
      </c>
      <c r="I7701" s="1">
        <v>5.8000000000000003E-2</v>
      </c>
      <c r="J7701" s="1">
        <v>0.6</v>
      </c>
      <c r="K7701" s="1" t="s">
        <v>13</v>
      </c>
    </row>
    <row r="7702" spans="1:11" x14ac:dyDescent="0.3">
      <c r="A7702" s="2">
        <v>1.02E+18</v>
      </c>
      <c r="B7702" s="1" t="s">
        <v>15335</v>
      </c>
      <c r="C7702" s="1" t="s">
        <v>15336</v>
      </c>
      <c r="D7702" s="1" t="str">
        <f>LOWER(Table1[[#This Row],[content]])</f>
        <v>brian kemp is running for governor of the great state of georgia. the primary is on tuesday. brian is tough on crime, strong on the border and illegal immigration. he loves our military and our vets and protects our second amendment. i give him my full and total endorsement.</v>
      </c>
      <c r="E7702" s="3">
        <v>43299</v>
      </c>
      <c r="F7702" s="4">
        <v>0.89270833333333333</v>
      </c>
      <c r="G7702" s="1" t="s">
        <v>12</v>
      </c>
      <c r="H7702" s="1">
        <v>0.24399999999999999</v>
      </c>
      <c r="I7702" s="1">
        <v>0.13100000000000001</v>
      </c>
      <c r="J7702" s="1">
        <v>0.625</v>
      </c>
      <c r="K7702" s="1" t="s">
        <v>13</v>
      </c>
    </row>
    <row r="7703" spans="1:11" x14ac:dyDescent="0.3">
      <c r="A7703" s="2">
        <v>1.02E+18</v>
      </c>
      <c r="B7703" s="1" t="s">
        <v>15337</v>
      </c>
      <c r="C7703" s="1" t="s">
        <v>15338</v>
      </c>
      <c r="D7703" s="1" t="str">
        <f>LOWER(Table1[[#This Row],[content]])</f>
        <v>3.4 million jobs created since our great election victory - far greater than ever anticipated, and only getting better as new and greatly improved trade deals start coming to fruition!</v>
      </c>
      <c r="E7703" s="3">
        <v>43299</v>
      </c>
      <c r="F7703" s="4">
        <v>0.56497685185185187</v>
      </c>
      <c r="G7703" s="1" t="s">
        <v>12</v>
      </c>
      <c r="H7703" s="1">
        <v>0.378</v>
      </c>
      <c r="I7703" s="1">
        <v>0</v>
      </c>
      <c r="J7703" s="1">
        <v>0.622</v>
      </c>
      <c r="K7703" s="1" t="s">
        <v>13</v>
      </c>
    </row>
    <row r="7704" spans="1:11" x14ac:dyDescent="0.3">
      <c r="A7704" s="2">
        <v>1.02E+18</v>
      </c>
      <c r="B7704" s="1" t="s">
        <v>15339</v>
      </c>
      <c r="C7704" s="1" t="s">
        <v>15340</v>
      </c>
      <c r="D7704" s="1" t="str">
        <f>LOWER(Table1[[#This Row],[content]])</f>
        <v>some people hate the fact that i got along well with president putin of russia. they would rather go to war than see this. it’s called trump derangement syndrome!</v>
      </c>
      <c r="E7704" s="3">
        <v>43299</v>
      </c>
      <c r="F7704" s="4">
        <v>0.56109953703703697</v>
      </c>
      <c r="G7704" s="1" t="s">
        <v>12</v>
      </c>
      <c r="H7704" s="1">
        <v>5.7000000000000002E-2</v>
      </c>
      <c r="I7704" s="1">
        <v>0.23499999999999999</v>
      </c>
      <c r="J7704" s="1">
        <v>0.70799999999999996</v>
      </c>
      <c r="K7704" s="1" t="s">
        <v>16</v>
      </c>
    </row>
    <row r="7705" spans="1:11" x14ac:dyDescent="0.3">
      <c r="A7705" s="2">
        <v>1.02E+18</v>
      </c>
      <c r="B7705" s="1" t="s">
        <v>15341</v>
      </c>
      <c r="C7705" s="1" t="s">
        <v>15342</v>
      </c>
      <c r="D7705" s="1" t="str">
        <f>LOWER(Table1[[#This Row],[content]])</f>
        <v>“a lot of democrats wished they voted for the tax cuts because the economy is booming - we could have 4% growth now and the fed said yesterday that unemployment could drop again.”  @foxandfriends @kilmeade</v>
      </c>
      <c r="E7705" s="3">
        <v>43299</v>
      </c>
      <c r="F7705" s="4">
        <v>0.54380787037037037</v>
      </c>
      <c r="G7705" s="1" t="s">
        <v>12</v>
      </c>
      <c r="H7705" s="1">
        <v>6.4000000000000001E-2</v>
      </c>
      <c r="I7705" s="1">
        <v>0.17599999999999999</v>
      </c>
      <c r="J7705" s="1">
        <v>0.76</v>
      </c>
      <c r="K7705" s="1" t="s">
        <v>16</v>
      </c>
    </row>
    <row r="7706" spans="1:11" x14ac:dyDescent="0.3">
      <c r="A7706" s="2">
        <v>1.02E+18</v>
      </c>
      <c r="B7706" s="1" t="s">
        <v>15343</v>
      </c>
      <c r="C7706" s="1" t="s">
        <v>15344</v>
      </c>
      <c r="D7706" s="1" t="str">
        <f>LOWER(Table1[[#This Row],[content]])</f>
        <v>congratulations to martha roby of the great state of alabama on her big gop primary win for congress. my endorsement came appropriately late, but when it came the “flood gates” opened and you had the kind of landslide victory that you deserve. enjoy!</v>
      </c>
      <c r="E7706" s="3">
        <v>43299</v>
      </c>
      <c r="F7706" s="4">
        <v>0.53076388888888892</v>
      </c>
      <c r="G7706" s="1" t="s">
        <v>12</v>
      </c>
      <c r="H7706" s="1">
        <v>0.26400000000000001</v>
      </c>
      <c r="I7706" s="1">
        <v>0</v>
      </c>
      <c r="J7706" s="1">
        <v>0.73599999999999999</v>
      </c>
      <c r="K7706" s="1" t="s">
        <v>13</v>
      </c>
    </row>
    <row r="7707" spans="1:11" x14ac:dyDescent="0.3">
      <c r="A7707" s="2">
        <v>1.02E+18</v>
      </c>
      <c r="B7707" s="1" t="s">
        <v>15345</v>
      </c>
      <c r="C7707" s="1" t="s">
        <v>15346</v>
      </c>
      <c r="D7707" s="1" t="str">
        <f>LOWER(Table1[[#This Row],[content]])</f>
        <v>....russia has agreed to help with north korea, where relationships with us are very good and the process is moving along. there is no rush, the sanctions remain! big benefits and exciting future for north korea at end of process!</v>
      </c>
      <c r="E7707" s="3">
        <v>43299</v>
      </c>
      <c r="F7707" s="4">
        <v>0.51168981481481479</v>
      </c>
      <c r="G7707" s="1" t="s">
        <v>12</v>
      </c>
      <c r="H7707" s="1">
        <v>0.28399999999999997</v>
      </c>
      <c r="I7707" s="1">
        <v>4.2999999999999997E-2</v>
      </c>
      <c r="J7707" s="1">
        <v>0.67200000000000004</v>
      </c>
      <c r="K7707" s="1" t="s">
        <v>13</v>
      </c>
    </row>
    <row r="7708" spans="1:11" x14ac:dyDescent="0.3">
      <c r="A7708" s="2">
        <v>1.02E+18</v>
      </c>
      <c r="B7708" s="1" t="s">
        <v>15347</v>
      </c>
      <c r="C7708" s="1" t="s">
        <v>15348</v>
      </c>
      <c r="D7708" s="1" t="str">
        <f>LOWER(Table1[[#This Row],[content]])</f>
        <v>while the nato meeting in brussels was an acknowledged triumph, with billions of dollars more being put up by member countries at a faster pace, the meeting with russia may prove to be, in the long run, an even greater success. many positive things will come out of that meeting..</v>
      </c>
      <c r="E7708" s="3">
        <v>43299</v>
      </c>
      <c r="F7708" s="4">
        <v>0.50597222222222216</v>
      </c>
      <c r="G7708" s="1" t="s">
        <v>12</v>
      </c>
      <c r="H7708" s="1">
        <v>0.219</v>
      </c>
      <c r="I7708" s="1">
        <v>0</v>
      </c>
      <c r="J7708" s="1">
        <v>0.78100000000000003</v>
      </c>
      <c r="K7708" s="1" t="s">
        <v>13</v>
      </c>
    </row>
    <row r="7709" spans="1:11" x14ac:dyDescent="0.3">
      <c r="A7709" s="2">
        <v>1.02E+18</v>
      </c>
      <c r="B7709" s="1" t="s">
        <v>15349</v>
      </c>
      <c r="C7709" s="1" t="s">
        <v>15350</v>
      </c>
      <c r="D7709" s="1" t="str">
        <f>LOWER(Table1[[#This Row],[content]])</f>
        <v>so many people at the higher ends of intelligence loved my press conference performance in helsinki. putin and i discussed many important subjects at our earlier meeting. we got along well which truly bothered many haters who wanted to see a boxing match. big results will come!</v>
      </c>
      <c r="E7709" s="3">
        <v>43299</v>
      </c>
      <c r="F7709" s="4">
        <v>0.49561342592592594</v>
      </c>
      <c r="G7709" s="1" t="s">
        <v>12</v>
      </c>
      <c r="H7709" s="1">
        <v>0.23599999999999999</v>
      </c>
      <c r="I7709" s="1">
        <v>9.1999999999999998E-2</v>
      </c>
      <c r="J7709" s="1">
        <v>0.67100000000000004</v>
      </c>
      <c r="K7709" s="1" t="s">
        <v>13</v>
      </c>
    </row>
    <row r="7710" spans="1:11" x14ac:dyDescent="0.3">
      <c r="A7710" s="2">
        <v>1.02E+18</v>
      </c>
      <c r="B7710" s="1" t="s">
        <v>15351</v>
      </c>
      <c r="C7710" s="1" t="s">
        <v>15352</v>
      </c>
      <c r="D7710" s="1" t="str">
        <f>LOWER(Table1[[#This Row],[content]])</f>
        <v>“prosperity is returning. donald trump is doing exactly what he said he would do as a candidate, now as the most effective president, the most successful president, in modern american history.” thank you to the great lou dobbs!</v>
      </c>
      <c r="E7710" s="3">
        <v>43299</v>
      </c>
      <c r="F7710" s="4">
        <v>0.25716435185185188</v>
      </c>
      <c r="G7710" s="1" t="s">
        <v>12</v>
      </c>
      <c r="H7710" s="1">
        <v>0.29699999999999999</v>
      </c>
      <c r="I7710" s="1">
        <v>0</v>
      </c>
      <c r="J7710" s="1">
        <v>0.70299999999999996</v>
      </c>
      <c r="K7710" s="1" t="s">
        <v>13</v>
      </c>
    </row>
    <row r="7711" spans="1:11" x14ac:dyDescent="0.3">
      <c r="A7711" s="2">
        <v>1.02E+18</v>
      </c>
      <c r="B7711" s="1" t="s">
        <v>15353</v>
      </c>
      <c r="C7711" s="1" t="s">
        <v>15354</v>
      </c>
      <c r="D7711" s="1" t="str">
        <f>LOWER(Table1[[#This Row],[content]])</f>
        <v>the democrats want to abolish ice, which will mean more crime in our country. i want to give ice a big cheer! vote republican in november.</v>
      </c>
      <c r="E7711" s="3">
        <v>43299</v>
      </c>
      <c r="F7711" s="4">
        <v>0.10251157407407407</v>
      </c>
      <c r="G7711" s="1" t="s">
        <v>12</v>
      </c>
      <c r="H7711" s="1">
        <v>0.19400000000000001</v>
      </c>
      <c r="I7711" s="1">
        <v>0.11899999999999999</v>
      </c>
      <c r="J7711" s="1">
        <v>0.68799999999999994</v>
      </c>
      <c r="K7711" s="1" t="s">
        <v>13</v>
      </c>
    </row>
    <row r="7712" spans="1:11" x14ac:dyDescent="0.3">
      <c r="A7712" s="2">
        <v>1.02E+18</v>
      </c>
      <c r="B7712" s="1" t="s">
        <v>15355</v>
      </c>
      <c r="C7712" s="1" t="s">
        <v>15356</v>
      </c>
      <c r="D7712" s="1" t="str">
        <f>LOWER(Table1[[#This Row],[content]])</f>
        <v>the meeting between president putin and myself was a great success, except in the fake news media!</v>
      </c>
      <c r="E7712" s="3">
        <v>43299</v>
      </c>
      <c r="F7712" s="4">
        <v>9.854166666666668E-2</v>
      </c>
      <c r="G7712" s="1" t="s">
        <v>12</v>
      </c>
      <c r="H7712" s="1">
        <v>0.32100000000000001</v>
      </c>
      <c r="I7712" s="1">
        <v>0.123</v>
      </c>
      <c r="J7712" s="1">
        <v>0.55600000000000005</v>
      </c>
      <c r="K7712" s="1" t="s">
        <v>13</v>
      </c>
    </row>
    <row r="7713" spans="1:11" x14ac:dyDescent="0.3">
      <c r="A7713" s="2">
        <v>1.02E+18</v>
      </c>
      <c r="B7713" s="1" t="s">
        <v>15357</v>
      </c>
      <c r="C7713" s="1" t="s">
        <v>15358</v>
      </c>
      <c r="D7713" s="1" t="str">
        <f>LOWER(Table1[[#This Row],[content]])</f>
        <v>the economy of the united states is stronger than ever before!</v>
      </c>
      <c r="E7713" s="3">
        <v>43298</v>
      </c>
      <c r="F7713" s="4">
        <v>0.69384259259259251</v>
      </c>
      <c r="G7713" s="1" t="s">
        <v>12</v>
      </c>
      <c r="H7713" s="1">
        <v>0.38700000000000001</v>
      </c>
      <c r="I7713" s="1">
        <v>0</v>
      </c>
      <c r="J7713" s="1">
        <v>0.61299999999999999</v>
      </c>
      <c r="K7713" s="1" t="s">
        <v>13</v>
      </c>
    </row>
    <row r="7714" spans="1:11" x14ac:dyDescent="0.3">
      <c r="A7714" s="2">
        <v>1.02E+18</v>
      </c>
      <c r="B7714" s="1" t="s">
        <v>15359</v>
      </c>
      <c r="C7714" s="1" t="s">
        <v>15360</v>
      </c>
      <c r="D7714" s="1" t="str">
        <f>LOWER(Table1[[#This Row],[content]])</f>
        <v>thank you @randpaul. “the president has gone through a year and a half of totally partisan investigations - what’s he supposed to think?”</v>
      </c>
      <c r="E7714" s="3">
        <v>43298</v>
      </c>
      <c r="F7714" s="4">
        <v>0.69012731481481471</v>
      </c>
      <c r="G7714" s="1" t="s">
        <v>12</v>
      </c>
      <c r="H7714" s="1">
        <v>0.10199999999999999</v>
      </c>
      <c r="I7714" s="1">
        <v>0</v>
      </c>
      <c r="J7714" s="1">
        <v>0.89800000000000002</v>
      </c>
      <c r="K7714" s="1" t="s">
        <v>13</v>
      </c>
    </row>
    <row r="7715" spans="1:11" x14ac:dyDescent="0.3">
      <c r="A7715" s="2">
        <v>1.02E+18</v>
      </c>
      <c r="B7715" s="1" t="s">
        <v>15361</v>
      </c>
      <c r="C7715" s="1" t="s">
        <v>15362</v>
      </c>
      <c r="D7715" s="1" t="str">
        <f>LOWER(Table1[[#This Row],[content]])</f>
        <v>while i had a great meeting with nato, raising vast amounts of money, i had an even better meeting with vladimir putin of russia. sadly, it is not being reported that way - the fake news is going crazy!</v>
      </c>
      <c r="E7715" s="3">
        <v>43298</v>
      </c>
      <c r="F7715" s="4">
        <v>0.68226851851851855</v>
      </c>
      <c r="G7715" s="1" t="s">
        <v>12</v>
      </c>
      <c r="H7715" s="1">
        <v>0.14099999999999999</v>
      </c>
      <c r="I7715" s="1">
        <v>0.17299999999999999</v>
      </c>
      <c r="J7715" s="1">
        <v>0.68600000000000005</v>
      </c>
      <c r="K7715" s="1" t="s">
        <v>16</v>
      </c>
    </row>
    <row r="7716" spans="1:11" x14ac:dyDescent="0.3">
      <c r="A7716" s="2">
        <v>1.02E+18</v>
      </c>
      <c r="B7716" s="1" t="s">
        <v>15363</v>
      </c>
      <c r="C7716" s="1" t="s">
        <v>15364</v>
      </c>
      <c r="D7716" s="1" t="str">
        <f>LOWER(Table1[[#This Row],[content]])</f>
        <v>i had a great meeting with nato. they have paid $33 billion more and will pay hundreds of billions of dollars more in the future, only because of me. nato was weak, but now it is strong again (bad for russia). the media only says i was rude to leaders, never mentions the money!</v>
      </c>
      <c r="E7716" s="3">
        <v>43298</v>
      </c>
      <c r="F7716" s="4">
        <v>0.6622569444444445</v>
      </c>
      <c r="G7716" s="1" t="s">
        <v>12</v>
      </c>
      <c r="H7716" s="1">
        <v>0.104</v>
      </c>
      <c r="I7716" s="1">
        <v>0.183</v>
      </c>
      <c r="J7716" s="1">
        <v>0.71299999999999997</v>
      </c>
      <c r="K7716" s="1" t="s">
        <v>16</v>
      </c>
    </row>
    <row r="7717" spans="1:11" x14ac:dyDescent="0.3">
      <c r="A7717" s="2">
        <v>1.02E+18</v>
      </c>
      <c r="B7717" s="1" t="s">
        <v>15365</v>
      </c>
      <c r="C7717" s="1" t="s">
        <v>15366</v>
      </c>
      <c r="D7717" s="1" t="str">
        <f>LOWER(Table1[[#This Row],[content]])</f>
        <v>will be interviewed on @seanhannity tonight at 9pme and @tuckercarlson tomorrow night at 8pme. enjoy!</v>
      </c>
      <c r="E7717" s="3">
        <v>43298</v>
      </c>
      <c r="F7717" s="4">
        <v>3.7349537037037035E-2</v>
      </c>
      <c r="G7717" s="1" t="s">
        <v>12</v>
      </c>
      <c r="H7717" s="1">
        <v>0.2</v>
      </c>
      <c r="I7717" s="1">
        <v>0</v>
      </c>
      <c r="J7717" s="1">
        <v>0.8</v>
      </c>
      <c r="K7717" s="1" t="s">
        <v>13</v>
      </c>
    </row>
    <row r="7718" spans="1:11" x14ac:dyDescent="0.3">
      <c r="A7718" s="2">
        <v>1.02E+18</v>
      </c>
      <c r="B7718" s="1" t="s">
        <v>15367</v>
      </c>
      <c r="C7718" s="1" t="s">
        <v>15368</v>
      </c>
      <c r="D7718" s="1" t="str">
        <f>LOWER(Table1[[#This Row],[content]])</f>
        <v>a productive dialogue is not only good for the united states and good for russia, but it is good for the world. #helsinki2018 pic.twitter.com/q2y1phm9au</v>
      </c>
      <c r="E7718" s="3">
        <v>43297</v>
      </c>
      <c r="F7718" s="4">
        <v>0.94035879629629626</v>
      </c>
      <c r="G7718" s="1" t="s">
        <v>12</v>
      </c>
      <c r="H7718" s="1">
        <v>0.26200000000000001</v>
      </c>
      <c r="I7718" s="1">
        <v>5.8000000000000003E-2</v>
      </c>
      <c r="J7718" s="1">
        <v>0.68</v>
      </c>
      <c r="K7718" s="1" t="s">
        <v>13</v>
      </c>
    </row>
    <row r="7719" spans="1:11" x14ac:dyDescent="0.3">
      <c r="A7719" s="2">
        <v>1.02E+18</v>
      </c>
      <c r="B7719" s="1" t="s">
        <v>15369</v>
      </c>
      <c r="C7719" s="1" t="s">
        <v>15370</v>
      </c>
      <c r="D7719" s="1" t="str">
        <f>LOWER(Table1[[#This Row],[content]])</f>
        <v>i would rather take a political risk in pursuit of peace, than to risk peace in pursuit of politics. #helsinki2018 pic.twitter.com/xdlrjwlpih</v>
      </c>
      <c r="E7719" s="3">
        <v>43297</v>
      </c>
      <c r="F7719" s="4">
        <v>0.93743055555555566</v>
      </c>
      <c r="G7719" s="1" t="s">
        <v>12</v>
      </c>
      <c r="H7719" s="1">
        <v>0.248</v>
      </c>
      <c r="I7719" s="1">
        <v>0.14899999999999999</v>
      </c>
      <c r="J7719" s="1">
        <v>0.60299999999999998</v>
      </c>
      <c r="K7719" s="1" t="s">
        <v>13</v>
      </c>
    </row>
    <row r="7720" spans="1:11" x14ac:dyDescent="0.3">
      <c r="A7720" s="2">
        <v>1.02E+18</v>
      </c>
      <c r="B7720" s="1" t="s">
        <v>15371</v>
      </c>
      <c r="C7720" s="1" t="s">
        <v>15372</v>
      </c>
      <c r="D7720" s="1" t="str">
        <f>LOWER(Table1[[#This Row],[content]])</f>
        <v>as i said today and many times before, “i have great confidence in my intelligence people.” however, i also recognize that in order to build a brighter future, we cannot exclusively focus on the past – as the world’s two largest nuclear powers, we must get along! #helsinki2018</v>
      </c>
      <c r="E7720" s="3">
        <v>43297</v>
      </c>
      <c r="F7720" s="4">
        <v>0.90304398148148157</v>
      </c>
      <c r="G7720" s="1" t="s">
        <v>12</v>
      </c>
      <c r="H7720" s="1">
        <v>0.24299999999999999</v>
      </c>
      <c r="I7720" s="1">
        <v>0</v>
      </c>
      <c r="J7720" s="1">
        <v>0.75700000000000001</v>
      </c>
      <c r="K7720" s="1" t="s">
        <v>13</v>
      </c>
    </row>
    <row r="7721" spans="1:11" x14ac:dyDescent="0.3">
      <c r="A7721" s="2">
        <v>1.02E+18</v>
      </c>
      <c r="B7721" s="1" t="s">
        <v>15373</v>
      </c>
      <c r="C7721" s="1" t="s">
        <v>15374</v>
      </c>
      <c r="D7721" s="1" t="str">
        <f>LOWER(Table1[[#This Row],[content]])</f>
        <v>thank you helsinki, finland! pic.twitter.com/rh4nujpswu</v>
      </c>
      <c r="E7721" s="3">
        <v>43297</v>
      </c>
      <c r="F7721" s="4">
        <v>0.7856481481481481</v>
      </c>
      <c r="G7721" s="1" t="s">
        <v>12</v>
      </c>
      <c r="H7721" s="1">
        <v>0.41099999999999998</v>
      </c>
      <c r="I7721" s="1">
        <v>0</v>
      </c>
      <c r="J7721" s="1">
        <v>0.58899999999999997</v>
      </c>
      <c r="K7721" s="1" t="s">
        <v>13</v>
      </c>
    </row>
    <row r="7722" spans="1:11" x14ac:dyDescent="0.3">
      <c r="A7722" s="2">
        <v>1.02E+18</v>
      </c>
      <c r="B7722" s="1" t="s">
        <v>15375</v>
      </c>
      <c r="C7722" s="1" t="s">
        <v>15376</v>
      </c>
      <c r="D7722" s="1" t="str">
        <f>LOWER(Table1[[#This Row],[content]])</f>
        <v>joint press conference from helsinki, finland: https://www.pscp.tv/w/bhy5sdfvtlfstfjub1dwuxd8mujssmplb3ffwujhdyxkixdvfcy7hhzilfyakjbst4y-clf9qi73jdjieiuf?t=1h19m53s …</v>
      </c>
      <c r="E7722" s="3">
        <v>43297</v>
      </c>
      <c r="F7722" s="4">
        <v>0.75793981481481476</v>
      </c>
      <c r="G7722" s="1" t="s">
        <v>12</v>
      </c>
      <c r="H7722" s="1">
        <v>0</v>
      </c>
      <c r="I7722" s="1">
        <v>0</v>
      </c>
      <c r="J7722" s="1">
        <v>1</v>
      </c>
      <c r="K7722" s="1" t="s">
        <v>23</v>
      </c>
    </row>
    <row r="7723" spans="1:11" x14ac:dyDescent="0.3">
      <c r="A7723" s="2">
        <v>1.02E+18</v>
      </c>
      <c r="B7723" s="1" t="s">
        <v>15377</v>
      </c>
      <c r="C7723" s="1" t="s">
        <v>15378</v>
      </c>
      <c r="D7723" s="1" t="str">
        <f>LOWER(Table1[[#This Row],[content]])</f>
        <v>it was an honor to join you this morning. thank you! https://twitter.com/tpkanslia/status/1018758475055321088 …</v>
      </c>
      <c r="E7723" s="3">
        <v>43297</v>
      </c>
      <c r="F7723" s="4">
        <v>0.4562268518518518</v>
      </c>
      <c r="G7723" s="1" t="s">
        <v>12</v>
      </c>
      <c r="H7723" s="1">
        <v>0.45</v>
      </c>
      <c r="I7723" s="1">
        <v>0</v>
      </c>
      <c r="J7723" s="1">
        <v>0.55000000000000004</v>
      </c>
      <c r="K7723" s="1" t="s">
        <v>13</v>
      </c>
    </row>
    <row r="7724" spans="1:11" x14ac:dyDescent="0.3">
      <c r="A7724" s="2">
        <v>1.02E+18</v>
      </c>
      <c r="B7724" s="1" t="s">
        <v>15379</v>
      </c>
      <c r="C7724" s="1" t="s">
        <v>15380</v>
      </c>
      <c r="D7724" s="1" t="str">
        <f>LOWER(Table1[[#This Row],[content]])</f>
        <v>our relationship with russia has never been worse thanks to many years of u.s. foolishness and stupidity and now, the rigged witch hunt!</v>
      </c>
      <c r="E7724" s="3">
        <v>43297</v>
      </c>
      <c r="F7724" s="4">
        <v>0.33714120370370365</v>
      </c>
      <c r="G7724" s="1" t="s">
        <v>12</v>
      </c>
      <c r="H7724" s="1">
        <v>7.8E-2</v>
      </c>
      <c r="I7724" s="1">
        <v>0.40699999999999997</v>
      </c>
      <c r="J7724" s="1">
        <v>0.51600000000000001</v>
      </c>
      <c r="K7724" s="1" t="s">
        <v>16</v>
      </c>
    </row>
    <row r="7725" spans="1:11" x14ac:dyDescent="0.3">
      <c r="A7725" s="2">
        <v>1.02E+18</v>
      </c>
      <c r="B7725" s="1" t="s">
        <v>15381</v>
      </c>
      <c r="C7725" s="1" t="s">
        <v>15382</v>
      </c>
      <c r="D7725" s="1" t="str">
        <f>LOWER(Table1[[#This Row],[content]])</f>
        <v>president obama thought that crooked hillary was going to win the election, so when he was informed by the fbi about russian meddling, he said it couldn’t happen, was no big deal, &amp; did nothing about it. when i won it became a big deal and the rigged witch hunt headed by strzok!</v>
      </c>
      <c r="E7725" s="3">
        <v>43297</v>
      </c>
      <c r="F7725" s="4">
        <v>0.31741898148148145</v>
      </c>
      <c r="G7725" s="1" t="s">
        <v>12</v>
      </c>
      <c r="H7725" s="1">
        <v>0.124</v>
      </c>
      <c r="I7725" s="1">
        <v>0.114</v>
      </c>
      <c r="J7725" s="1">
        <v>0.76200000000000001</v>
      </c>
      <c r="K7725" s="1" t="s">
        <v>13</v>
      </c>
    </row>
    <row r="7726" spans="1:11" x14ac:dyDescent="0.3">
      <c r="A7726" s="2">
        <v>1.02E+18</v>
      </c>
      <c r="B7726" s="1" t="s">
        <v>15383</v>
      </c>
      <c r="C7726" s="1" t="s">
        <v>15384</v>
      </c>
      <c r="D7726" s="1" t="str">
        <f>LOWER(Table1[[#This Row],[content]])</f>
        <v>received many calls from leaders of nato countries thanking me for helping to bring them together and to get them focused on financial obligations, both present &amp; future. we had a truly great summit that was inaccurately covered by much of the media. nato is now strong &amp; rich!</v>
      </c>
      <c r="E7726" s="3">
        <v>43297</v>
      </c>
      <c r="F7726" s="4">
        <v>0.30821759259259257</v>
      </c>
      <c r="G7726" s="1" t="s">
        <v>12</v>
      </c>
      <c r="H7726" s="1">
        <v>0.30599999999999999</v>
      </c>
      <c r="I7726" s="1">
        <v>0</v>
      </c>
      <c r="J7726" s="1">
        <v>0.69399999999999995</v>
      </c>
      <c r="K7726" s="1" t="s">
        <v>13</v>
      </c>
    </row>
    <row r="7727" spans="1:11" x14ac:dyDescent="0.3">
      <c r="A7727" s="2">
        <v>1.02E+18</v>
      </c>
      <c r="B7727" s="1" t="s">
        <v>15385</v>
      </c>
      <c r="C7727" s="1" t="s">
        <v>15386</v>
      </c>
      <c r="D7727" s="1" t="str">
        <f>LOWER(Table1[[#This Row],[content]])</f>
        <v>congratulations to france, who played extraordinary soccer, on winning the 2018 world cup. additionally, congratulations to president putin and russia for putting on a truly great world cup tournament -- one of the best ever!</v>
      </c>
      <c r="E7727" s="3">
        <v>43296</v>
      </c>
      <c r="F7727" s="4">
        <v>0.79378472222222218</v>
      </c>
      <c r="G7727" s="1" t="s">
        <v>12</v>
      </c>
      <c r="H7727" s="1">
        <v>0.47299999999999998</v>
      </c>
      <c r="I7727" s="1">
        <v>0</v>
      </c>
      <c r="J7727" s="1">
        <v>0.52700000000000002</v>
      </c>
      <c r="K7727" s="1" t="s">
        <v>13</v>
      </c>
    </row>
    <row r="7728" spans="1:11" x14ac:dyDescent="0.3">
      <c r="A7728" s="2">
        <v>1.02E+18</v>
      </c>
      <c r="B7728" s="1" t="s">
        <v>15387</v>
      </c>
      <c r="C7728" s="1" t="s">
        <v>15388</v>
      </c>
      <c r="D7728" s="1" t="str">
        <f>LOWER(Table1[[#This Row],[content]])</f>
        <v>...know how to do is resist and obstruct! this is why there is such hatred and dissension in our country – but at some point, it will heal!</v>
      </c>
      <c r="E7728" s="3">
        <v>43296</v>
      </c>
      <c r="F7728" s="4">
        <v>0.76263888888888898</v>
      </c>
      <c r="G7728" s="1" t="s">
        <v>12</v>
      </c>
      <c r="H7728" s="1">
        <v>0</v>
      </c>
      <c r="I7728" s="1">
        <v>0.105</v>
      </c>
      <c r="J7728" s="1">
        <v>0.89500000000000002</v>
      </c>
      <c r="K7728" s="1" t="s">
        <v>16</v>
      </c>
    </row>
    <row r="7729" spans="1:11" x14ac:dyDescent="0.3">
      <c r="A7729" s="2">
        <v>1.02E+18</v>
      </c>
      <c r="B7729" s="1" t="s">
        <v>15389</v>
      </c>
      <c r="C7729" s="1" t="s">
        <v>15390</v>
      </c>
      <c r="D7729" s="1" t="str">
        <f>LOWER(Table1[[#This Row],[content]])</f>
        <v>...over the years, i would return to criticism that it wasn’t good enough – that i should have gotten saint petersburg in addition! much of our news media is indeed the enemy of the people and all the dems...</v>
      </c>
      <c r="E7729" s="3">
        <v>43296</v>
      </c>
      <c r="F7729" s="4">
        <v>0.76262731481481483</v>
      </c>
      <c r="G7729" s="1" t="s">
        <v>12</v>
      </c>
      <c r="H7729" s="1">
        <v>6.4000000000000001E-2</v>
      </c>
      <c r="I7729" s="1">
        <v>0.14699999999999999</v>
      </c>
      <c r="J7729" s="1">
        <v>0.79</v>
      </c>
      <c r="K7729" s="1" t="s">
        <v>16</v>
      </c>
    </row>
    <row r="7730" spans="1:11" x14ac:dyDescent="0.3">
      <c r="A7730" s="2">
        <v>1.02E+18</v>
      </c>
      <c r="B7730" s="1" t="s">
        <v>15391</v>
      </c>
      <c r="C7730" s="1" t="s">
        <v>15392</v>
      </c>
      <c r="D7730" s="1" t="str">
        <f>LOWER(Table1[[#This Row],[content]])</f>
        <v>heading to helsinki, finland – looking forward to meeting with president putin tomorrow. unfortunately, no matter how well i do at the summit, if i was given the great city of moscow as retribution for all of the sins and evils committed by russia...</v>
      </c>
      <c r="E7730" s="3">
        <v>43296</v>
      </c>
      <c r="F7730" s="4">
        <v>0.76261574074074068</v>
      </c>
      <c r="G7730" s="1" t="s">
        <v>12</v>
      </c>
      <c r="H7730" s="1">
        <v>0.15</v>
      </c>
      <c r="I7730" s="1">
        <v>0.183</v>
      </c>
      <c r="J7730" s="1">
        <v>0.66700000000000004</v>
      </c>
      <c r="K7730" s="1" t="s">
        <v>16</v>
      </c>
    </row>
    <row r="7731" spans="1:11" x14ac:dyDescent="0.3">
      <c r="A7731" s="2">
        <v>1.02E+18</v>
      </c>
      <c r="B7731" s="1" t="s">
        <v>15393</v>
      </c>
      <c r="C7731" s="1" t="s">
        <v>15394</v>
      </c>
      <c r="D7731" s="1" t="str">
        <f>LOWER(Table1[[#This Row],[content]])</f>
        <v>there hasn’t been a missile or rocket fired in 9 months in north korea, there have been no nuclear tests and we got back our hostages. who knows how it will all turn out in the end, but why isn’t the fake news talking about these wonderful facts? because it is fake news!</v>
      </c>
      <c r="E7731" s="3">
        <v>43296</v>
      </c>
      <c r="F7731" s="4">
        <v>0.75778935185185192</v>
      </c>
      <c r="G7731" s="1" t="s">
        <v>12</v>
      </c>
      <c r="H7731" s="1">
        <v>7.5999999999999998E-2</v>
      </c>
      <c r="I7731" s="1">
        <v>0.20399999999999999</v>
      </c>
      <c r="J7731" s="1">
        <v>0.72</v>
      </c>
      <c r="K7731" s="1" t="s">
        <v>16</v>
      </c>
    </row>
    <row r="7732" spans="1:11" x14ac:dyDescent="0.3">
      <c r="A7732" s="2">
        <v>1.02E+18</v>
      </c>
      <c r="B7732" s="1" t="s">
        <v>15395</v>
      </c>
      <c r="C7732" s="1" t="s">
        <v>15396</v>
      </c>
      <c r="D7732" s="1" t="str">
        <f>LOWER(Table1[[#This Row],[content]])</f>
        <v>these russian individuals did their work during the obama years. why didn’t obama do something about it?  because he thought crooked hillary clinton would win, that’s why. had nothing to do with the trump administration, but fake news doesn’t want to report the truth, as usual!</v>
      </c>
      <c r="E7732" s="3">
        <v>43295</v>
      </c>
      <c r="F7732" s="4">
        <v>0.84556712962962965</v>
      </c>
      <c r="G7732" s="1" t="s">
        <v>12</v>
      </c>
      <c r="H7732" s="1">
        <v>0.13300000000000001</v>
      </c>
      <c r="I7732" s="1">
        <v>7.8E-2</v>
      </c>
      <c r="J7732" s="1">
        <v>0.78900000000000003</v>
      </c>
      <c r="K7732" s="1" t="s">
        <v>13</v>
      </c>
    </row>
    <row r="7733" spans="1:11" x14ac:dyDescent="0.3">
      <c r="A7733" s="2">
        <v>1.02E+18</v>
      </c>
      <c r="B7733" s="1" t="s">
        <v>15397</v>
      </c>
      <c r="C7733" s="1" t="s">
        <v>15398</v>
      </c>
      <c r="D7733" s="1" t="str">
        <f>LOWER(Table1[[#This Row],[content]])</f>
        <v>our prayers are with those affected by the flooding in japan. we commend the rescue efforts and offer condolences to all who were injured or lost loved ones. https://twitter.com/abeshinzo/status/1016862968498143232 …</v>
      </c>
      <c r="E7733" s="3">
        <v>43295</v>
      </c>
      <c r="F7733" s="4">
        <v>0.61394675925925923</v>
      </c>
      <c r="G7733" s="1" t="s">
        <v>12</v>
      </c>
      <c r="H7733" s="1">
        <v>0.248</v>
      </c>
      <c r="I7733" s="1">
        <v>0.16200000000000001</v>
      </c>
      <c r="J7733" s="1">
        <v>0.59</v>
      </c>
      <c r="K7733" s="1" t="s">
        <v>13</v>
      </c>
    </row>
    <row r="7734" spans="1:11" x14ac:dyDescent="0.3">
      <c r="A7734" s="2">
        <v>1.02E+18</v>
      </c>
      <c r="B7734" s="1" t="s">
        <v>15399</v>
      </c>
      <c r="C7734" s="1" t="s">
        <v>15400</v>
      </c>
      <c r="D7734" s="1" t="str">
        <f>LOWER(Table1[[#This Row],[content]])</f>
        <v>....remember, it was little jeff z and his people, who are told exactly what to say, who said i could not win the election in that “there was no way to 270” (over &amp; over again) in the electoral college. i got 306! they were sooooo wrong in their election coverage. still hurting!</v>
      </c>
      <c r="E7734" s="3">
        <v>43295</v>
      </c>
      <c r="F7734" s="4">
        <v>0.56564814814814812</v>
      </c>
      <c r="G7734" s="1" t="s">
        <v>12</v>
      </c>
      <c r="H7734" s="1">
        <v>0</v>
      </c>
      <c r="I7734" s="1">
        <v>0.192</v>
      </c>
      <c r="J7734" s="1">
        <v>0.80800000000000005</v>
      </c>
      <c r="K7734" s="1" t="s">
        <v>16</v>
      </c>
    </row>
    <row r="7735" spans="1:11" x14ac:dyDescent="0.3">
      <c r="A7735" s="2">
        <v>1.02E+18</v>
      </c>
      <c r="B7735" s="1" t="s">
        <v>15401</v>
      </c>
      <c r="C7735" s="1" t="s">
        <v>15402</v>
      </c>
      <c r="D7735" s="1" t="str">
        <f>LOWER(Table1[[#This Row],[content]])</f>
        <v>so funny! i just checked out fake news cnn, for the first time in a long time (they are dying in the ratings), to see if they covered my takedown yesterday of jim acosta (actually a nice guy). they didn’t! but they did say i already lost in my meeting with putin. fake news......</v>
      </c>
      <c r="E7735" s="3">
        <v>43295</v>
      </c>
      <c r="F7735" s="4">
        <v>0.5584837962962963</v>
      </c>
      <c r="G7735" s="1" t="s">
        <v>12</v>
      </c>
      <c r="H7735" s="1">
        <v>6.4000000000000001E-2</v>
      </c>
      <c r="I7735" s="1">
        <v>0.155</v>
      </c>
      <c r="J7735" s="1">
        <v>0.78100000000000003</v>
      </c>
      <c r="K7735" s="1" t="s">
        <v>16</v>
      </c>
    </row>
    <row r="7736" spans="1:11" x14ac:dyDescent="0.3">
      <c r="A7736" s="2">
        <v>1.02E+18</v>
      </c>
      <c r="B7736" s="1" t="s">
        <v>15403</v>
      </c>
      <c r="C7736" s="1" t="s">
        <v>15404</v>
      </c>
      <c r="D7736" s="1" t="str">
        <f>LOWER(Table1[[#This Row],[content]])</f>
        <v>the stories you heard about the 12 russians yesterday took place during the obama administration, not the trump administration. why didn’t they do something about it, especially when it was reported that president obama was informed by the fbi in september, before the election?</v>
      </c>
      <c r="E7736" s="3">
        <v>43295</v>
      </c>
      <c r="F7736" s="4">
        <v>0.50582175925925921</v>
      </c>
      <c r="G7736" s="1" t="s">
        <v>12</v>
      </c>
      <c r="H7736" s="1">
        <v>0</v>
      </c>
      <c r="I7736" s="1">
        <v>0</v>
      </c>
      <c r="J7736" s="1">
        <v>1</v>
      </c>
      <c r="K7736" s="1" t="s">
        <v>23</v>
      </c>
    </row>
    <row r="7737" spans="1:11" x14ac:dyDescent="0.3">
      <c r="A7737" s="2">
        <v>1.02E+18</v>
      </c>
      <c r="B7737" s="1" t="s">
        <v>15405</v>
      </c>
      <c r="C7737" s="1" t="s">
        <v>15406</v>
      </c>
      <c r="D7737" s="1" t="str">
        <f>LOWER(Table1[[#This Row],[content]])</f>
        <v>....where is the dnc server, and why didn’t the fbi take possession of it? deep state?</v>
      </c>
      <c r="E7737" s="3">
        <v>43295</v>
      </c>
      <c r="F7737" s="4">
        <v>0.49853009259259262</v>
      </c>
      <c r="G7737" s="1" t="s">
        <v>12</v>
      </c>
      <c r="H7737" s="1">
        <v>0</v>
      </c>
      <c r="I7737" s="1">
        <v>0</v>
      </c>
      <c r="J7737" s="1">
        <v>1</v>
      </c>
      <c r="K7737" s="1" t="s">
        <v>23</v>
      </c>
    </row>
    <row r="7738" spans="1:11" x14ac:dyDescent="0.3">
      <c r="A7738" s="2">
        <v>1.02E+18</v>
      </c>
      <c r="B7738" s="1" t="s">
        <v>15407</v>
      </c>
      <c r="C7738" s="1" t="s">
        <v>15408</v>
      </c>
      <c r="D7738" s="1" t="str">
        <f>LOWER(Table1[[#This Row],[content]])</f>
        <v>the stock market hit 25,000 yesterday. jobs are at an all time record - and that is before we fix some of the worst trade deals and conditions ever seen by any government. it is all happening!</v>
      </c>
      <c r="E7738" s="3">
        <v>43295</v>
      </c>
      <c r="F7738" s="4">
        <v>0.49091435185185189</v>
      </c>
      <c r="G7738" s="1" t="s">
        <v>12</v>
      </c>
      <c r="H7738" s="1">
        <v>0</v>
      </c>
      <c r="I7738" s="1">
        <v>0.109</v>
      </c>
      <c r="J7738" s="1">
        <v>0.89100000000000001</v>
      </c>
      <c r="K7738" s="1" t="s">
        <v>16</v>
      </c>
    </row>
    <row r="7739" spans="1:11" x14ac:dyDescent="0.3">
      <c r="A7739" s="2">
        <v>1.02E+18</v>
      </c>
      <c r="B7739" s="1" t="s">
        <v>15409</v>
      </c>
      <c r="C7739" s="1" t="s">
        <v>15410</v>
      </c>
      <c r="D7739" s="1" t="str">
        <f>LOWER(Table1[[#This Row],[content]])</f>
        <v>i have arrived in scotland and will be at trump turnberry for two days of meetings, calls and hopefully, some golf - my primary form of exercise! the weather is beautiful, and this place is incredible! tomorrow i go to helsinki for a monday meeting with vladimir putin.</v>
      </c>
      <c r="E7739" s="3">
        <v>43295</v>
      </c>
      <c r="F7739" s="4">
        <v>0.48824074074074075</v>
      </c>
      <c r="G7739" s="1" t="s">
        <v>12</v>
      </c>
      <c r="H7739" s="1">
        <v>0.13500000000000001</v>
      </c>
      <c r="I7739" s="1">
        <v>0</v>
      </c>
      <c r="J7739" s="1">
        <v>0.86499999999999999</v>
      </c>
      <c r="K7739" s="1" t="s">
        <v>13</v>
      </c>
    </row>
    <row r="7740" spans="1:11" x14ac:dyDescent="0.3">
      <c r="A7740" s="2">
        <v>1.02E+18</v>
      </c>
      <c r="B7740" s="1" t="s">
        <v>15411</v>
      </c>
      <c r="C7740" s="1" t="s">
        <v>15412</v>
      </c>
      <c r="D7740" s="1" t="str">
        <f>LOWER(Table1[[#This Row],[content]])</f>
        <v>this is now changing - for the first time! https://twitter.com/realdonaldtrump/status/1017288317342224384 …</v>
      </c>
      <c r="E7740" s="3">
        <v>43295</v>
      </c>
      <c r="F7740" s="4">
        <v>0.47129629629629632</v>
      </c>
      <c r="G7740" s="1" t="s">
        <v>12</v>
      </c>
      <c r="H7740" s="1">
        <v>0</v>
      </c>
      <c r="I7740" s="1">
        <v>0</v>
      </c>
      <c r="J7740" s="1">
        <v>1</v>
      </c>
      <c r="K7740" s="1" t="s">
        <v>23</v>
      </c>
    </row>
    <row r="7741" spans="1:11" x14ac:dyDescent="0.3">
      <c r="A7741" s="2">
        <v>1.02E+18</v>
      </c>
      <c r="B7741" s="1" t="s">
        <v>15413</v>
      </c>
      <c r="C7741" s="1" t="s">
        <v>15414</v>
      </c>
      <c r="D7741" s="1" t="str">
        <f>LOWER(Table1[[#This Row],[content]])</f>
        <v>🇺🇸🇬🇧 pic.twitter.com/cwnbfe3smd</v>
      </c>
      <c r="E7741" s="3">
        <v>43294</v>
      </c>
      <c r="F7741" s="4">
        <v>0.83679398148148154</v>
      </c>
      <c r="G7741" s="1" t="s">
        <v>12</v>
      </c>
      <c r="H7741" s="1">
        <v>0</v>
      </c>
      <c r="I7741" s="1">
        <v>0</v>
      </c>
      <c r="J7741" s="1">
        <v>1</v>
      </c>
      <c r="K7741" s="1" t="s">
        <v>23</v>
      </c>
    </row>
    <row r="7742" spans="1:11" x14ac:dyDescent="0.3">
      <c r="A7742" s="2">
        <v>1.02E+18</v>
      </c>
      <c r="B7742" s="1" t="s">
        <v>15415</v>
      </c>
      <c r="C7742" s="1" t="s">
        <v>15416</v>
      </c>
      <c r="D7742" s="1" t="str">
        <f>LOWER(Table1[[#This Row],[content]])</f>
        <v>joint press conference with prime minister theresa may... https://www.pscp.tv/w/bhiowzfvtlfstfjub1dwuxd8mxzpehdwuwpwyxfkqilptbvjl31mph3rihegscf0upgdbj6nh5azwvamhkly?t=7m23s …</v>
      </c>
      <c r="E7742" s="3">
        <v>43294</v>
      </c>
      <c r="F7742" s="4">
        <v>0.67186342592592585</v>
      </c>
      <c r="G7742" s="1" t="s">
        <v>12</v>
      </c>
      <c r="H7742" s="1">
        <v>0</v>
      </c>
      <c r="I7742" s="1">
        <v>0</v>
      </c>
      <c r="J7742" s="1">
        <v>1</v>
      </c>
      <c r="K7742" s="1" t="s">
        <v>23</v>
      </c>
    </row>
    <row r="7743" spans="1:11" x14ac:dyDescent="0.3">
      <c r="A7743" s="2">
        <v>1.02E+18</v>
      </c>
      <c r="B7743" s="1" t="s">
        <v>15417</v>
      </c>
      <c r="C7743" s="1" t="s">
        <v>15418</v>
      </c>
      <c r="D7743" s="1" t="str">
        <f>LOWER(Table1[[#This Row],[content]])</f>
        <v>congressman matt gaetz of florida is one of the finest and most talented people in congress. strong on crime, the border, illegal immigration, the 2nd amendment, our great military &amp; vets, matt worked tirelessly on helping to get our massive tax cuts. he has my full endorsement!</v>
      </c>
      <c r="E7743" s="3">
        <v>43294</v>
      </c>
      <c r="F7743" s="4">
        <v>0.33520833333333333</v>
      </c>
      <c r="G7743" s="1" t="s">
        <v>12</v>
      </c>
      <c r="H7743" s="1">
        <v>0.246</v>
      </c>
      <c r="I7743" s="1">
        <v>0.14499999999999999</v>
      </c>
      <c r="J7743" s="1">
        <v>0.60899999999999999</v>
      </c>
      <c r="K7743" s="1" t="s">
        <v>13</v>
      </c>
    </row>
    <row r="7744" spans="1:11" x14ac:dyDescent="0.3">
      <c r="A7744" s="2">
        <v>1.02E+18</v>
      </c>
      <c r="B7744" s="1" t="s">
        <v>15419</v>
      </c>
      <c r="C7744" s="1" t="s">
        <v>15420</v>
      </c>
      <c r="D7744" s="1" t="str">
        <f>LOWER(Table1[[#This Row],[content]])</f>
        <v>great success today at nato! billions of additional dollars paid by members since my election. great spirit!</v>
      </c>
      <c r="E7744" s="3">
        <v>43293</v>
      </c>
      <c r="F7744" s="4">
        <v>0.82815972222222223</v>
      </c>
      <c r="G7744" s="1" t="s">
        <v>12</v>
      </c>
      <c r="H7744" s="1">
        <v>0.52200000000000002</v>
      </c>
      <c r="I7744" s="1">
        <v>0</v>
      </c>
      <c r="J7744" s="1">
        <v>0.47799999999999998</v>
      </c>
      <c r="K7744" s="1" t="s">
        <v>13</v>
      </c>
    </row>
    <row r="7745" spans="1:11" x14ac:dyDescent="0.3">
      <c r="A7745" s="2">
        <v>1.02E+18</v>
      </c>
      <c r="B7745" s="1" t="s">
        <v>15421</v>
      </c>
      <c r="C7745" s="1" t="s">
        <v>15422</v>
      </c>
      <c r="D7745" s="1" t="str">
        <f>LOWER(Table1[[#This Row],[content]])</f>
        <v>a very nice note from chairman kim of north korea. great progress being made! pic.twitter.com/6ni6aql0xt</v>
      </c>
      <c r="E7745" s="3">
        <v>43293</v>
      </c>
      <c r="F7745" s="4">
        <v>0.77246527777777774</v>
      </c>
      <c r="G7745" s="1" t="s">
        <v>12</v>
      </c>
      <c r="H7745" s="1">
        <v>0.46200000000000002</v>
      </c>
      <c r="I7745" s="1">
        <v>0</v>
      </c>
      <c r="J7745" s="1">
        <v>0.53800000000000003</v>
      </c>
      <c r="K7745" s="1" t="s">
        <v>13</v>
      </c>
    </row>
    <row r="7746" spans="1:11" x14ac:dyDescent="0.3">
      <c r="A7746" s="2">
        <v>1.02E+18</v>
      </c>
      <c r="B7746" s="1" t="s">
        <v>15423</v>
      </c>
      <c r="C7746" s="1" t="s">
        <v>15424</v>
      </c>
      <c r="D7746" s="1" t="str">
        <f>LOWER(Table1[[#This Row],[content]])</f>
        <v>“trump has been the most consequential president in history when it comes to minority employment. in june, for instance, the unemployment rate for hispanics and latinos 16 years and older fell to 4.6%, its lowest level ever, from 4.9% in may.” https://www.investors.com/politics/editorials/u-s-jobs-boom-colorblind/ …</v>
      </c>
      <c r="E7746" s="3">
        <v>43293</v>
      </c>
      <c r="F7746" s="4">
        <v>0.71586805555555555</v>
      </c>
      <c r="G7746" s="1" t="s">
        <v>12</v>
      </c>
      <c r="H7746" s="1">
        <v>0</v>
      </c>
      <c r="I7746" s="1">
        <v>0.11799999999999999</v>
      </c>
      <c r="J7746" s="1">
        <v>0.88200000000000001</v>
      </c>
      <c r="K7746" s="1" t="s">
        <v>16</v>
      </c>
    </row>
    <row r="7747" spans="1:11" x14ac:dyDescent="0.3">
      <c r="A7747" s="2">
        <v>1.02E+18</v>
      </c>
      <c r="B7747" s="1" t="s">
        <v>15425</v>
      </c>
      <c r="C7747" s="1" t="s">
        <v>15426</v>
      </c>
      <c r="D7747" s="1" t="str">
        <f>LOWER(Table1[[#This Row],[content]])</f>
        <v>thank you #nato2018! pic.twitter.com/nk85qbv1u7</v>
      </c>
      <c r="E7747" s="3">
        <v>43293</v>
      </c>
      <c r="F7747" s="4">
        <v>0.67547453703703697</v>
      </c>
      <c r="G7747" s="1" t="s">
        <v>12</v>
      </c>
      <c r="H7747" s="1">
        <v>0.48199999999999998</v>
      </c>
      <c r="I7747" s="1">
        <v>0</v>
      </c>
      <c r="J7747" s="1">
        <v>0.51800000000000002</v>
      </c>
      <c r="K7747" s="1" t="s">
        <v>13</v>
      </c>
    </row>
    <row r="7748" spans="1:11" x14ac:dyDescent="0.3">
      <c r="A7748" s="2">
        <v>1.02E+18</v>
      </c>
      <c r="B7748" s="1" t="s">
        <v>15427</v>
      </c>
      <c r="C7748" s="1" t="s">
        <v>15428</v>
      </c>
      <c r="D7748" s="1" t="str">
        <f>LOWER(Table1[[#This Row],[content]])</f>
        <v>#natosummit2018 press conference in brussels, belgium: https://www.pscp.tv/w/bhcrpdfvtlfstfjub1dwuxd8mxlusk9zwefutuvluvfjybf9qv07r34ix3jitlgpizlphpx1wwtmcboq-7m0?t=4s …</v>
      </c>
      <c r="E7748" s="3">
        <v>43293</v>
      </c>
      <c r="F7748" s="4">
        <v>0.53965277777777776</v>
      </c>
      <c r="G7748" s="1" t="s">
        <v>12</v>
      </c>
      <c r="H7748" s="1">
        <v>0</v>
      </c>
      <c r="I7748" s="1">
        <v>0</v>
      </c>
      <c r="J7748" s="1">
        <v>1</v>
      </c>
      <c r="K7748" s="1" t="s">
        <v>23</v>
      </c>
    </row>
    <row r="7749" spans="1:11" x14ac:dyDescent="0.3">
      <c r="A7749" s="2">
        <v>1.02E+18</v>
      </c>
      <c r="B7749" s="1" t="s">
        <v>15429</v>
      </c>
      <c r="C7749" s="1" t="s">
        <v>15430</v>
      </c>
      <c r="D7749" s="1" t="str">
        <f>LOWER(Table1[[#This Row],[content]])</f>
        <v>....on top of it all, germany just started paying russia, the country they want protection from, billions of dollars for their energy needs coming out of a new pipeline from russia. not acceptable! all nato nations must meet their 2% commitment, and that must ultimately go to 4%!</v>
      </c>
      <c r="E7749" s="3">
        <v>43293</v>
      </c>
      <c r="F7749" s="4">
        <v>0.34172453703703703</v>
      </c>
      <c r="G7749" s="1" t="s">
        <v>12</v>
      </c>
      <c r="H7749" s="1">
        <v>0.157</v>
      </c>
      <c r="I7749" s="1">
        <v>3.6999999999999998E-2</v>
      </c>
      <c r="J7749" s="1">
        <v>0.80600000000000005</v>
      </c>
      <c r="K7749" s="1" t="s">
        <v>13</v>
      </c>
    </row>
    <row r="7750" spans="1:11" x14ac:dyDescent="0.3">
      <c r="A7750" s="2">
        <v>1.02E+18</v>
      </c>
      <c r="B7750" s="1" t="s">
        <v>15431</v>
      </c>
      <c r="C7750" s="1" t="s">
        <v>15432</v>
      </c>
      <c r="D7750" s="1" t="str">
        <f>LOWER(Table1[[#This Row],[content]])</f>
        <v>presidents have been trying unsuccessfully for years to get germany and other rich nato nations to pay more toward their protection from russia. they pay only a fraction of their cost. the u.s. pays tens of billions of dollars too much to subsidize europe, and loses big on trade!</v>
      </c>
      <c r="E7750" s="3">
        <v>43293</v>
      </c>
      <c r="F7750" s="4">
        <v>0.33575231481481477</v>
      </c>
      <c r="G7750" s="1" t="s">
        <v>12</v>
      </c>
      <c r="H7750" s="1">
        <v>6.5000000000000002E-2</v>
      </c>
      <c r="I7750" s="1">
        <v>0.14499999999999999</v>
      </c>
      <c r="J7750" s="1">
        <v>0.79</v>
      </c>
      <c r="K7750" s="1" t="s">
        <v>16</v>
      </c>
    </row>
    <row r="7751" spans="1:11" x14ac:dyDescent="0.3">
      <c r="A7751" s="2">
        <v>1.02E+18</v>
      </c>
      <c r="B7751" s="1" t="s">
        <v>15433</v>
      </c>
      <c r="C7751" s="1" t="s">
        <v>15434</v>
      </c>
      <c r="D7751" s="1" t="str">
        <f>LOWER(Table1[[#This Row],[content]])</f>
        <v>as i head out to a very important nato meeting, i see that fbi lover/agent lisa page is dodging a subpoena &amp; is refusing to show up and testify. what can she possibly say about her statements and lies. so much corruption on the other side. where is the attorney general? @foxnews</v>
      </c>
      <c r="E7751" s="3">
        <v>43293</v>
      </c>
      <c r="F7751" s="4">
        <v>0.33013888888888893</v>
      </c>
      <c r="G7751" s="1" t="s">
        <v>12</v>
      </c>
      <c r="H7751" s="1">
        <v>3.6999999999999998E-2</v>
      </c>
      <c r="I7751" s="1">
        <v>0.121</v>
      </c>
      <c r="J7751" s="1">
        <v>0.84199999999999997</v>
      </c>
      <c r="K7751" s="1" t="s">
        <v>16</v>
      </c>
    </row>
    <row r="7752" spans="1:11" x14ac:dyDescent="0.3">
      <c r="A7752" s="2">
        <v>1.02E+18</v>
      </c>
      <c r="B7752" s="1" t="s">
        <v>15435</v>
      </c>
      <c r="C7752" s="1" t="s">
        <v>15436</v>
      </c>
      <c r="D7752" s="1" t="str">
        <f>LOWER(Table1[[#This Row],[content]])</f>
        <v>billions of additional dollars are being spent by nato countries since my visit last year, at my request, but it isn’t nearly enough. u.s. spends too much. europe’s borders are bad! pipeline dollars to russia are not acceptable!</v>
      </c>
      <c r="E7752" s="3">
        <v>43293</v>
      </c>
      <c r="F7752" s="4">
        <v>6.4965277777777775E-2</v>
      </c>
      <c r="G7752" s="1" t="s">
        <v>12</v>
      </c>
      <c r="H7752" s="1">
        <v>0</v>
      </c>
      <c r="I7752" s="1">
        <v>0.19800000000000001</v>
      </c>
      <c r="J7752" s="1">
        <v>0.80200000000000005</v>
      </c>
      <c r="K7752" s="1" t="s">
        <v>16</v>
      </c>
    </row>
    <row r="7753" spans="1:11" x14ac:dyDescent="0.3">
      <c r="A7753" s="2">
        <v>1.02E+18</v>
      </c>
      <c r="B7753" s="1" t="s">
        <v>15437</v>
      </c>
      <c r="C7753" s="1" t="s">
        <v>15438</v>
      </c>
      <c r="D7753" s="1" t="str">
        <f>LOWER(Table1[[#This Row],[content]])</f>
        <v>how can the rigged witch hunt proceed when it was started, influenced and worked on, for an extended period of time, by former fbi agent/lover peter strzok? read his hate filled and totally biased emails and the answer is clear!</v>
      </c>
      <c r="E7753" s="3">
        <v>43293</v>
      </c>
      <c r="F7753" s="4">
        <v>3.2824074074074075E-2</v>
      </c>
      <c r="G7753" s="1" t="s">
        <v>12</v>
      </c>
      <c r="H7753" s="1">
        <v>5.2999999999999999E-2</v>
      </c>
      <c r="I7753" s="1">
        <v>0.23200000000000001</v>
      </c>
      <c r="J7753" s="1">
        <v>0.71499999999999997</v>
      </c>
      <c r="K7753" s="1" t="s">
        <v>16</v>
      </c>
    </row>
    <row r="7754" spans="1:11" x14ac:dyDescent="0.3">
      <c r="A7754" s="2">
        <v>1.02E+18</v>
      </c>
      <c r="B7754" s="1" t="s">
        <v>15439</v>
      </c>
      <c r="C7754" s="1" t="s">
        <v>15440</v>
      </c>
      <c r="D7754" s="1" t="str">
        <f>LOWER(Table1[[#This Row],[content]])</f>
        <v>ex-fbi layer lisa page today defied a house of representatives issued subpoena to testify before congress! wow, but is anybody really surprised!  together with her lover, fbi agent peter strzok, she worked on the rigged witch hunt, perhaps the most tainted and corrupt case ever!</v>
      </c>
      <c r="E7754" s="3">
        <v>43292</v>
      </c>
      <c r="F7754" s="4">
        <v>0.99543981481481481</v>
      </c>
      <c r="G7754" s="1" t="s">
        <v>12</v>
      </c>
      <c r="H7754" s="1">
        <v>0.19500000000000001</v>
      </c>
      <c r="I7754" s="1">
        <v>0.113</v>
      </c>
      <c r="J7754" s="1">
        <v>0.69199999999999995</v>
      </c>
      <c r="K7754" s="1" t="s">
        <v>13</v>
      </c>
    </row>
    <row r="7755" spans="1:11" x14ac:dyDescent="0.3">
      <c r="A7755" s="2">
        <v>1.02E+18</v>
      </c>
      <c r="B7755" s="1" t="s">
        <v>15441</v>
      </c>
      <c r="C7755" s="1" t="s">
        <v>15442</v>
      </c>
      <c r="D7755" s="1" t="str">
        <f>LOWER(Table1[[#This Row],[content]])</f>
        <v>if the democrats want to win supreme court and other court picks, don’t obstruct and resist, but rather do it the good ol’ fashioned way, win elections!</v>
      </c>
      <c r="E7755" s="3">
        <v>43292</v>
      </c>
      <c r="F7755" s="4">
        <v>0.96459490740740739</v>
      </c>
      <c r="G7755" s="1" t="s">
        <v>12</v>
      </c>
      <c r="H7755" s="1">
        <v>0.42499999999999999</v>
      </c>
      <c r="I7755" s="1">
        <v>0</v>
      </c>
      <c r="J7755" s="1">
        <v>0.57499999999999996</v>
      </c>
      <c r="K7755" s="1" t="s">
        <v>13</v>
      </c>
    </row>
    <row r="7756" spans="1:11" x14ac:dyDescent="0.3">
      <c r="A7756" s="2">
        <v>1.02E+18</v>
      </c>
      <c r="B7756" s="1" t="s">
        <v>15443</v>
      </c>
      <c r="C7756" s="1" t="s">
        <v>15444</v>
      </c>
      <c r="D7756" s="1" t="str">
        <f>LOWER(Table1[[#This Row],[content]])</f>
        <v>what good is nato if germany is paying russia billions of dollars for gas and energy? why are there only 5 out of 29 countries that have met their commitment? the u.s. is paying for europe’s protection, then loses billions on trade. must pay 2% of gdp immediately, not by 2025.</v>
      </c>
      <c r="E7756" s="3">
        <v>43292</v>
      </c>
      <c r="F7756" s="4">
        <v>0.79684027777777777</v>
      </c>
      <c r="G7756" s="1" t="s">
        <v>12</v>
      </c>
      <c r="H7756" s="1">
        <v>0.13800000000000001</v>
      </c>
      <c r="I7756" s="1">
        <v>6.4000000000000001E-2</v>
      </c>
      <c r="J7756" s="1">
        <v>0.79800000000000004</v>
      </c>
      <c r="K7756" s="1" t="s">
        <v>13</v>
      </c>
    </row>
    <row r="7757" spans="1:11" x14ac:dyDescent="0.3">
      <c r="A7757" s="2">
        <v>1.02E+18</v>
      </c>
      <c r="B7757" s="1" t="s">
        <v>15445</v>
      </c>
      <c r="C7757" s="1" t="s">
        <v>15446</v>
      </c>
      <c r="D7757" s="1" t="str">
        <f>LOWER(Table1[[#This Row],[content]])</f>
        <v>democrats in congress must no longer obstruct - vote to fix our terrible immigration laws now. i am watching what is going on from europe - it would be soooo simple to fix. judges run the system and illegals and traffickers know how it works. they are just using children!</v>
      </c>
      <c r="E7757" s="3">
        <v>43292</v>
      </c>
      <c r="F7757" s="4">
        <v>0.77861111111111114</v>
      </c>
      <c r="G7757" s="1" t="s">
        <v>12</v>
      </c>
      <c r="H7757" s="1">
        <v>0</v>
      </c>
      <c r="I7757" s="1">
        <v>0.104</v>
      </c>
      <c r="J7757" s="1">
        <v>0.89600000000000002</v>
      </c>
      <c r="K7757" s="1" t="s">
        <v>16</v>
      </c>
    </row>
    <row r="7758" spans="1:11" x14ac:dyDescent="0.3">
      <c r="A7758" s="2">
        <v>1.02E+18</v>
      </c>
      <c r="B7758" s="1" t="s">
        <v>15447</v>
      </c>
      <c r="C7758" s="1" t="s">
        <v>15448</v>
      </c>
      <c r="D7758" s="1" t="str">
        <f>LOWER(Table1[[#This Row],[content]])</f>
        <v>...things up, better than ever before, but it can’t go too quickly. i am fighting for a level playing field for our farmers, and will win!</v>
      </c>
      <c r="E7758" s="3">
        <v>43292</v>
      </c>
      <c r="F7758" s="4">
        <v>0.61148148148148151</v>
      </c>
      <c r="G7758" s="1" t="s">
        <v>12</v>
      </c>
      <c r="H7758" s="1">
        <v>0.27600000000000002</v>
      </c>
      <c r="I7758" s="1">
        <v>9.2999999999999999E-2</v>
      </c>
      <c r="J7758" s="1">
        <v>0.63100000000000001</v>
      </c>
      <c r="K7758" s="1" t="s">
        <v>13</v>
      </c>
    </row>
    <row r="7759" spans="1:11" x14ac:dyDescent="0.3">
      <c r="A7759" s="2">
        <v>1.02E+18</v>
      </c>
      <c r="B7759" s="1" t="s">
        <v>15449</v>
      </c>
      <c r="C7759" s="1" t="s">
        <v>15450</v>
      </c>
      <c r="D7759" s="1" t="str">
        <f>LOWER(Table1[[#This Row],[content]])</f>
        <v>i am in brussels, but always thinking about our farmers. soy beans fell 50% from 2012 to my election. farmers have done poorly for 15 years. other countries’ trade barriers and tariffs have been destroying their businesses. i will open...</v>
      </c>
      <c r="E7759" s="3">
        <v>43292</v>
      </c>
      <c r="F7759" s="4">
        <v>0.61146990740740736</v>
      </c>
      <c r="G7759" s="1" t="s">
        <v>12</v>
      </c>
      <c r="H7759" s="1">
        <v>0</v>
      </c>
      <c r="I7759" s="1">
        <v>0.112</v>
      </c>
      <c r="J7759" s="1">
        <v>0.88800000000000001</v>
      </c>
      <c r="K7759" s="1" t="s">
        <v>16</v>
      </c>
    </row>
    <row r="7760" spans="1:11" x14ac:dyDescent="0.3">
      <c r="A7760" s="2">
        <v>1.02E+18</v>
      </c>
      <c r="B7760" s="1" t="s">
        <v>15451</v>
      </c>
      <c r="C7760" s="1" t="s">
        <v>15452</v>
      </c>
      <c r="D7760" s="1" t="str">
        <f>LOWER(Table1[[#This Row],[content]])</f>
        <v>bilateral breakfast with nato secretary general in brussels, belgium... pic.twitter.com/l0ep3lzhcm</v>
      </c>
      <c r="E7760" s="3">
        <v>43292</v>
      </c>
      <c r="F7760" s="4">
        <v>0.41996527777777781</v>
      </c>
      <c r="G7760" s="1" t="s">
        <v>12</v>
      </c>
      <c r="H7760" s="1">
        <v>0</v>
      </c>
      <c r="I7760" s="1">
        <v>0</v>
      </c>
      <c r="J7760" s="1">
        <v>1</v>
      </c>
      <c r="K7760" s="1" t="s">
        <v>23</v>
      </c>
    </row>
    <row r="7761" spans="1:11" x14ac:dyDescent="0.3">
      <c r="A7761" s="2">
        <v>1.02E+18</v>
      </c>
      <c r="B7761" s="1" t="s">
        <v>15453</v>
      </c>
      <c r="C7761" s="1" t="s">
        <v>15454</v>
      </c>
      <c r="D7761" s="1" t="str">
        <f>LOWER(Table1[[#This Row],[content]])</f>
        <v>just talked with pfizer ceo and @secazar on our drug pricing blueprint. pfizer is rolling back price hikes, so american patients don’t pay more. we applaud pfizer for this decision and hope other companies do the same. great news for the american people!</v>
      </c>
      <c r="E7761" s="3">
        <v>43292</v>
      </c>
      <c r="F7761" s="4">
        <v>2.6018518518518521E-2</v>
      </c>
      <c r="G7761" s="1" t="s">
        <v>12</v>
      </c>
      <c r="H7761" s="1">
        <v>0.20699999999999999</v>
      </c>
      <c r="I7761" s="1">
        <v>2.7E-2</v>
      </c>
      <c r="J7761" s="1">
        <v>0.76500000000000001</v>
      </c>
      <c r="K7761" s="1" t="s">
        <v>13</v>
      </c>
    </row>
    <row r="7762" spans="1:11" x14ac:dyDescent="0.3">
      <c r="A7762" s="2">
        <v>1.02E+18</v>
      </c>
      <c r="B7762" s="1" t="s">
        <v>15455</v>
      </c>
      <c r="C7762" s="1" t="s">
        <v>15456</v>
      </c>
      <c r="D7762" s="1" t="str">
        <f>LOWER(Table1[[#This Row],[content]])</f>
        <v>the european union makes it impossible for our farmers and workers and companies to do business in europe (u.s. has a $151 billion trade deficit), and then they want us to happily defend them through nato, and nicely pay for it. just doesn’t work!</v>
      </c>
      <c r="E7762" s="3">
        <v>43291</v>
      </c>
      <c r="F7762" s="4">
        <v>0.86968749999999995</v>
      </c>
      <c r="G7762" s="1" t="s">
        <v>12</v>
      </c>
      <c r="H7762" s="1">
        <v>0.158</v>
      </c>
      <c r="I7762" s="1">
        <v>0.08</v>
      </c>
      <c r="J7762" s="1">
        <v>0.76200000000000001</v>
      </c>
      <c r="K7762" s="1" t="s">
        <v>13</v>
      </c>
    </row>
    <row r="7763" spans="1:11" x14ac:dyDescent="0.3">
      <c r="A7763" s="2">
        <v>1.02E+18</v>
      </c>
      <c r="B7763" s="1" t="s">
        <v>15457</v>
      </c>
      <c r="C7763" s="1" t="s">
        <v>15458</v>
      </c>
      <c r="D7763" s="1" t="str">
        <f>LOWER(Table1[[#This Row],[content]])</f>
        <v>a recent emerson college epoll said that most americans, especially hispanics, feel that they are better off under president trump than they were under president obama.</v>
      </c>
      <c r="E7763" s="3">
        <v>43291</v>
      </c>
      <c r="F7763" s="4">
        <v>0.86274305555555564</v>
      </c>
      <c r="G7763" s="1" t="s">
        <v>12</v>
      </c>
      <c r="H7763" s="1">
        <v>0.104</v>
      </c>
      <c r="I7763" s="1">
        <v>0</v>
      </c>
      <c r="J7763" s="1">
        <v>0.89600000000000002</v>
      </c>
      <c r="K7763" s="1" t="s">
        <v>13</v>
      </c>
    </row>
    <row r="7764" spans="1:11" x14ac:dyDescent="0.3">
      <c r="A7764" s="2">
        <v>1.02E+18</v>
      </c>
      <c r="B7764" s="1" t="s">
        <v>15459</v>
      </c>
      <c r="C7764" s="1" t="s">
        <v>15460</v>
      </c>
      <c r="D7764" s="1" t="str">
        <f>LOWER(Table1[[#This Row],[content]])</f>
        <v>many countries in nato, which we are expected to defend, are not only short of their current commitment of 2% (which is low), but are also delinquent for many years in payments that have not been made. will they reimburse the u.s.?</v>
      </c>
      <c r="E7764" s="3">
        <v>43291</v>
      </c>
      <c r="F7764" s="4">
        <v>0.79270833333333324</v>
      </c>
      <c r="G7764" s="1" t="s">
        <v>12</v>
      </c>
      <c r="H7764" s="1">
        <v>4.2000000000000003E-2</v>
      </c>
      <c r="I7764" s="1">
        <v>3.5999999999999997E-2</v>
      </c>
      <c r="J7764" s="1">
        <v>0.92300000000000004</v>
      </c>
      <c r="K7764" s="1" t="s">
        <v>13</v>
      </c>
    </row>
    <row r="7765" spans="1:11" x14ac:dyDescent="0.3">
      <c r="A7765" s="2">
        <v>1.02E+18</v>
      </c>
      <c r="B7765" s="1" t="s">
        <v>15461</v>
      </c>
      <c r="C7765" s="1" t="s">
        <v>15462</v>
      </c>
      <c r="D7765" s="1" t="str">
        <f>LOWER(Table1[[#This Row],[content]])</f>
        <v>informing the republican senators of my nomination of judge brett kavanaugh. #scotus pic.twitter.com/o5caavatqt</v>
      </c>
      <c r="E7765" s="3">
        <v>43291</v>
      </c>
      <c r="F7765" s="4">
        <v>0.70089120370370372</v>
      </c>
      <c r="G7765" s="1" t="s">
        <v>12</v>
      </c>
      <c r="H7765" s="1">
        <v>0</v>
      </c>
      <c r="I7765" s="1">
        <v>0</v>
      </c>
      <c r="J7765" s="1">
        <v>1</v>
      </c>
      <c r="K7765" s="1" t="s">
        <v>23</v>
      </c>
    </row>
    <row r="7766" spans="1:11" x14ac:dyDescent="0.3">
      <c r="A7766" s="2">
        <v>1.02E+18</v>
      </c>
      <c r="B7766" s="1" t="s">
        <v>15463</v>
      </c>
      <c r="C7766" s="1" t="s">
        <v>15464</v>
      </c>
      <c r="D7766" s="1" t="str">
        <f>LOWER(Table1[[#This Row],[content]])</f>
        <v>i am on air force one flying to nato and hear reports that the fbi lovers, peter strzok and lisa page are getting cold feet on testifying about  the rigged witch hunt headed by 13 angry democrats and people that worked for obama for 8 years. total disgrace!</v>
      </c>
      <c r="E7766" s="3">
        <v>43291</v>
      </c>
      <c r="F7766" s="4">
        <v>0.69458333333333344</v>
      </c>
      <c r="G7766" s="1" t="s">
        <v>12</v>
      </c>
      <c r="H7766" s="1">
        <v>5.8000000000000003E-2</v>
      </c>
      <c r="I7766" s="1">
        <v>0.20699999999999999</v>
      </c>
      <c r="J7766" s="1">
        <v>0.73499999999999999</v>
      </c>
      <c r="K7766" s="1" t="s">
        <v>16</v>
      </c>
    </row>
    <row r="7767" spans="1:11" x14ac:dyDescent="0.3">
      <c r="A7767" s="2">
        <v>1.02E+18</v>
      </c>
      <c r="B7767" s="1" t="s">
        <v>15465</v>
      </c>
      <c r="C7767" s="1" t="s">
        <v>15466</v>
      </c>
      <c r="D7767" s="1" t="str">
        <f>LOWER(Table1[[#This Row],[content]])</f>
        <v>on behalf of the united states, congratulations to the thai navy seals and all on the successful rescue of the 12 boys and their coach from the treacherous cave in thailand. such a beautiful moment - all freed, great job!</v>
      </c>
      <c r="E7767" s="3">
        <v>43291</v>
      </c>
      <c r="F7767" s="4">
        <v>0.61062499999999997</v>
      </c>
      <c r="G7767" s="1" t="s">
        <v>12</v>
      </c>
      <c r="H7767" s="1">
        <v>0.42899999999999999</v>
      </c>
      <c r="I7767" s="1">
        <v>0</v>
      </c>
      <c r="J7767" s="1">
        <v>0.57099999999999995</v>
      </c>
      <c r="K7767" s="1" t="s">
        <v>13</v>
      </c>
    </row>
    <row r="7768" spans="1:11" x14ac:dyDescent="0.3">
      <c r="A7768" s="2">
        <v>1.02E+18</v>
      </c>
      <c r="B7768" s="1" t="s">
        <v>15467</v>
      </c>
      <c r="C7768" s="1" t="s">
        <v>15468</v>
      </c>
      <c r="D7768" s="1" t="str">
        <f>LOWER(Table1[[#This Row],[content]])</f>
        <v>thank you to all of my great supporters, really big progress being made. other countries wanting to fix crazy trade deals. economy is roaring. supreme court pick getting great reviews. new poll says trump, at over 90%, is the most popular republican in history of the party. wow!</v>
      </c>
      <c r="E7768" s="3">
        <v>43291</v>
      </c>
      <c r="F7768" s="4">
        <v>0.54131944444444446</v>
      </c>
      <c r="G7768" s="1" t="s">
        <v>12</v>
      </c>
      <c r="H7768" s="1">
        <v>0.433</v>
      </c>
      <c r="I7768" s="1">
        <v>3.4000000000000002E-2</v>
      </c>
      <c r="J7768" s="1">
        <v>0.53300000000000003</v>
      </c>
      <c r="K7768" s="1" t="s">
        <v>13</v>
      </c>
    </row>
    <row r="7769" spans="1:11" x14ac:dyDescent="0.3">
      <c r="A7769" s="2">
        <v>1.02E+18</v>
      </c>
      <c r="B7769" s="1" t="s">
        <v>15469</v>
      </c>
      <c r="C7769" s="1" t="s">
        <v>15470</v>
      </c>
      <c r="D7769" s="1" t="str">
        <f>LOWER(Table1[[#This Row],[content]])</f>
        <v>nato countries must pay more, the united states must pay less. very unfair!</v>
      </c>
      <c r="E7769" s="3">
        <v>43291</v>
      </c>
      <c r="F7769" s="4">
        <v>0.5296643518518519</v>
      </c>
      <c r="G7769" s="1" t="s">
        <v>12</v>
      </c>
      <c r="H7769" s="1">
        <v>0.192</v>
      </c>
      <c r="I7769" s="1">
        <v>0.35099999999999998</v>
      </c>
      <c r="J7769" s="1">
        <v>0.45700000000000002</v>
      </c>
      <c r="K7769" s="1" t="s">
        <v>16</v>
      </c>
    </row>
    <row r="7770" spans="1:11" x14ac:dyDescent="0.3">
      <c r="A7770" s="2">
        <v>1.02E+18</v>
      </c>
      <c r="B7770" s="1" t="s">
        <v>15471</v>
      </c>
      <c r="C7770" s="1" t="s">
        <v>15472</v>
      </c>
      <c r="D7770" s="1" t="str">
        <f>LOWER(Table1[[#This Row],[content]])</f>
        <v>getting ready to leave for europe. first meeting - nato. the u.s. is spending many times more than any other country in order to protect them. not fair to the u.s. taxpayer. on top of that we lose $151 billion on trade with the european union. charge us big tariffs (&amp; barriers)!</v>
      </c>
      <c r="E7770" s="3">
        <v>43291</v>
      </c>
      <c r="F7770" s="4">
        <v>0.48269675925925926</v>
      </c>
      <c r="G7770" s="1" t="s">
        <v>12</v>
      </c>
      <c r="H7770" s="1">
        <v>0.122</v>
      </c>
      <c r="I7770" s="1">
        <v>9.9000000000000005E-2</v>
      </c>
      <c r="J7770" s="1">
        <v>0.77900000000000003</v>
      </c>
      <c r="K7770" s="1" t="s">
        <v>13</v>
      </c>
    </row>
    <row r="7771" spans="1:11" x14ac:dyDescent="0.3">
      <c r="A7771" s="2">
        <v>1.02E+18</v>
      </c>
      <c r="B7771" s="1" t="s">
        <v>15473</v>
      </c>
      <c r="C7771" s="1" t="s">
        <v>15474</v>
      </c>
      <c r="D7771" s="1" t="str">
        <f>LOWER(Table1[[#This Row],[content]])</f>
        <v>tonight, it was my honor and privilege to nominate judge brett kavanaugh to the united states supreme court. #scotus pic.twitter.com/97clc9zifm</v>
      </c>
      <c r="E7771" s="3">
        <v>43291</v>
      </c>
      <c r="F7771" s="4">
        <v>0.20428240740740741</v>
      </c>
      <c r="G7771" s="1" t="s">
        <v>12</v>
      </c>
      <c r="H7771" s="1">
        <v>0.43099999999999999</v>
      </c>
      <c r="I7771" s="1">
        <v>0</v>
      </c>
      <c r="J7771" s="1">
        <v>0.56899999999999995</v>
      </c>
      <c r="K7771" s="1" t="s">
        <v>13</v>
      </c>
    </row>
    <row r="7772" spans="1:11" x14ac:dyDescent="0.3">
      <c r="A7772" s="2">
        <v>1.02E+18</v>
      </c>
      <c r="B7772" s="1" t="s">
        <v>15475</v>
      </c>
      <c r="C7772" s="1" t="s">
        <v>15476</v>
      </c>
      <c r="D7772" s="1" t="str">
        <f>LOWER(Table1[[#This Row],[content]])</f>
        <v>happy 100th birthday to our amazing current and former army warrant officers. thank you for your century of service, as the indispensable guardians of our great @usarmy’s technology! #centuryofservice https://twitter.com/usarmy/status/1016306232104275968 …</v>
      </c>
      <c r="E7772" s="3">
        <v>43291</v>
      </c>
      <c r="F7772" s="4">
        <v>1.5740740740740743E-2</v>
      </c>
      <c r="G7772" s="1" t="s">
        <v>12</v>
      </c>
      <c r="H7772" s="1">
        <v>0.35899999999999999</v>
      </c>
      <c r="I7772" s="1">
        <v>0</v>
      </c>
      <c r="J7772" s="1">
        <v>0.64100000000000001</v>
      </c>
      <c r="K7772" s="1" t="s">
        <v>13</v>
      </c>
    </row>
    <row r="7773" spans="1:11" x14ac:dyDescent="0.3">
      <c r="A7773" s="2">
        <v>1.02E+18</v>
      </c>
      <c r="B7773" s="1" t="s">
        <v>15477</v>
      </c>
      <c r="C7773" s="1" t="s">
        <v>15478</v>
      </c>
      <c r="D7773" s="1" t="str">
        <f>LOWER(Table1[[#This Row],[content]])</f>
        <v>pfizer &amp; others should be ashamed that they have raised drug prices for no reason. they are merely taking advantage of the poor &amp; others unable to defend themselves, while at the same time giving bargain basement prices to other countries in europe &amp; elsewhere. we will respond!</v>
      </c>
      <c r="E7773" s="3">
        <v>43290</v>
      </c>
      <c r="F7773" s="4">
        <v>0.7975578703703704</v>
      </c>
      <c r="G7773" s="1" t="s">
        <v>12</v>
      </c>
      <c r="H7773" s="1">
        <v>0.109</v>
      </c>
      <c r="I7773" s="1">
        <v>0.153</v>
      </c>
      <c r="J7773" s="1">
        <v>0.73799999999999999</v>
      </c>
      <c r="K7773" s="1" t="s">
        <v>16</v>
      </c>
    </row>
    <row r="7774" spans="1:11" x14ac:dyDescent="0.3">
      <c r="A7774" s="2">
        <v>1.02E+18</v>
      </c>
      <c r="B7774" s="1" t="s">
        <v>15479</v>
      </c>
      <c r="C7774" s="1" t="s">
        <v>15480</v>
      </c>
      <c r="D7774" s="1" t="str">
        <f>LOWER(Table1[[#This Row],[content]])</f>
        <v>the failing ny times fake news story today about breast feeding must be called out. the u.s. strongly supports breast feeding but we don’t believe women should be denied access to formula. many women need this option because of malnutrition and poverty.</v>
      </c>
      <c r="E7774" s="3">
        <v>43290</v>
      </c>
      <c r="F7774" s="4">
        <v>0.79449074074074078</v>
      </c>
      <c r="G7774" s="1" t="s">
        <v>12</v>
      </c>
      <c r="H7774" s="1">
        <v>6.4000000000000001E-2</v>
      </c>
      <c r="I7774" s="1">
        <v>0.24099999999999999</v>
      </c>
      <c r="J7774" s="1">
        <v>0.69499999999999995</v>
      </c>
      <c r="K7774" s="1" t="s">
        <v>16</v>
      </c>
    </row>
    <row r="7775" spans="1:11" x14ac:dyDescent="0.3">
      <c r="A7775" s="2">
        <v>1.02E+18</v>
      </c>
      <c r="B7775" s="1" t="s">
        <v>15481</v>
      </c>
      <c r="C7775" s="1" t="s">
        <v>15482</v>
      </c>
      <c r="D7775" s="1" t="str">
        <f>LOWER(Table1[[#This Row],[content]])</f>
        <v>i have confidence that kim jong un will honor the contract we signed &amp;, even more importantly, our handshake. we agreed to the denuclearization of north korea. china, on the other hand, may be exerting negative pressure on a deal because of our posture on chinese trade-hope not!</v>
      </c>
      <c r="E7775" s="3">
        <v>43290</v>
      </c>
      <c r="F7775" s="4">
        <v>0.68409722222222225</v>
      </c>
      <c r="G7775" s="1" t="s">
        <v>12</v>
      </c>
      <c r="H7775" s="1">
        <v>0.23799999999999999</v>
      </c>
      <c r="I7775" s="1">
        <v>9.6000000000000002E-2</v>
      </c>
      <c r="J7775" s="1">
        <v>0.66600000000000004</v>
      </c>
      <c r="K7775" s="1" t="s">
        <v>13</v>
      </c>
    </row>
    <row r="7776" spans="1:11" x14ac:dyDescent="0.3">
      <c r="A7776" s="2">
        <v>1.02E+18</v>
      </c>
      <c r="B7776" s="1" t="s">
        <v>15483</v>
      </c>
      <c r="C7776" s="1" t="s">
        <v>15484</v>
      </c>
      <c r="D7776" s="1" t="str">
        <f>LOWER(Table1[[#This Row],[content]])</f>
        <v>i have long heard that the most important decision a u.s. president can make is the selection of a supreme court justice - will be announced tonight at 9:00 p.m.</v>
      </c>
      <c r="E7776" s="3">
        <v>43290</v>
      </c>
      <c r="F7776" s="4">
        <v>0.59355324074074078</v>
      </c>
      <c r="G7776" s="1" t="s">
        <v>12</v>
      </c>
      <c r="H7776" s="1">
        <v>0.252</v>
      </c>
      <c r="I7776" s="1">
        <v>0</v>
      </c>
      <c r="J7776" s="1">
        <v>0.748</v>
      </c>
      <c r="K7776" s="1" t="s">
        <v>13</v>
      </c>
    </row>
    <row r="7777" spans="1:11" x14ac:dyDescent="0.3">
      <c r="A7777" s="2">
        <v>1.02E+18</v>
      </c>
      <c r="B7777" s="1" t="s">
        <v>15485</v>
      </c>
      <c r="C7777" s="1" t="s">
        <v>15486</v>
      </c>
      <c r="D7777" s="1" t="str">
        <f>LOWER(Table1[[#This Row],[content]])</f>
        <v>...europe far more than it does the u.s. by some accounts, the u.s. is paying for 90% of nato, with many countries nowhere close to their 2% commitment. on top of this the european union has a trade surplus of $151 million with the u.s., with big trade barriers on u.s. goods. no!</v>
      </c>
      <c r="E7777" s="3">
        <v>43290</v>
      </c>
      <c r="F7777" s="4">
        <v>0.58613425925925922</v>
      </c>
      <c r="G7777" s="1" t="s">
        <v>12</v>
      </c>
      <c r="H7777" s="1">
        <v>8.4000000000000005E-2</v>
      </c>
      <c r="I7777" s="1">
        <v>0</v>
      </c>
      <c r="J7777" s="1">
        <v>0.91600000000000004</v>
      </c>
      <c r="K7777" s="1" t="s">
        <v>13</v>
      </c>
    </row>
    <row r="7778" spans="1:11" x14ac:dyDescent="0.3">
      <c r="A7778" s="2">
        <v>1.02E+18</v>
      </c>
      <c r="B7778" s="1" t="s">
        <v>15487</v>
      </c>
      <c r="C7778" s="1" t="s">
        <v>15488</v>
      </c>
      <c r="D7778" s="1" t="str">
        <f>LOWER(Table1[[#This Row],[content]])</f>
        <v>the united states is spending far more on nato than any other country. this is not fair, nor is it acceptable. while these countries have been increasing their contributions since i took office, they must do much more. germany is at 1%, the u.s. is at 4%, and nato benefits.......</v>
      </c>
      <c r="E7778" s="3">
        <v>43290</v>
      </c>
      <c r="F7778" s="4">
        <v>0.5798726851851852</v>
      </c>
      <c r="G7778" s="1" t="s">
        <v>12</v>
      </c>
      <c r="H7778" s="1">
        <v>9.8000000000000004E-2</v>
      </c>
      <c r="I7778" s="1">
        <v>7.0999999999999994E-2</v>
      </c>
      <c r="J7778" s="1">
        <v>0.83099999999999996</v>
      </c>
      <c r="K7778" s="1" t="s">
        <v>13</v>
      </c>
    </row>
    <row r="7779" spans="1:11" x14ac:dyDescent="0.3">
      <c r="A7779" s="2">
        <v>1.02E+18</v>
      </c>
      <c r="B7779" s="1" t="s">
        <v>15489</v>
      </c>
      <c r="C7779" s="1" t="s">
        <v>15490</v>
      </c>
      <c r="D7779" s="1" t="str">
        <f>LOWER(Table1[[#This Row],[content]])</f>
        <v>they just didn't get it, but they do now! pic.twitter.com/9t50nupkdy</v>
      </c>
      <c r="E7779" s="3">
        <v>43289</v>
      </c>
      <c r="F7779" s="4">
        <v>0.99921296296296302</v>
      </c>
      <c r="G7779" s="1" t="s">
        <v>12</v>
      </c>
      <c r="H7779" s="1">
        <v>0</v>
      </c>
      <c r="I7779" s="1">
        <v>0</v>
      </c>
      <c r="J7779" s="1">
        <v>1</v>
      </c>
      <c r="K7779" s="1" t="s">
        <v>23</v>
      </c>
    </row>
    <row r="7780" spans="1:11" x14ac:dyDescent="0.3">
      <c r="A7780" s="2">
        <v>1.02E+18</v>
      </c>
      <c r="B7780" s="1" t="s">
        <v>15491</v>
      </c>
      <c r="C7780" s="1" t="s">
        <v>15492</v>
      </c>
      <c r="D7780" s="1" t="str">
        <f>LOWER(Table1[[#This Row],[content]])</f>
        <v>looking forward to announcing my final decision on the united states supreme court justice at 9:00pme tomorrow night at the @whitehouse. an exceptional person will be chosen!</v>
      </c>
      <c r="E7780" s="3">
        <v>43289</v>
      </c>
      <c r="F7780" s="4">
        <v>0.97728009259259263</v>
      </c>
      <c r="G7780" s="1" t="s">
        <v>12</v>
      </c>
      <c r="H7780" s="1">
        <v>0.29599999999999999</v>
      </c>
      <c r="I7780" s="1">
        <v>0</v>
      </c>
      <c r="J7780" s="1">
        <v>0.70399999999999996</v>
      </c>
      <c r="K7780" s="1" t="s">
        <v>13</v>
      </c>
    </row>
    <row r="7781" spans="1:11" x14ac:dyDescent="0.3">
      <c r="A7781" s="2">
        <v>1.02E+18</v>
      </c>
      <c r="B7781" s="1" t="s">
        <v>15493</v>
      </c>
      <c r="C7781" s="1" t="s">
        <v>15494</v>
      </c>
      <c r="D7781" s="1" t="str">
        <f>LOWER(Table1[[#This Row],[content]])</f>
        <v>iranian harassment of u.s. warships:
2015: 22
2016: 36
2017: 14
2018: 0
source: @usnavy</v>
      </c>
      <c r="E7781" s="3">
        <v>43289</v>
      </c>
      <c r="F7781" s="4">
        <v>0.93711805555555561</v>
      </c>
      <c r="G7781" s="1" t="s">
        <v>12</v>
      </c>
      <c r="H7781" s="1">
        <v>0</v>
      </c>
      <c r="I7781" s="1">
        <v>0.27800000000000002</v>
      </c>
      <c r="J7781" s="1">
        <v>0.72199999999999998</v>
      </c>
      <c r="K7781" s="1" t="s">
        <v>16</v>
      </c>
    </row>
    <row r="7782" spans="1:11" x14ac:dyDescent="0.3">
      <c r="A7782" s="2">
        <v>1.02E+18</v>
      </c>
      <c r="B7782" s="1" t="s">
        <v>15495</v>
      </c>
      <c r="C7782" s="1" t="s">
        <v>15496</v>
      </c>
      <c r="D7782" s="1" t="str">
        <f>LOWER(Table1[[#This Row],[content]])</f>
        <v>the u.s. is working very closely with the government of thailand to help get all of the children out of the cave and to safety. very brave and talented people!</v>
      </c>
      <c r="E7782" s="3">
        <v>43289</v>
      </c>
      <c r="F7782" s="4">
        <v>0.63487268518518525</v>
      </c>
      <c r="G7782" s="1" t="s">
        <v>12</v>
      </c>
      <c r="H7782" s="1">
        <v>0.33400000000000002</v>
      </c>
      <c r="I7782" s="1">
        <v>0</v>
      </c>
      <c r="J7782" s="1">
        <v>0.66600000000000004</v>
      </c>
      <c r="K7782" s="1" t="s">
        <v>13</v>
      </c>
    </row>
    <row r="7783" spans="1:11" x14ac:dyDescent="0.3">
      <c r="A7783" s="2">
        <v>1.02E+18</v>
      </c>
      <c r="B7783" s="1" t="s">
        <v>15497</v>
      </c>
      <c r="C7783" s="1" t="s">
        <v>15498</v>
      </c>
      <c r="D7783" s="1" t="str">
        <f>LOWER(Table1[[#This Row],[content]])</f>
        <v>the rigged witch hunt, originally headed by fbi lover boy peter s (for one year) &amp; now, 13 angry democrats, should look into the missing dnc server, crooked hillary’s illegally deleted emails, the pakistani fraudster, uranium one, podesta &amp; so much more. it’s a democrat con job!</v>
      </c>
      <c r="E7783" s="3">
        <v>43289</v>
      </c>
      <c r="F7783" s="4">
        <v>1.6689814814814817E-2</v>
      </c>
      <c r="G7783" s="1" t="s">
        <v>12</v>
      </c>
      <c r="H7783" s="1">
        <v>6.4000000000000001E-2</v>
      </c>
      <c r="I7783" s="1">
        <v>0.24199999999999999</v>
      </c>
      <c r="J7783" s="1">
        <v>0.69399999999999995</v>
      </c>
      <c r="K7783" s="1" t="s">
        <v>16</v>
      </c>
    </row>
    <row r="7784" spans="1:11" x14ac:dyDescent="0.3">
      <c r="A7784" s="2">
        <v>1.02E+18</v>
      </c>
      <c r="B7784" s="1" t="s">
        <v>15499</v>
      </c>
      <c r="C7784" s="1" t="s">
        <v>15500</v>
      </c>
      <c r="D7784" s="1" t="str">
        <f>LOWER(Table1[[#This Row],[content]])</f>
        <v>public opinion has turned strongly against the rigged witch hunt and the “special” counsel because the public understands that there was no  collusion with russia (so ridiculous), that the two fbi lovers were a fraud against our nation &amp; that the only collusion was with the dems!</v>
      </c>
      <c r="E7784" s="3">
        <v>43288</v>
      </c>
      <c r="F7784" s="4">
        <v>0.94638888888888895</v>
      </c>
      <c r="G7784" s="1" t="s">
        <v>12</v>
      </c>
      <c r="H7784" s="1">
        <v>9.2999999999999999E-2</v>
      </c>
      <c r="I7784" s="1">
        <v>0.23300000000000001</v>
      </c>
      <c r="J7784" s="1">
        <v>0.67500000000000004</v>
      </c>
      <c r="K7784" s="1" t="s">
        <v>16</v>
      </c>
    </row>
    <row r="7785" spans="1:11" x14ac:dyDescent="0.3">
      <c r="A7785" s="2">
        <v>1.02E+18</v>
      </c>
      <c r="B7785" s="1" t="s">
        <v>15501</v>
      </c>
      <c r="C7785" s="1" t="s">
        <v>15502</v>
      </c>
      <c r="D7785" s="1" t="str">
        <f>LOWER(Table1[[#This Row],[content]])</f>
        <v>big decision will soon be made on our next justice of the supreme court!</v>
      </c>
      <c r="E7785" s="3">
        <v>43288</v>
      </c>
      <c r="F7785" s="4">
        <v>0.64214120370370364</v>
      </c>
      <c r="G7785" s="1" t="s">
        <v>12</v>
      </c>
      <c r="H7785" s="1">
        <v>0.378</v>
      </c>
      <c r="I7785" s="1">
        <v>0</v>
      </c>
      <c r="J7785" s="1">
        <v>0.622</v>
      </c>
      <c r="K7785" s="1" t="s">
        <v>13</v>
      </c>
    </row>
    <row r="7786" spans="1:11" x14ac:dyDescent="0.3">
      <c r="A7786" s="2">
        <v>1.02E+18</v>
      </c>
      <c r="B7786" s="1" t="s">
        <v>15503</v>
      </c>
      <c r="C7786" s="1" t="s">
        <v>15504</v>
      </c>
      <c r="D7786" s="1" t="str">
        <f>LOWER(Table1[[#This Row],[content]])</f>
        <v>twitter is getting rid of fake accounts at a record pace. will that include the failing new york times and propaganda machine for amazon, the washington post, who constantly quote anonymous sources that, in my opinion, don’t exist - they will both be out of business in 7 years!</v>
      </c>
      <c r="E7786" s="3">
        <v>43288</v>
      </c>
      <c r="F7786" s="4">
        <v>0.63971064814814815</v>
      </c>
      <c r="G7786" s="1" t="s">
        <v>12</v>
      </c>
      <c r="H7786" s="1">
        <v>3.1E-2</v>
      </c>
      <c r="I7786" s="1">
        <v>0.157</v>
      </c>
      <c r="J7786" s="1">
        <v>0.81200000000000006</v>
      </c>
      <c r="K7786" s="1" t="s">
        <v>16</v>
      </c>
    </row>
    <row r="7787" spans="1:11" x14ac:dyDescent="0.3">
      <c r="A7787" s="2">
        <v>1.02E+18</v>
      </c>
      <c r="B7787" s="1" t="s">
        <v>15505</v>
      </c>
      <c r="C7787" s="1" t="s">
        <v>15506</v>
      </c>
      <c r="D7787" s="1" t="str">
        <f>LOWER(Table1[[#This Row],[content]])</f>
        <v>just won lawsuit filed by the dnc and a bunch of democrat crazies trying to claim the trump campaign (and others), colluded with russia. they haven’t figured out that this was an excuse for them losing the election!</v>
      </c>
      <c r="E7787" s="3">
        <v>43287</v>
      </c>
      <c r="F7787" s="4">
        <v>0.78997685185185185</v>
      </c>
      <c r="G7787" s="1" t="s">
        <v>12</v>
      </c>
      <c r="H7787" s="1">
        <v>0.121</v>
      </c>
      <c r="I7787" s="1">
        <v>0.10299999999999999</v>
      </c>
      <c r="J7787" s="1">
        <v>0.77600000000000002</v>
      </c>
      <c r="K7787" s="1" t="s">
        <v>13</v>
      </c>
    </row>
    <row r="7788" spans="1:11" x14ac:dyDescent="0.3">
      <c r="A7788" s="2">
        <v>1.02E+18</v>
      </c>
      <c r="B7788" s="1" t="s">
        <v>15507</v>
      </c>
      <c r="C7788" s="1" t="s">
        <v>15508</v>
      </c>
      <c r="D7788" s="1" t="str">
        <f>LOWER(Table1[[#This Row],[content]])</f>
        <v>jobs, jobs, jobs! https://twitter.com/secretaryacosta/status/1015244162315309057 …</v>
      </c>
      <c r="E7788" s="3">
        <v>43287</v>
      </c>
      <c r="F7788" s="4">
        <v>0.75851851851851848</v>
      </c>
      <c r="G7788" s="1" t="s">
        <v>12</v>
      </c>
      <c r="H7788" s="1">
        <v>0</v>
      </c>
      <c r="I7788" s="1">
        <v>0</v>
      </c>
      <c r="J7788" s="1">
        <v>1</v>
      </c>
      <c r="K7788" s="1" t="s">
        <v>23</v>
      </c>
    </row>
    <row r="7789" spans="1:11" x14ac:dyDescent="0.3">
      <c r="A7789" s="2">
        <v>1.02E+18</v>
      </c>
      <c r="B7789" s="1" t="s">
        <v>15509</v>
      </c>
      <c r="C7789" s="1" t="s">
        <v>15510</v>
      </c>
      <c r="D7789" s="1" t="str">
        <f>LOWER(Table1[[#This Row],[content]])</f>
        <v>thanks to republican leadership, america is winning again - and america is being respected again all over the world. because we are finally putting america first!</v>
      </c>
      <c r="E7789" s="3">
        <v>43287</v>
      </c>
      <c r="F7789" s="4">
        <v>0.12958333333333333</v>
      </c>
      <c r="G7789" s="1" t="s">
        <v>12</v>
      </c>
      <c r="H7789" s="1">
        <v>0.32700000000000001</v>
      </c>
      <c r="I7789" s="1">
        <v>0</v>
      </c>
      <c r="J7789" s="1">
        <v>0.67300000000000004</v>
      </c>
      <c r="K7789" s="1" t="s">
        <v>13</v>
      </c>
    </row>
    <row r="7790" spans="1:11" x14ac:dyDescent="0.3">
      <c r="A7790" s="2">
        <v>1.02E+18</v>
      </c>
      <c r="B7790" s="1" t="s">
        <v>15511</v>
      </c>
      <c r="C7790" s="1" t="s">
        <v>15512</v>
      </c>
      <c r="D7790" s="1" t="str">
        <f>LOWER(Table1[[#This Row],[content]])</f>
        <v>every day, the brave men and women of ice are liberating communities from savage gangs like ms-13. we will not stand for these vile democrat smears in law enforcement. we will always stand proudly with the brave heroes of ice and border patrol!</v>
      </c>
      <c r="E7790" s="3">
        <v>43287</v>
      </c>
      <c r="F7790" s="4">
        <v>0.12418981481481482</v>
      </c>
      <c r="G7790" s="1" t="s">
        <v>12</v>
      </c>
      <c r="H7790" s="1">
        <v>0.29399999999999998</v>
      </c>
      <c r="I7790" s="1">
        <v>0.11600000000000001</v>
      </c>
      <c r="J7790" s="1">
        <v>0.59</v>
      </c>
      <c r="K7790" s="1" t="s">
        <v>13</v>
      </c>
    </row>
    <row r="7791" spans="1:11" x14ac:dyDescent="0.3">
      <c r="A7791" s="2">
        <v>1.02E+18</v>
      </c>
      <c r="B7791" s="1" t="s">
        <v>15513</v>
      </c>
      <c r="C7791" s="1" t="s">
        <v>15514</v>
      </c>
      <c r="D7791" s="1" t="str">
        <f>LOWER(Table1[[#This Row],[content]])</f>
        <v>a vote for democrats in november is a vote to let ms-13 run wild in our communities, to let drugs pour into our cities, and to take jobs and benefits away from hardworking americans. democrats want anarchy, amnesty and chaos - republicans want law, order and justice!</v>
      </c>
      <c r="E7791" s="3">
        <v>43287</v>
      </c>
      <c r="F7791" s="4">
        <v>0.11408564814814814</v>
      </c>
      <c r="G7791" s="1" t="s">
        <v>12</v>
      </c>
      <c r="H7791" s="1">
        <v>0.17399999999999999</v>
      </c>
      <c r="I7791" s="1">
        <v>6.7000000000000004E-2</v>
      </c>
      <c r="J7791" s="1">
        <v>0.75900000000000001</v>
      </c>
      <c r="K7791" s="1" t="s">
        <v>13</v>
      </c>
    </row>
    <row r="7792" spans="1:11" x14ac:dyDescent="0.3">
      <c r="A7792" s="2">
        <v>1.02E+18</v>
      </c>
      <c r="B7792" s="1" t="s">
        <v>15515</v>
      </c>
      <c r="C7792" s="1" t="s">
        <v>15516</v>
      </c>
      <c r="D7792" s="1" t="str">
        <f>LOWER(Table1[[#This Row],[content]])</f>
        <v>it was my great honor to join proud, hardworking american patriots in montana tonight. i love you - thank you! #maga https://www.pscp.tv/w/bg6j5zfvtlfstfjub1dwuxd8mwpnsmdfv0jpullltjfobjqmp6mk0krgh5wxiz6svxikwd8obbmix_ruzilf?t=1s …</v>
      </c>
      <c r="E7792" s="3">
        <v>43287</v>
      </c>
      <c r="F7792" s="4">
        <v>9.1076388888888901E-2</v>
      </c>
      <c r="G7792" s="1" t="s">
        <v>12</v>
      </c>
      <c r="H7792" s="1">
        <v>0.53500000000000003</v>
      </c>
      <c r="I7792" s="1">
        <v>0</v>
      </c>
      <c r="J7792" s="1">
        <v>0.46500000000000002</v>
      </c>
      <c r="K7792" s="1" t="s">
        <v>13</v>
      </c>
    </row>
    <row r="7793" spans="1:11" x14ac:dyDescent="0.3">
      <c r="A7793" s="2">
        <v>1.01E+18</v>
      </c>
      <c r="B7793" s="1" t="s">
        <v>15517</v>
      </c>
      <c r="C7793" s="1" t="s">
        <v>15518</v>
      </c>
      <c r="D7793" s="1" t="str">
        <f>LOWER(Table1[[#This Row],[content]])</f>
        <v>...on monday assume duties as the acting administrator of the epa. i have no doubt that andy will continue on with our great and lasting epa agenda. we have made tremendous progress and the future of the epa is very bright!</v>
      </c>
      <c r="E7793" s="3">
        <v>43286</v>
      </c>
      <c r="F7793" s="4">
        <v>0.90136574074074083</v>
      </c>
      <c r="G7793" s="1" t="s">
        <v>12</v>
      </c>
      <c r="H7793" s="1">
        <v>0.25700000000000001</v>
      </c>
      <c r="I7793" s="1">
        <v>0</v>
      </c>
      <c r="J7793" s="1">
        <v>0.74299999999999999</v>
      </c>
      <c r="K7793" s="1" t="s">
        <v>13</v>
      </c>
    </row>
    <row r="7794" spans="1:11" x14ac:dyDescent="0.3">
      <c r="A7794" s="2">
        <v>1.01E+18</v>
      </c>
      <c r="B7794" s="1" t="s">
        <v>15519</v>
      </c>
      <c r="C7794" s="1" t="s">
        <v>15520</v>
      </c>
      <c r="D7794" s="1" t="str">
        <f>LOWER(Table1[[#This Row],[content]])</f>
        <v>i have accepted the resignation of scott pruitt as the administrator of the environmental protection agency. within the agency scott has done an outstanding job, and i will always be thankful to him for this. the senate confirmed deputy at epa, andrew wheeler, will...</v>
      </c>
      <c r="E7794" s="3">
        <v>43286</v>
      </c>
      <c r="F7794" s="4">
        <v>0.90135416666666668</v>
      </c>
      <c r="G7794" s="1" t="s">
        <v>12</v>
      </c>
      <c r="H7794" s="1">
        <v>0.188</v>
      </c>
      <c r="I7794" s="1">
        <v>4.2000000000000003E-2</v>
      </c>
      <c r="J7794" s="1">
        <v>0.76900000000000002</v>
      </c>
      <c r="K7794" s="1" t="s">
        <v>13</v>
      </c>
    </row>
    <row r="7795" spans="1:11" x14ac:dyDescent="0.3">
      <c r="A7795" s="2">
        <v>1.01E+18</v>
      </c>
      <c r="B7795" s="1" t="s">
        <v>15521</v>
      </c>
      <c r="C7795" s="1" t="s">
        <v>15522</v>
      </c>
      <c r="D7795" s="1" t="str">
        <f>LOWER(Table1[[#This Row],[content]])</f>
        <v>congress - fix our insane immigration laws now!</v>
      </c>
      <c r="E7795" s="3">
        <v>43286</v>
      </c>
      <c r="F7795" s="4">
        <v>0.67873842592592604</v>
      </c>
      <c r="G7795" s="1" t="s">
        <v>12</v>
      </c>
      <c r="H7795" s="1">
        <v>0</v>
      </c>
      <c r="I7795" s="1">
        <v>0.34699999999999998</v>
      </c>
      <c r="J7795" s="1">
        <v>0.65300000000000002</v>
      </c>
      <c r="K7795" s="1" t="s">
        <v>16</v>
      </c>
    </row>
    <row r="7796" spans="1:11" x14ac:dyDescent="0.3">
      <c r="A7796" s="2">
        <v>1.01E+18</v>
      </c>
      <c r="B7796" s="1" t="s">
        <v>15523</v>
      </c>
      <c r="C7796" s="1" t="s">
        <v>15524</v>
      </c>
      <c r="D7796" s="1" t="str">
        <f>LOWER(Table1[[#This Row],[content]])</f>
        <v>.....country being forced to endure a long and costly trial. tell the people “out,” and they must leave, just as they would if they were standing on your front lawn. hiring thousands of “judges” does not work and is not acceptable - only country in the world that does this!</v>
      </c>
      <c r="E7796" s="3">
        <v>43286</v>
      </c>
      <c r="F7796" s="4">
        <v>0.6778587962962962</v>
      </c>
      <c r="G7796" s="1" t="s">
        <v>12</v>
      </c>
      <c r="H7796" s="1">
        <v>0</v>
      </c>
      <c r="I7796" s="1">
        <v>0.14599999999999999</v>
      </c>
      <c r="J7796" s="1">
        <v>0.85399999999999998</v>
      </c>
      <c r="K7796" s="1" t="s">
        <v>16</v>
      </c>
    </row>
    <row r="7797" spans="1:11" x14ac:dyDescent="0.3">
      <c r="A7797" s="2">
        <v>1.01E+18</v>
      </c>
      <c r="B7797" s="1" t="s">
        <v>15525</v>
      </c>
      <c r="C7797" s="1" t="s">
        <v>15526</v>
      </c>
      <c r="D7797" s="1" t="str">
        <f>LOWER(Table1[[#This Row],[content]])</f>
        <v>congress must pass smart, fast and reasonable immigration laws now. law enforcement at the border is doing a great job, but the laws they are forced to work with are insane. when people, with or without children, enter our country, they must be told to leave without our........</v>
      </c>
      <c r="E7797" s="3">
        <v>43286</v>
      </c>
      <c r="F7797" s="4">
        <v>0.67288194444444438</v>
      </c>
      <c r="G7797" s="1" t="s">
        <v>12</v>
      </c>
      <c r="H7797" s="1">
        <v>7.8E-2</v>
      </c>
      <c r="I7797" s="1">
        <v>0.157</v>
      </c>
      <c r="J7797" s="1">
        <v>0.76400000000000001</v>
      </c>
      <c r="K7797" s="1" t="s">
        <v>16</v>
      </c>
    </row>
    <row r="7798" spans="1:11" x14ac:dyDescent="0.3">
      <c r="A7798" s="2">
        <v>1.01E+18</v>
      </c>
      <c r="B7798" s="1" t="s">
        <v>15527</v>
      </c>
      <c r="C7798" s="1" t="s">
        <v>15528</v>
      </c>
      <c r="D7798" s="1" t="str">
        <f>LOWER(Table1[[#This Row],[content]])</f>
        <v>happy birthday, america! pic.twitter.com/sii6xxsfof</v>
      </c>
      <c r="E7798" s="3">
        <v>43286</v>
      </c>
      <c r="F7798" s="4">
        <v>0.19971064814814818</v>
      </c>
      <c r="G7798" s="1" t="s">
        <v>12</v>
      </c>
      <c r="H7798" s="1">
        <v>0.57099999999999995</v>
      </c>
      <c r="I7798" s="1">
        <v>0</v>
      </c>
      <c r="J7798" s="1">
        <v>0.42899999999999999</v>
      </c>
      <c r="K7798" s="1" t="s">
        <v>13</v>
      </c>
    </row>
    <row r="7799" spans="1:11" x14ac:dyDescent="0.3">
      <c r="A7799" s="2">
        <v>1.01E+18</v>
      </c>
      <c r="B7799" s="1" t="s">
        <v>15529</v>
      </c>
      <c r="C7799" s="1" t="s">
        <v>15530</v>
      </c>
      <c r="D7799" s="1" t="str">
        <f>LOWER(Table1[[#This Row],[content]])</f>
        <v>the opec monopoly must remember that gas prices are up &amp; they are doing little to help. if anything, they are driving prices higher as the united states defends many of their members for very little $’s. this must be a two way street. reduce pricing now!</v>
      </c>
      <c r="E7799" s="3">
        <v>43285</v>
      </c>
      <c r="F7799" s="4">
        <v>0.94861111111111107</v>
      </c>
      <c r="G7799" s="1" t="s">
        <v>12</v>
      </c>
      <c r="H7799" s="1">
        <v>0.109</v>
      </c>
      <c r="I7799" s="1">
        <v>0</v>
      </c>
      <c r="J7799" s="1">
        <v>0.89100000000000001</v>
      </c>
      <c r="K7799" s="1" t="s">
        <v>13</v>
      </c>
    </row>
    <row r="7800" spans="1:11" x14ac:dyDescent="0.3">
      <c r="A7800" s="2">
        <v>1.01E+18</v>
      </c>
      <c r="B7800" s="1" t="s">
        <v>15531</v>
      </c>
      <c r="C7800" s="1" t="s">
        <v>15532</v>
      </c>
      <c r="D7800" s="1" t="str">
        <f>LOWER(Table1[[#This Row],[content]])</f>
        <v xml:space="preserve"> pic.twitter.com/ue5jezy85v</v>
      </c>
      <c r="E7800" s="3">
        <v>43285</v>
      </c>
      <c r="F7800" s="4">
        <v>0.69783564814814814</v>
      </c>
      <c r="G7800" s="1" t="s">
        <v>12</v>
      </c>
      <c r="H7800" s="1">
        <v>0</v>
      </c>
      <c r="I7800" s="1">
        <v>0</v>
      </c>
      <c r="J7800" s="1">
        <v>1</v>
      </c>
      <c r="K7800" s="1" t="s">
        <v>23</v>
      </c>
    </row>
    <row r="7801" spans="1:11" x14ac:dyDescent="0.3">
      <c r="A7801" s="2">
        <v>1.01E+18</v>
      </c>
      <c r="B7801" s="1" t="s">
        <v>15533</v>
      </c>
      <c r="C7801" s="1" t="s">
        <v>15534</v>
      </c>
      <c r="D7801" s="1" t="str">
        <f>LOWER(Table1[[#This Row],[content]])</f>
        <v>happy fourth of july....our country is doing great!</v>
      </c>
      <c r="E7801" s="3">
        <v>43285</v>
      </c>
      <c r="F7801" s="4">
        <v>0.69627314814814811</v>
      </c>
      <c r="G7801" s="1" t="s">
        <v>12</v>
      </c>
      <c r="H7801" s="1">
        <v>0.59499999999999997</v>
      </c>
      <c r="I7801" s="1">
        <v>0</v>
      </c>
      <c r="J7801" s="1">
        <v>0.40500000000000003</v>
      </c>
      <c r="K7801" s="1" t="s">
        <v>13</v>
      </c>
    </row>
    <row r="7802" spans="1:11" x14ac:dyDescent="0.3">
      <c r="A7802" s="2">
        <v>1.01E+18</v>
      </c>
      <c r="B7802" s="1" t="s">
        <v>15535</v>
      </c>
      <c r="C7802" s="1" t="s">
        <v>15536</v>
      </c>
      <c r="D7802" s="1" t="str">
        <f>LOWER(Table1[[#This Row],[content]])</f>
        <v>tomorrow, families across our nation will gather to celebrate the fourth of july. as we do, we will think of the men &amp; women serving overseas at this very moment, far away from their families, protecting america - &amp; we will thank god for blessing us with these incredible heroes! pic.twitter.com/fq1d7oeta2</v>
      </c>
      <c r="E7802" s="3">
        <v>43285</v>
      </c>
      <c r="F7802" s="4">
        <v>0.10878472222222223</v>
      </c>
      <c r="G7802" s="1" t="s">
        <v>12</v>
      </c>
      <c r="H7802" s="1">
        <v>0.26800000000000002</v>
      </c>
      <c r="I7802" s="1">
        <v>0</v>
      </c>
      <c r="J7802" s="1">
        <v>0.73199999999999998</v>
      </c>
      <c r="K7802" s="1" t="s">
        <v>13</v>
      </c>
    </row>
    <row r="7803" spans="1:11" x14ac:dyDescent="0.3">
      <c r="A7803" s="2">
        <v>1.01E+18</v>
      </c>
      <c r="B7803" s="1" t="s">
        <v>15537</v>
      </c>
      <c r="C7803" s="1" t="s">
        <v>15538</v>
      </c>
      <c r="D7803" s="1" t="str">
        <f>LOWER(Table1[[#This Row],[content]])</f>
        <v>...has endured because of the sweat, blood and sacrifice of the american armed forces – the greatest force for peace and justice in the history of the world!</v>
      </c>
      <c r="E7803" s="3">
        <v>43285</v>
      </c>
      <c r="F7803" s="4">
        <v>7.7870370370370368E-2</v>
      </c>
      <c r="G7803" s="1" t="s">
        <v>12</v>
      </c>
      <c r="H7803" s="1">
        <v>0.313</v>
      </c>
      <c r="I7803" s="1">
        <v>0</v>
      </c>
      <c r="J7803" s="1">
        <v>0.68700000000000006</v>
      </c>
      <c r="K7803" s="1" t="s">
        <v>13</v>
      </c>
    </row>
    <row r="7804" spans="1:11" x14ac:dyDescent="0.3">
      <c r="A7804" s="2">
        <v>1.01E+18</v>
      </c>
      <c r="B7804" s="1" t="s">
        <v>15539</v>
      </c>
      <c r="C7804" s="1" t="s">
        <v>15540</v>
      </c>
      <c r="D7804" s="1" t="str">
        <f>LOWER(Table1[[#This Row],[content]])</f>
        <v>tonight we gathered to celebrate the courageous men and women who make freedom possible: our brave service members, and our wonderful veterans. for 242 years, american independence...</v>
      </c>
      <c r="E7804" s="3">
        <v>43285</v>
      </c>
      <c r="F7804" s="4">
        <v>7.784722222222222E-2</v>
      </c>
      <c r="G7804" s="1" t="s">
        <v>12</v>
      </c>
      <c r="H7804" s="1">
        <v>0.45500000000000002</v>
      </c>
      <c r="I7804" s="1">
        <v>0</v>
      </c>
      <c r="J7804" s="1">
        <v>0.54500000000000004</v>
      </c>
      <c r="K7804" s="1" t="s">
        <v>13</v>
      </c>
    </row>
    <row r="7805" spans="1:11" x14ac:dyDescent="0.3">
      <c r="A7805" s="2">
        <v>1.01E+18</v>
      </c>
      <c r="B7805" s="1" t="s">
        <v>15541</v>
      </c>
      <c r="C7805" s="1" t="s">
        <v>15542</v>
      </c>
      <c r="D7805" s="1" t="str">
        <f>LOWER(Table1[[#This Row],[content]])</f>
        <v>thank you, @wvgovernor jim justice, for that warm introduction. tonight, it was my great honor to attend the “greenbrier classic – salute to service dinner” in west virginia! god bless our veterans. god bless america - and happy independence day to all! https://www.pscp.tv/w/bgv63dfvtlfstfjub1dwuxd8mvjeegxxrflqam1kto0_mi6qqi7xvm8hwhdlxi3cpzn-rcn4z3j6oip50q1j?t=1s …</v>
      </c>
      <c r="E7805" s="3">
        <v>43285</v>
      </c>
      <c r="F7805" s="4">
        <v>5.5266203703703699E-2</v>
      </c>
      <c r="G7805" s="1" t="s">
        <v>12</v>
      </c>
      <c r="H7805" s="1">
        <v>0.46800000000000003</v>
      </c>
      <c r="I7805" s="1">
        <v>0</v>
      </c>
      <c r="J7805" s="1">
        <v>0.53200000000000003</v>
      </c>
      <c r="K7805" s="1" t="s">
        <v>13</v>
      </c>
    </row>
    <row r="7806" spans="1:11" x14ac:dyDescent="0.3">
      <c r="A7806" s="2">
        <v>1.01E+18</v>
      </c>
      <c r="B7806" s="1" t="s">
        <v>15543</v>
      </c>
      <c r="C7806" s="1" t="s">
        <v>15544</v>
      </c>
      <c r="D7806" s="1" t="str">
        <f>LOWER(Table1[[#This Row],[content]])</f>
        <v>after having written many best selling books, and somewhat priding myself on my ability to write, it should be noted that the fake news constantly likes to pore over my tweets looking for a mistake. i capitalize certain words only for emphasis, not b/c they should be capitalized!</v>
      </c>
      <c r="E7806" s="3">
        <v>43285</v>
      </c>
      <c r="F7806" s="4">
        <v>5.1087962962962967E-2</v>
      </c>
      <c r="G7806" s="1" t="s">
        <v>12</v>
      </c>
      <c r="H7806" s="1">
        <v>0.19800000000000001</v>
      </c>
      <c r="I7806" s="1">
        <v>9.2999999999999999E-2</v>
      </c>
      <c r="J7806" s="1">
        <v>0.71</v>
      </c>
      <c r="K7806" s="1" t="s">
        <v>13</v>
      </c>
    </row>
    <row r="7807" spans="1:11" x14ac:dyDescent="0.3">
      <c r="A7807" s="2">
        <v>1.01E+18</v>
      </c>
      <c r="B7807" s="1" t="s">
        <v>15545</v>
      </c>
      <c r="C7807" s="1" t="s">
        <v>15546</v>
      </c>
      <c r="D7807" s="1" t="str">
        <f>LOWER(Table1[[#This Row],[content]])</f>
        <v>the washington post is constantly quoting “anonymous sources” that do not exist. rarely do they use the name of anyone because there is no one to give them the kind of negative quote that they are looking for. they are a disgrace to journalism but then again, so are many others!</v>
      </c>
      <c r="E7807" s="3">
        <v>43284</v>
      </c>
      <c r="F7807" s="4">
        <v>0.9827662037037036</v>
      </c>
      <c r="G7807" s="1" t="s">
        <v>12</v>
      </c>
      <c r="H7807" s="1">
        <v>0</v>
      </c>
      <c r="I7807" s="1">
        <v>0.11899999999999999</v>
      </c>
      <c r="J7807" s="1">
        <v>0.88100000000000001</v>
      </c>
      <c r="K7807" s="1" t="s">
        <v>16</v>
      </c>
    </row>
    <row r="7808" spans="1:11" x14ac:dyDescent="0.3">
      <c r="A7808" s="2">
        <v>1.01E+18</v>
      </c>
      <c r="B7808" s="1" t="s">
        <v>15547</v>
      </c>
      <c r="C7808" s="1" t="s">
        <v>15548</v>
      </c>
      <c r="D7808" s="1" t="str">
        <f>LOWER(Table1[[#This Row],[content]])</f>
        <v>heading to west virginia to be with my friend, @wvgovernor jim justice, at his beautiful greenbrier resort. he works hard, does a great job, and raises lots of money for charities!</v>
      </c>
      <c r="E7808" s="3">
        <v>43284</v>
      </c>
      <c r="F7808" s="4">
        <v>0.97640046296296301</v>
      </c>
      <c r="G7808" s="1" t="s">
        <v>12</v>
      </c>
      <c r="H7808" s="1">
        <v>0.40699999999999997</v>
      </c>
      <c r="I7808" s="1">
        <v>3.1E-2</v>
      </c>
      <c r="J7808" s="1">
        <v>0.56200000000000006</v>
      </c>
      <c r="K7808" s="1" t="s">
        <v>13</v>
      </c>
    </row>
    <row r="7809" spans="1:11" x14ac:dyDescent="0.3">
      <c r="A7809" s="2">
        <v>1.01E+18</v>
      </c>
      <c r="B7809" s="1" t="s">
        <v>15549</v>
      </c>
      <c r="C7809" s="1" t="s">
        <v>15550</v>
      </c>
      <c r="D7809" s="1" t="str">
        <f>LOWER(Table1[[#This Row],[content]])</f>
        <v>wow! the nsa has deleted 685 million phone calls and text messages. privacy violations? they blame technical irregularities. such a disgrace. the witch hunt continues!</v>
      </c>
      <c r="E7809" s="3">
        <v>43284</v>
      </c>
      <c r="F7809" s="4">
        <v>0.67967592592592585</v>
      </c>
      <c r="G7809" s="1" t="s">
        <v>12</v>
      </c>
      <c r="H7809" s="1">
        <v>0.106</v>
      </c>
      <c r="I7809" s="1">
        <v>0.33700000000000002</v>
      </c>
      <c r="J7809" s="1">
        <v>0.55700000000000005</v>
      </c>
      <c r="K7809" s="1" t="s">
        <v>16</v>
      </c>
    </row>
    <row r="7810" spans="1:11" x14ac:dyDescent="0.3">
      <c r="A7810" s="2">
        <v>1.01E+18</v>
      </c>
      <c r="B7810" s="1" t="s">
        <v>15551</v>
      </c>
      <c r="C7810" s="1" t="s">
        <v>15552</v>
      </c>
      <c r="D7810" s="1" t="str">
        <f>LOWER(Table1[[#This Row],[content]])</f>
        <v>now that harley-davidson is moving part of its operation out of the u.s., my administration is working with other motor cycle companies who want to move into the u.s. harley customers are not happy with their move - sales are down 7% in 2017. the u.s. is where the action is!</v>
      </c>
      <c r="E7810" s="3">
        <v>43284</v>
      </c>
      <c r="F7810" s="4">
        <v>0.66692129629629626</v>
      </c>
      <c r="G7810" s="1" t="s">
        <v>12</v>
      </c>
      <c r="H7810" s="1">
        <v>2.4E-2</v>
      </c>
      <c r="I7810" s="1">
        <v>6.0999999999999999E-2</v>
      </c>
      <c r="J7810" s="1">
        <v>0.91400000000000003</v>
      </c>
      <c r="K7810" s="1" t="s">
        <v>16</v>
      </c>
    </row>
    <row r="7811" spans="1:11" x14ac:dyDescent="0.3">
      <c r="A7811" s="2">
        <v>1.01E+18</v>
      </c>
      <c r="B7811" s="1" t="s">
        <v>15553</v>
      </c>
      <c r="C7811" s="1" t="s">
        <v>15554</v>
      </c>
      <c r="D7811" s="1" t="str">
        <f>LOWER(Table1[[#This Row],[content]])</f>
        <v>just out that the obama administration granted citizenship, during the terrible iran deal negotiation, to 2,500 iranians - including to government officials. how big (and bad) is that?</v>
      </c>
      <c r="E7811" s="3">
        <v>43284</v>
      </c>
      <c r="F7811" s="4">
        <v>0.58587962962962969</v>
      </c>
      <c r="G7811" s="1" t="s">
        <v>12</v>
      </c>
      <c r="H7811" s="1">
        <v>0.06</v>
      </c>
      <c r="I7811" s="1">
        <v>0.19600000000000001</v>
      </c>
      <c r="J7811" s="1">
        <v>0.74399999999999999</v>
      </c>
      <c r="K7811" s="1" t="s">
        <v>16</v>
      </c>
    </row>
    <row r="7812" spans="1:11" x14ac:dyDescent="0.3">
      <c r="A7812" s="2">
        <v>1.01E+18</v>
      </c>
      <c r="B7812" s="1" t="s">
        <v>15555</v>
      </c>
      <c r="C7812" s="1" t="s">
        <v>15556</v>
      </c>
      <c r="D7812" s="1" t="str">
        <f>LOWER(Table1[[#This Row],[content]])</f>
        <v>many good conversations with north korea-it is going well! in the meantime, no rocket launches or nuclear testing in 8 months. all of asia is thrilled. only the opposition party, which includes the fake news, is complaining. if not for me, we would now be at war with north korea!</v>
      </c>
      <c r="E7812" s="3">
        <v>43284</v>
      </c>
      <c r="F7812" s="4">
        <v>0.55298611111111107</v>
      </c>
      <c r="G7812" s="1" t="s">
        <v>12</v>
      </c>
      <c r="H7812" s="1">
        <v>0.16500000000000001</v>
      </c>
      <c r="I7812" s="1">
        <v>0.18</v>
      </c>
      <c r="J7812" s="1">
        <v>0.65400000000000003</v>
      </c>
      <c r="K7812" s="1" t="s">
        <v>16</v>
      </c>
    </row>
    <row r="7813" spans="1:11" x14ac:dyDescent="0.3">
      <c r="A7813" s="2">
        <v>1.01E+18</v>
      </c>
      <c r="B7813" s="1" t="s">
        <v>15557</v>
      </c>
      <c r="C7813" s="1" t="s">
        <v>15558</v>
      </c>
      <c r="D7813" s="1" t="str">
        <f>LOWER(Table1[[#This Row],[content]])</f>
        <v>how can the democrats, who are weak on the border and weak on crime, do well in november. the people of our country want and demand safety and security, while the democrats are more interested in  ripping apart and demeaning (and not properly funding) our great law enforcement!</v>
      </c>
      <c r="E7813" s="3">
        <v>43284</v>
      </c>
      <c r="F7813" s="4">
        <v>0.54018518518518521</v>
      </c>
      <c r="G7813" s="1" t="s">
        <v>12</v>
      </c>
      <c r="H7813" s="1">
        <v>0.247</v>
      </c>
      <c r="I7813" s="1">
        <v>0.16700000000000001</v>
      </c>
      <c r="J7813" s="1">
        <v>0.58699999999999997</v>
      </c>
      <c r="K7813" s="1" t="s">
        <v>13</v>
      </c>
    </row>
    <row r="7814" spans="1:11" x14ac:dyDescent="0.3">
      <c r="A7814" s="2">
        <v>1.01E+18</v>
      </c>
      <c r="B7814" s="1" t="s">
        <v>15559</v>
      </c>
      <c r="C7814" s="1" t="s">
        <v>15560</v>
      </c>
      <c r="D7814" s="1" t="str">
        <f>LOWER(Table1[[#This Row],[content]])</f>
        <v>when we have an “infestation” of ms-13 gangs in certain parts of our country, who do we send to get them out? ice! they are tougher and smarter than these rough criminal elelments that bad immigration laws allow into our country. dems do not appreciate the great job they do! nov.</v>
      </c>
      <c r="E7814" s="3">
        <v>43284</v>
      </c>
      <c r="F7814" s="4">
        <v>0.53414351851851849</v>
      </c>
      <c r="G7814" s="1" t="s">
        <v>12</v>
      </c>
      <c r="H7814" s="1">
        <v>0.13400000000000001</v>
      </c>
      <c r="I7814" s="1">
        <v>0.20100000000000001</v>
      </c>
      <c r="J7814" s="1">
        <v>0.66400000000000003</v>
      </c>
      <c r="K7814" s="1" t="s">
        <v>16</v>
      </c>
    </row>
    <row r="7815" spans="1:11" x14ac:dyDescent="0.3">
      <c r="A7815" s="2">
        <v>1.01E+18</v>
      </c>
      <c r="B7815" s="1" t="s">
        <v>15561</v>
      </c>
      <c r="C7815" s="1" t="s">
        <v>15562</v>
      </c>
      <c r="D7815" s="1" t="str">
        <f>LOWER(Table1[[#This Row],[content]])</f>
        <v>the economy is doing perhaps better than ever before, and that’s prior to fixing some of the worst and most unfair trade deals ever made by any country. in any event, they are coming along very well. most countries agree that they must be changed, but nobody ever asked!</v>
      </c>
      <c r="E7815" s="3">
        <v>43284</v>
      </c>
      <c r="F7815" s="4">
        <v>0.52342592592592596</v>
      </c>
      <c r="G7815" s="1" t="s">
        <v>12</v>
      </c>
      <c r="H7815" s="1">
        <v>0.107</v>
      </c>
      <c r="I7815" s="1">
        <v>8.6999999999999994E-2</v>
      </c>
      <c r="J7815" s="1">
        <v>0.80600000000000005</v>
      </c>
      <c r="K7815" s="1" t="s">
        <v>16</v>
      </c>
    </row>
    <row r="7816" spans="1:11" x14ac:dyDescent="0.3">
      <c r="A7816" s="2">
        <v>1.01E+18</v>
      </c>
      <c r="B7816" s="1" t="s">
        <v>15563</v>
      </c>
      <c r="C7816" s="1" t="s">
        <v>15564</v>
      </c>
      <c r="D7816" s="1" t="str">
        <f>LOWER(Table1[[#This Row],[content]])</f>
        <v>i interviewed 4 very impressive people yesterday. on monday i will be announcing my decision for justice of the united states supreme court!</v>
      </c>
      <c r="E7816" s="3">
        <v>43284</v>
      </c>
      <c r="F7816" s="4">
        <v>0.51778935185185182</v>
      </c>
      <c r="G7816" s="1" t="s">
        <v>12</v>
      </c>
      <c r="H7816" s="1">
        <v>0.41899999999999998</v>
      </c>
      <c r="I7816" s="1">
        <v>0</v>
      </c>
      <c r="J7816" s="1">
        <v>0.58099999999999996</v>
      </c>
      <c r="K7816" s="1" t="s">
        <v>13</v>
      </c>
    </row>
    <row r="7817" spans="1:11" x14ac:dyDescent="0.3">
      <c r="A7817" s="2">
        <v>1.01E+18</v>
      </c>
      <c r="B7817" s="1" t="s">
        <v>15565</v>
      </c>
      <c r="C7817" s="1" t="s">
        <v>15566</v>
      </c>
      <c r="D7817" s="1" t="str">
        <f>LOWER(Table1[[#This Row],[content]])</f>
        <v>crazy maxine waters, said by some to be one of the most corrupt people in politics, is rapidly becoming, together with nancy pelosi, the face of the democrat party. her ranting and raving, even referring to herself as a wounded animal, will make people flee the democrats!</v>
      </c>
      <c r="E7817" s="3">
        <v>43284</v>
      </c>
      <c r="F7817" s="4">
        <v>0.51170138888888894</v>
      </c>
      <c r="G7817" s="1" t="s">
        <v>12</v>
      </c>
      <c r="H7817" s="1">
        <v>5.8999999999999997E-2</v>
      </c>
      <c r="I7817" s="1">
        <v>4.8000000000000001E-2</v>
      </c>
      <c r="J7817" s="1">
        <v>0.89300000000000002</v>
      </c>
      <c r="K7817" s="1" t="s">
        <v>13</v>
      </c>
    </row>
    <row r="7818" spans="1:11" x14ac:dyDescent="0.3">
      <c r="A7818" s="2">
        <v>1.01E+18</v>
      </c>
      <c r="B7818" s="1" t="s">
        <v>15567</v>
      </c>
      <c r="C7818" s="1" t="s">
        <v>15568</v>
      </c>
      <c r="D7818" s="1" t="str">
        <f>LOWER(Table1[[#This Row],[content]])</f>
        <v>many democrats are deeply concerned about the fact that their “leadership” wants to denounce and abandon the great men and women of ice, thereby declaring war on law &amp; order. these people will be voting for republicans in november and, in many cases, joining the republican party!</v>
      </c>
      <c r="E7818" s="3">
        <v>43284</v>
      </c>
      <c r="F7818" s="4">
        <v>0.19718749999999999</v>
      </c>
      <c r="G7818" s="1" t="s">
        <v>12</v>
      </c>
      <c r="H7818" s="1">
        <v>0.11700000000000001</v>
      </c>
      <c r="I7818" s="1">
        <v>0.16300000000000001</v>
      </c>
      <c r="J7818" s="1">
        <v>0.72099999999999997</v>
      </c>
      <c r="K7818" s="1" t="s">
        <v>16</v>
      </c>
    </row>
    <row r="7819" spans="1:11" x14ac:dyDescent="0.3">
      <c r="A7819" s="2">
        <v>1.01E+18</v>
      </c>
      <c r="B7819" s="1" t="s">
        <v>15569</v>
      </c>
      <c r="C7819" s="1" t="s">
        <v>15570</v>
      </c>
      <c r="D7819" s="1" t="str">
        <f>LOWER(Table1[[#This Row],[content]])</f>
        <v>today, it was my great honor to welcome prime minister mark rutte of the netherlands, to the @whitehouse! pic.twitter.com/zn6zlm0tzy</v>
      </c>
      <c r="E7819" s="3">
        <v>43283</v>
      </c>
      <c r="F7819" s="4">
        <v>0.99168981481481477</v>
      </c>
      <c r="G7819" s="1" t="s">
        <v>12</v>
      </c>
      <c r="H7819" s="1">
        <v>0.39800000000000002</v>
      </c>
      <c r="I7819" s="1">
        <v>0</v>
      </c>
      <c r="J7819" s="1">
        <v>0.60199999999999998</v>
      </c>
      <c r="K7819" s="1" t="s">
        <v>13</v>
      </c>
    </row>
    <row r="7820" spans="1:11" x14ac:dyDescent="0.3">
      <c r="A7820" s="2">
        <v>1.01E+18</v>
      </c>
      <c r="B7820" s="1" t="s">
        <v>15571</v>
      </c>
      <c r="C7820" s="1" t="s">
        <v>15572</v>
      </c>
      <c r="D7820" s="1" t="str">
        <f>LOWER(Table1[[#This Row],[content]])</f>
        <v>congratulations to andres manuel lopez obrador on becoming the next president of mexico. i look very much forward to working with him. there is much to be done that will benefit both the united states and mexico!</v>
      </c>
      <c r="E7820" s="3">
        <v>43283</v>
      </c>
      <c r="F7820" s="4">
        <v>0.20937500000000001</v>
      </c>
      <c r="G7820" s="1" t="s">
        <v>12</v>
      </c>
      <c r="H7820" s="1">
        <v>0.22700000000000001</v>
      </c>
      <c r="I7820" s="1">
        <v>0</v>
      </c>
      <c r="J7820" s="1">
        <v>0.77300000000000002</v>
      </c>
      <c r="K7820" s="1" t="s">
        <v>13</v>
      </c>
    </row>
    <row r="7821" spans="1:11" x14ac:dyDescent="0.3">
      <c r="A7821" s="2">
        <v>1.01E+18</v>
      </c>
      <c r="B7821" s="1" t="s">
        <v>15573</v>
      </c>
      <c r="C7821" s="1" t="s">
        <v>15574</v>
      </c>
      <c r="D7821" s="1" t="str">
        <f>LOWER(Table1[[#This Row],[content]])</f>
        <v>a big week, especially with our numerous victories in the supreme court. heading back to the white house now. focus will be on the selection of a new supreme court justice. exciting times for our country. economy may be stronger than it has ever been!</v>
      </c>
      <c r="E7821" s="3">
        <v>43282</v>
      </c>
      <c r="F7821" s="4">
        <v>0.90240740740740744</v>
      </c>
      <c r="G7821" s="1" t="s">
        <v>12</v>
      </c>
      <c r="H7821" s="1">
        <v>0.29399999999999998</v>
      </c>
      <c r="I7821" s="1">
        <v>0</v>
      </c>
      <c r="J7821" s="1">
        <v>0.70599999999999996</v>
      </c>
      <c r="K7821" s="1" t="s">
        <v>13</v>
      </c>
    </row>
    <row r="7822" spans="1:11" x14ac:dyDescent="0.3">
      <c r="A7822" s="2">
        <v>1.01E+18</v>
      </c>
      <c r="B7822" s="1" t="s">
        <v>15575</v>
      </c>
      <c r="C7822" s="1" t="s">
        <v>15576</v>
      </c>
      <c r="D7822" s="1" t="str">
        <f>LOWER(Table1[[#This Row],[content]])</f>
        <v>the liberal left, also known as the democrats, want to get rid of ice, who do a fantastic job, and want open borders. crime would be rampant and uncontrollable! make america great again</v>
      </c>
      <c r="E7822" s="3">
        <v>43282</v>
      </c>
      <c r="F7822" s="4">
        <v>0.59103009259259254</v>
      </c>
      <c r="G7822" s="1" t="s">
        <v>12</v>
      </c>
      <c r="H7822" s="1">
        <v>0.24299999999999999</v>
      </c>
      <c r="I7822" s="1">
        <v>0.13800000000000001</v>
      </c>
      <c r="J7822" s="1">
        <v>0.61899999999999999</v>
      </c>
      <c r="K7822" s="1" t="s">
        <v>13</v>
      </c>
    </row>
    <row r="7823" spans="1:11" x14ac:dyDescent="0.3">
      <c r="A7823" s="2">
        <v>1.01E+18</v>
      </c>
      <c r="B7823" s="1" t="s">
        <v>15577</v>
      </c>
      <c r="C7823" s="1" t="s">
        <v>15578</v>
      </c>
      <c r="D7823" s="1" t="str">
        <f>LOWER(Table1[[#This Row],[content]])</f>
        <v>i will be interviewed by @mariabartiromo at 10:00 a.m. on @foxnews</v>
      </c>
      <c r="E7823" s="3">
        <v>43282</v>
      </c>
      <c r="F7823" s="4">
        <v>0.58336805555555549</v>
      </c>
      <c r="G7823" s="1" t="s">
        <v>12</v>
      </c>
      <c r="H7823" s="1">
        <v>0</v>
      </c>
      <c r="I7823" s="1">
        <v>0</v>
      </c>
      <c r="J7823" s="1">
        <v>1</v>
      </c>
      <c r="K7823" s="1" t="s">
        <v>23</v>
      </c>
    </row>
    <row r="7824" spans="1:11" x14ac:dyDescent="0.3">
      <c r="A7824" s="2">
        <v>1.01E+18</v>
      </c>
      <c r="B7824" s="1" t="s">
        <v>15579</v>
      </c>
      <c r="C7824" s="1" t="s">
        <v>15580</v>
      </c>
      <c r="D7824" s="1" t="str">
        <f>LOWER(Table1[[#This Row],[content]])</f>
        <v>when people come into our country illegally, we must immediately escort them back out without going through years of legal maneuvering. our laws are the dumbest anywhere in the world. republicans want strong borders and no crime. dems want open borders and are weak on crime!</v>
      </c>
      <c r="E7824" s="3">
        <v>43281</v>
      </c>
      <c r="F7824" s="4">
        <v>0.90565972222222213</v>
      </c>
      <c r="G7824" s="1" t="s">
        <v>12</v>
      </c>
      <c r="H7824" s="1">
        <v>0.18099999999999999</v>
      </c>
      <c r="I7824" s="1">
        <v>0.16700000000000001</v>
      </c>
      <c r="J7824" s="1">
        <v>0.65200000000000002</v>
      </c>
      <c r="K7824" s="1" t="s">
        <v>16</v>
      </c>
    </row>
    <row r="7825" spans="1:11" x14ac:dyDescent="0.3">
      <c r="A7825" s="2">
        <v>1.01E+18</v>
      </c>
      <c r="B7825" s="1" t="s">
        <v>15581</v>
      </c>
      <c r="C7825" s="1" t="s">
        <v>15582</v>
      </c>
      <c r="D7825" s="1" t="str">
        <f>LOWER(Table1[[#This Row],[content]])</f>
        <v>i will be interviewed by @mariabartiromo on sunday on @foxnews at 10:00 a. m. enjoy!</v>
      </c>
      <c r="E7825" s="3">
        <v>43281</v>
      </c>
      <c r="F7825" s="4">
        <v>0.89701388888888889</v>
      </c>
      <c r="G7825" s="1" t="s">
        <v>12</v>
      </c>
      <c r="H7825" s="1">
        <v>0.2</v>
      </c>
      <c r="I7825" s="1">
        <v>0</v>
      </c>
      <c r="J7825" s="1">
        <v>0.8</v>
      </c>
      <c r="K7825" s="1" t="s">
        <v>13</v>
      </c>
    </row>
    <row r="7826" spans="1:11" x14ac:dyDescent="0.3">
      <c r="A7826" s="2">
        <v>1.01E+18</v>
      </c>
      <c r="B7826" s="1" t="s">
        <v>15583</v>
      </c>
      <c r="C7826" s="1" t="s">
        <v>15584</v>
      </c>
      <c r="D7826" s="1" t="str">
        <f>LOWER(Table1[[#This Row],[content]])</f>
        <v>either we need to elect more republicans in november or republicans must end the ridiculous 60 vote, or filibuster, rule - or better yet, do both. cryin’ chuck would do it on day one, but we’ll never give him the chance. some great legislation awaits - be smart!</v>
      </c>
      <c r="E7826" s="3">
        <v>43281</v>
      </c>
      <c r="F7826" s="4">
        <v>0.89319444444444451</v>
      </c>
      <c r="G7826" s="1" t="s">
        <v>12</v>
      </c>
      <c r="H7826" s="1">
        <v>0.26</v>
      </c>
      <c r="I7826" s="1">
        <v>0.03</v>
      </c>
      <c r="J7826" s="1">
        <v>0.71</v>
      </c>
      <c r="K7826" s="1" t="s">
        <v>13</v>
      </c>
    </row>
    <row r="7827" spans="1:11" x14ac:dyDescent="0.3">
      <c r="A7827" s="2">
        <v>1.01E+18</v>
      </c>
      <c r="B7827" s="1" t="s">
        <v>15585</v>
      </c>
      <c r="C7827" s="1" t="s">
        <v>15586</v>
      </c>
      <c r="D7827" s="1" t="str">
        <f>LOWER(Table1[[#This Row],[content]])</f>
        <v>i never pushed the republicans in the house to vote for the immigration bill, either goodlatte 1 or 2, because it could never have gotten enough democrats as long as there is the 60 vote threshold. i released many prior to the vote knowing we need more republicans to win in nov.</v>
      </c>
      <c r="E7827" s="3">
        <v>43281</v>
      </c>
      <c r="F7827" s="4">
        <v>0.8872916666666667</v>
      </c>
      <c r="G7827" s="1" t="s">
        <v>12</v>
      </c>
      <c r="H7827" s="1">
        <v>7.3999999999999996E-2</v>
      </c>
      <c r="I7827" s="1">
        <v>0</v>
      </c>
      <c r="J7827" s="1">
        <v>0.92600000000000005</v>
      </c>
      <c r="K7827" s="1" t="s">
        <v>13</v>
      </c>
    </row>
    <row r="7828" spans="1:11" x14ac:dyDescent="0.3">
      <c r="A7828" s="2">
        <v>1.01E+18</v>
      </c>
      <c r="B7828" s="1" t="s">
        <v>15587</v>
      </c>
      <c r="C7828" s="1" t="s">
        <v>15588</v>
      </c>
      <c r="D7828" s="1" t="str">
        <f>LOWER(Table1[[#This Row],[content]])</f>
        <v>a friend of mine and a man who has truly seen politics and life as few others ever will, sean spicer, has written a great new book, “the briefing: politics, the press and the president.” it is a story told with both heart and knowledge. really good, go get it!</v>
      </c>
      <c r="E7828" s="3">
        <v>43281</v>
      </c>
      <c r="F7828" s="4">
        <v>0.87902777777777785</v>
      </c>
      <c r="G7828" s="1" t="s">
        <v>12</v>
      </c>
      <c r="H7828" s="1">
        <v>0.22900000000000001</v>
      </c>
      <c r="I7828" s="1">
        <v>0</v>
      </c>
      <c r="J7828" s="1">
        <v>0.77100000000000002</v>
      </c>
      <c r="K7828" s="1" t="s">
        <v>13</v>
      </c>
    </row>
    <row r="7829" spans="1:11" x14ac:dyDescent="0.3">
      <c r="A7829" s="2">
        <v>1.01E+18</v>
      </c>
      <c r="B7829" s="1" t="s">
        <v>15589</v>
      </c>
      <c r="C7829" s="1" t="s">
        <v>15590</v>
      </c>
      <c r="D7829" s="1" t="str">
        <f>LOWER(Table1[[#This Row],[content]])</f>
        <v>i will be making my choice for justice of the united states supreme court on the first monday after the july 4th holiday, july 9th!</v>
      </c>
      <c r="E7829" s="3">
        <v>43281</v>
      </c>
      <c r="F7829" s="4">
        <v>0.60688657407407409</v>
      </c>
      <c r="G7829" s="1" t="s">
        <v>12</v>
      </c>
      <c r="H7829" s="1">
        <v>0.379</v>
      </c>
      <c r="I7829" s="1">
        <v>0</v>
      </c>
      <c r="J7829" s="1">
        <v>0.621</v>
      </c>
      <c r="K7829" s="1" t="s">
        <v>13</v>
      </c>
    </row>
    <row r="7830" spans="1:11" x14ac:dyDescent="0.3">
      <c r="A7830" s="2">
        <v>1.01E+18</v>
      </c>
      <c r="B7830" s="1" t="s">
        <v>15591</v>
      </c>
      <c r="C7830" s="1" t="s">
        <v>15592</v>
      </c>
      <c r="D7830" s="1" t="str">
        <f>LOWER(Table1[[#This Row],[content]])</f>
        <v>just spoke to king salman of saudi arabia and explained to him that, because of the turmoil &amp; disfunction in iran and venezuela, i am asking that saudi arabia increase oil production, maybe up to 2,000,000 barrels, to make up the difference...prices to high! he has agreed!</v>
      </c>
      <c r="E7830" s="3">
        <v>43281</v>
      </c>
      <c r="F7830" s="4">
        <v>0.56739583333333332</v>
      </c>
      <c r="G7830" s="1" t="s">
        <v>12</v>
      </c>
      <c r="H7830" s="1">
        <v>9.7000000000000003E-2</v>
      </c>
      <c r="I7830" s="1">
        <v>4.9000000000000002E-2</v>
      </c>
      <c r="J7830" s="1">
        <v>0.85499999999999998</v>
      </c>
      <c r="K7830" s="1" t="s">
        <v>13</v>
      </c>
    </row>
    <row r="7831" spans="1:11" x14ac:dyDescent="0.3">
      <c r="A7831" s="2">
        <v>1.01E+18</v>
      </c>
      <c r="B7831" s="1" t="s">
        <v>15593</v>
      </c>
      <c r="C7831" s="1" t="s">
        <v>15594</v>
      </c>
      <c r="D7831" s="1" t="str">
        <f>LOWER(Table1[[#This Row],[content]])</f>
        <v>to the great and brave men and women of ice, do not worry or lose your spirit. you are doing a fantastic job of keeping us safe by eradicating the worst criminal elements. so brave! the radical left dems want you out. next it will be all police. zero chance, it will never happen!</v>
      </c>
      <c r="E7831" s="3">
        <v>43281</v>
      </c>
      <c r="F7831" s="4">
        <v>0.5574189814814815</v>
      </c>
      <c r="G7831" s="1" t="s">
        <v>12</v>
      </c>
      <c r="H7831" s="1">
        <v>0.36099999999999999</v>
      </c>
      <c r="I7831" s="1">
        <v>9.7000000000000003E-2</v>
      </c>
      <c r="J7831" s="1">
        <v>0.54200000000000004</v>
      </c>
      <c r="K7831" s="1" t="s">
        <v>13</v>
      </c>
    </row>
    <row r="7832" spans="1:11" x14ac:dyDescent="0.3">
      <c r="A7832" s="2">
        <v>1.01E+18</v>
      </c>
      <c r="B7832" s="1" t="s">
        <v>15595</v>
      </c>
      <c r="C7832" s="1" t="s">
        <v>15596</v>
      </c>
      <c r="D7832" s="1" t="str">
        <f>LOWER(Table1[[#This Row],[content]])</f>
        <v>the democrats are making a strong push to abolish ice, one of the smartest, toughest and most spirited law enforcement groups of men and women that i have ever seen. i have watched ice liberate towns from the grasp of ms-13 &amp; clean out the toughest of situations. they are great!</v>
      </c>
      <c r="E7832" s="3">
        <v>43281</v>
      </c>
      <c r="F7832" s="4">
        <v>0.546875</v>
      </c>
      <c r="G7832" s="1" t="s">
        <v>12</v>
      </c>
      <c r="H7832" s="1">
        <v>0.26700000000000002</v>
      </c>
      <c r="I7832" s="1">
        <v>4.1000000000000002E-2</v>
      </c>
      <c r="J7832" s="1">
        <v>0.69199999999999995</v>
      </c>
      <c r="K7832" s="1" t="s">
        <v>13</v>
      </c>
    </row>
    <row r="7833" spans="1:11" x14ac:dyDescent="0.3">
      <c r="A7833" s="2">
        <v>1.01E+18</v>
      </c>
      <c r="B7833" s="1" t="s">
        <v>15597</v>
      </c>
      <c r="C7833" s="1" t="s">
        <v>15598</v>
      </c>
      <c r="D7833" s="1" t="str">
        <f>LOWER(Table1[[#This Row],[content]])</f>
        <v>the new plant being built by foxconn in wisconsin is incredible. congratulations to the people of wisconsin and to governor scott walker @govwalker and his talented representatives for having pulled it off. great job!</v>
      </c>
      <c r="E7833" s="3">
        <v>43281</v>
      </c>
      <c r="F7833" s="4">
        <v>6.2523148148148147E-2</v>
      </c>
      <c r="G7833" s="1" t="s">
        <v>12</v>
      </c>
      <c r="H7833" s="1">
        <v>0.27700000000000002</v>
      </c>
      <c r="I7833" s="1">
        <v>0</v>
      </c>
      <c r="J7833" s="1">
        <v>0.72299999999999998</v>
      </c>
      <c r="K7833" s="1" t="s">
        <v>13</v>
      </c>
    </row>
    <row r="7834" spans="1:11" x14ac:dyDescent="0.3">
      <c r="A7834" s="2">
        <v>1.01E+18</v>
      </c>
      <c r="B7834" s="1" t="s">
        <v>15599</v>
      </c>
      <c r="C7834" s="1" t="s">
        <v>15600</v>
      </c>
      <c r="D7834" s="1" t="str">
        <f>LOWER(Table1[[#This Row],[content]])</f>
        <v>six months after our tax cuts, more than 6 million workers have received bonuses, pay raises, and retirement account contributions.
#taxcutsandjobsact https://www.pscp.tv/w/bgzrzzfvtlfstfjub1dwuxd8mwpns2dfemxya01ktapxvpxdaocvqesb3h_wg4njahwfhgvs5_1ovcnulm24?t=10m42s …</v>
      </c>
      <c r="E7834" s="3">
        <v>43280</v>
      </c>
      <c r="F7834" s="4">
        <v>0.83765046296296297</v>
      </c>
      <c r="G7834" s="1" t="s">
        <v>12</v>
      </c>
      <c r="H7834" s="1">
        <v>0.129</v>
      </c>
      <c r="I7834" s="1">
        <v>0.155</v>
      </c>
      <c r="J7834" s="1">
        <v>0.71599999999999997</v>
      </c>
      <c r="K7834" s="1" t="s">
        <v>13</v>
      </c>
    </row>
    <row r="7835" spans="1:11" x14ac:dyDescent="0.3">
      <c r="A7835" s="2">
        <v>1.01E+18</v>
      </c>
      <c r="B7835" s="1" t="s">
        <v>15601</v>
      </c>
      <c r="C7835" s="1" t="s">
        <v>15602</v>
      </c>
      <c r="D7835" s="1" t="str">
        <f>LOWER(Table1[[#This Row],[content]])</f>
        <v>before going any further today, i want to address the horrific shooting that took place yesterday at the capital gazette newsroom in annapolis, maryland. this attack shocked the conscience of our nation, and filled our hearts with grief... pic.twitter.com/lalxghk04b</v>
      </c>
      <c r="E7835" s="3">
        <v>43280</v>
      </c>
      <c r="F7835" s="4">
        <v>0.83289351851851856</v>
      </c>
      <c r="G7835" s="1" t="s">
        <v>12</v>
      </c>
      <c r="H7835" s="1">
        <v>2.7E-2</v>
      </c>
      <c r="I7835" s="1">
        <v>0.27700000000000002</v>
      </c>
      <c r="J7835" s="1">
        <v>0.69599999999999995</v>
      </c>
      <c r="K7835" s="1" t="s">
        <v>16</v>
      </c>
    </row>
    <row r="7836" spans="1:11" x14ac:dyDescent="0.3">
      <c r="A7836" s="2">
        <v>1.01E+18</v>
      </c>
      <c r="B7836" s="1" t="s">
        <v>15603</v>
      </c>
      <c r="C7836" s="1" t="s">
        <v>15604</v>
      </c>
      <c r="D7836" s="1" t="str">
        <f>LOWER(Table1[[#This Row],[content]])</f>
        <v>prior to departing wisconsin, i was briefed on the shooting at capital gazette in annapolis, maryland. my thoughts and prayers are with the victims and their families. thank you to all of the first responders who are currently on the scene.</v>
      </c>
      <c r="E7836" s="3">
        <v>43279</v>
      </c>
      <c r="F7836" s="4">
        <v>0.95133101851851853</v>
      </c>
      <c r="G7836" s="1" t="s">
        <v>12</v>
      </c>
      <c r="H7836" s="1">
        <v>5.7000000000000002E-2</v>
      </c>
      <c r="I7836" s="1">
        <v>5.2999999999999999E-2</v>
      </c>
      <c r="J7836" s="1">
        <v>0.89</v>
      </c>
      <c r="K7836" s="1" t="s">
        <v>13</v>
      </c>
    </row>
    <row r="7837" spans="1:11" x14ac:dyDescent="0.3">
      <c r="A7837" s="2">
        <v>1.01E+18</v>
      </c>
      <c r="B7837" s="1" t="s">
        <v>15605</v>
      </c>
      <c r="C7837" s="1" t="s">
        <v>15606</v>
      </c>
      <c r="D7837" s="1" t="str">
        <f>LOWER(Table1[[#This Row],[content]])</f>
        <v>america is open for business! https://www.pscp.tv/w/bguo_zfvtlfstfjub1dwuxd8mu95s0fryuvfyu9lyhkur5fvbx8mog6-iunrancquupoxyjfrcl-ha8fb7lc?t=33m2s …</v>
      </c>
      <c r="E7837" s="3">
        <v>43279</v>
      </c>
      <c r="F7837" s="4">
        <v>0.88173611111111105</v>
      </c>
      <c r="G7837" s="1" t="s">
        <v>12</v>
      </c>
      <c r="H7837" s="1">
        <v>0</v>
      </c>
      <c r="I7837" s="1">
        <v>0</v>
      </c>
      <c r="J7837" s="1">
        <v>1</v>
      </c>
      <c r="K7837" s="1" t="s">
        <v>23</v>
      </c>
    </row>
    <row r="7838" spans="1:11" x14ac:dyDescent="0.3">
      <c r="A7838" s="2">
        <v>1.01E+18</v>
      </c>
      <c r="B7838" s="1" t="s">
        <v>15607</v>
      </c>
      <c r="C7838" s="1" t="s">
        <v>15608</v>
      </c>
      <c r="D7838" s="1" t="str">
        <f>LOWER(Table1[[#This Row],[content]])</f>
        <v>today, we broke ground on a plant that will provide jobs for up to 15,000 wisconsin workers! as foxconn has discovered, there is no better place to build, hire and grow than right here in the united states! pic.twitter.com/toffodzyvk</v>
      </c>
      <c r="E7838" s="3">
        <v>43279</v>
      </c>
      <c r="F7838" s="4">
        <v>0.8731712962962962</v>
      </c>
      <c r="G7838" s="1" t="s">
        <v>12</v>
      </c>
      <c r="H7838" s="1">
        <v>6.3E-2</v>
      </c>
      <c r="I7838" s="1">
        <v>0.13</v>
      </c>
      <c r="J7838" s="1">
        <v>0.80700000000000005</v>
      </c>
      <c r="K7838" s="1" t="s">
        <v>16</v>
      </c>
    </row>
    <row r="7839" spans="1:11" x14ac:dyDescent="0.3">
      <c r="A7839" s="2">
        <v>1.01E+18</v>
      </c>
      <c r="B7839" s="1" t="s">
        <v>15609</v>
      </c>
      <c r="C7839" s="1" t="s">
        <v>15610</v>
      </c>
      <c r="D7839" s="1" t="str">
        <f>LOWER(Table1[[#This Row],[content]])</f>
        <v>i am in milwaukee, wisconsin, for meetings. soon to leave for a big groundbreaking for foxconn, which is building a great new electronics plant in wisconsin. 15,000 jobs, so great!</v>
      </c>
      <c r="E7839" s="3">
        <v>43279</v>
      </c>
      <c r="F7839" s="4">
        <v>0.6291782407407408</v>
      </c>
      <c r="G7839" s="1" t="s">
        <v>12</v>
      </c>
      <c r="H7839" s="1">
        <v>0.255</v>
      </c>
      <c r="I7839" s="1">
        <v>3.2000000000000001E-2</v>
      </c>
      <c r="J7839" s="1">
        <v>0.71399999999999997</v>
      </c>
      <c r="K7839" s="1" t="s">
        <v>13</v>
      </c>
    </row>
    <row r="7840" spans="1:11" x14ac:dyDescent="0.3">
      <c r="A7840" s="2">
        <v>1.01E+18</v>
      </c>
      <c r="B7840" s="1" t="s">
        <v>15611</v>
      </c>
      <c r="C7840" s="1" t="s">
        <v>15612</v>
      </c>
      <c r="D7840" s="1" t="str">
        <f>LOWER(Table1[[#This Row],[content]])</f>
        <v>....persecuted on old and/or totally unrelated charges (there was no collusion and there was no obstruction of the no collusion)...and what is going on in the fbi &amp; doj with crooked hillary, the dnc and all of the lies? a disgraceful situation!</v>
      </c>
      <c r="E7840" s="3">
        <v>43279</v>
      </c>
      <c r="F7840" s="4">
        <v>0.62241898148148145</v>
      </c>
      <c r="G7840" s="1" t="s">
        <v>12</v>
      </c>
      <c r="H7840" s="1">
        <v>0</v>
      </c>
      <c r="I7840" s="1">
        <v>0.28499999999999998</v>
      </c>
      <c r="J7840" s="1">
        <v>0.71499999999999997</v>
      </c>
      <c r="K7840" s="1" t="s">
        <v>16</v>
      </c>
    </row>
    <row r="7841" spans="1:11" x14ac:dyDescent="0.3">
      <c r="A7841" s="2">
        <v>1.01E+18</v>
      </c>
      <c r="B7841" s="1" t="s">
        <v>15613</v>
      </c>
      <c r="C7841" s="1" t="s">
        <v>15614</v>
      </c>
      <c r="D7841" s="1" t="str">
        <f>LOWER(Table1[[#This Row],[content]])</f>
        <v>when is bob mueller going to list his conflicts of interest? why has it taken so long? will they be listed at the top of his $22,000,000 report...and what about the 13 angry democrats, will they list their conflicts with crooked h? how many people will be sent to jail and......</v>
      </c>
      <c r="E7841" s="3">
        <v>43279</v>
      </c>
      <c r="F7841" s="4">
        <v>0.61348379629629635</v>
      </c>
      <c r="G7841" s="1" t="s">
        <v>12</v>
      </c>
      <c r="H7841" s="1">
        <v>0.08</v>
      </c>
      <c r="I7841" s="1">
        <v>0.151</v>
      </c>
      <c r="J7841" s="1">
        <v>0.76900000000000002</v>
      </c>
      <c r="K7841" s="1" t="s">
        <v>16</v>
      </c>
    </row>
    <row r="7842" spans="1:11" x14ac:dyDescent="0.3">
      <c r="A7842" s="2">
        <v>1.01E+18</v>
      </c>
      <c r="B7842" s="1" t="s">
        <v>15615</v>
      </c>
      <c r="C7842" s="1" t="s">
        <v>15616</v>
      </c>
      <c r="D7842" s="1" t="str">
        <f>LOWER(Table1[[#This Row],[content]])</f>
        <v>peter strzok worked as the leader of the rigged witch hunt for a long period of time - he got it started and was only fired because the gig was up. but remember, he took his orders from comey and mccabe and they took their orders from you know who. mueller/comey best friends!</v>
      </c>
      <c r="E7842" s="3">
        <v>43279</v>
      </c>
      <c r="F7842" s="4">
        <v>0.60452546296296295</v>
      </c>
      <c r="G7842" s="1" t="s">
        <v>12</v>
      </c>
      <c r="H7842" s="1">
        <v>0.16</v>
      </c>
      <c r="I7842" s="1">
        <v>9.0999999999999998E-2</v>
      </c>
      <c r="J7842" s="1">
        <v>0.75</v>
      </c>
      <c r="K7842" s="1" t="s">
        <v>13</v>
      </c>
    </row>
    <row r="7843" spans="1:11" x14ac:dyDescent="0.3">
      <c r="A7843" s="2">
        <v>1.01E+18</v>
      </c>
      <c r="B7843" s="1" t="s">
        <v>15617</v>
      </c>
      <c r="C7843" s="1" t="s">
        <v>15618</v>
      </c>
      <c r="D7843" s="1" t="str">
        <f>LOWER(Table1[[#This Row],[content]])</f>
        <v>just watched @sharkgregnorman on @foxandfriends. said “president is doing a great job. all over the world, people want to come back to the u.s.” thank you greg, and you’re looking and doing great!</v>
      </c>
      <c r="E7843" s="3">
        <v>43279</v>
      </c>
      <c r="F7843" s="4">
        <v>0.56851851851851853</v>
      </c>
      <c r="G7843" s="1" t="s">
        <v>12</v>
      </c>
      <c r="H7843" s="1">
        <v>0.29799999999999999</v>
      </c>
      <c r="I7843" s="1">
        <v>0</v>
      </c>
      <c r="J7843" s="1">
        <v>0.70199999999999996</v>
      </c>
      <c r="K7843" s="1" t="s">
        <v>13</v>
      </c>
    </row>
    <row r="7844" spans="1:11" x14ac:dyDescent="0.3">
      <c r="A7844" s="2">
        <v>1.01E+18</v>
      </c>
      <c r="B7844" s="1" t="s">
        <v>15619</v>
      </c>
      <c r="C7844" s="1" t="s">
        <v>15620</v>
      </c>
      <c r="D7844" s="1" t="str">
        <f>LOWER(Table1[[#This Row],[content]])</f>
        <v>amy kremer, women for trump, was so great on @foxandfriends. brave and very smart, thank you amy! @amykremer</v>
      </c>
      <c r="E7844" s="3">
        <v>43279</v>
      </c>
      <c r="F7844" s="4">
        <v>0.56399305555555557</v>
      </c>
      <c r="G7844" s="1" t="s">
        <v>12</v>
      </c>
      <c r="H7844" s="1">
        <v>0.51200000000000001</v>
      </c>
      <c r="I7844" s="1">
        <v>0</v>
      </c>
      <c r="J7844" s="1">
        <v>0.48799999999999999</v>
      </c>
      <c r="K7844" s="1" t="s">
        <v>13</v>
      </c>
    </row>
    <row r="7845" spans="1:11" x14ac:dyDescent="0.3">
      <c r="A7845" s="2">
        <v>1.01E+18</v>
      </c>
      <c r="B7845" s="1" t="s">
        <v>15621</v>
      </c>
      <c r="C7845" s="1" t="s">
        <v>15622</v>
      </c>
      <c r="D7845" s="1" t="str">
        <f>LOWER(Table1[[#This Row],[content]])</f>
        <v>russia continues to say they had nothing to do with meddling in our election! where is the dnc server, and why didn’t shady james comey and the now disgraced fbi agents take and closely examine it? why isn’t hillary/russia being looked at? so many questions, so much corruption!</v>
      </c>
      <c r="E7845" s="3">
        <v>43279</v>
      </c>
      <c r="F7845" s="4">
        <v>0.55920138888888882</v>
      </c>
      <c r="G7845" s="1" t="s">
        <v>12</v>
      </c>
      <c r="H7845" s="1">
        <v>0</v>
      </c>
      <c r="I7845" s="1">
        <v>7.6999999999999999E-2</v>
      </c>
      <c r="J7845" s="1">
        <v>0.92300000000000004</v>
      </c>
      <c r="K7845" s="1" t="s">
        <v>16</v>
      </c>
    </row>
    <row r="7846" spans="1:11" x14ac:dyDescent="0.3">
      <c r="A7846" s="2">
        <v>1.01E+18</v>
      </c>
      <c r="B7846" s="1" t="s">
        <v>15623</v>
      </c>
      <c r="C7846" s="1" t="s">
        <v>15624</v>
      </c>
      <c r="D7846" s="1" t="str">
        <f>LOWER(Table1[[#This Row],[content]])</f>
        <v>lover fbi agent peter strzok was given poor marks on yesterday’s closed door testimony and, according to most reports, refused to answer many questions. there was no collusion and the witch hunt, headed by 13 angry democrats and others who are totally conflicted, is rigged!</v>
      </c>
      <c r="E7846" s="3">
        <v>43279</v>
      </c>
      <c r="F7846" s="4">
        <v>0.54306712962962966</v>
      </c>
      <c r="G7846" s="1" t="s">
        <v>12</v>
      </c>
      <c r="H7846" s="1">
        <v>6.5000000000000002E-2</v>
      </c>
      <c r="I7846" s="1">
        <v>0.28499999999999998</v>
      </c>
      <c r="J7846" s="1">
        <v>0.65</v>
      </c>
      <c r="K7846" s="1" t="s">
        <v>16</v>
      </c>
    </row>
    <row r="7847" spans="1:11" x14ac:dyDescent="0.3">
      <c r="A7847" s="2">
        <v>1.01E+18</v>
      </c>
      <c r="B7847" s="1" t="s">
        <v>15625</v>
      </c>
      <c r="C7847" s="1" t="s">
        <v>15626</v>
      </c>
      <c r="D7847" s="1" t="str">
        <f>LOWER(Table1[[#This Row],[content]])</f>
        <v>...home addresses – putting these selfless public servants in harm’s way. these radical protesters want anarchy – but the only response they will find from our government is law and order!</v>
      </c>
      <c r="E7847" s="3">
        <v>43279</v>
      </c>
      <c r="F7847" s="4">
        <v>0.22562499999999999</v>
      </c>
      <c r="G7847" s="1" t="s">
        <v>12</v>
      </c>
      <c r="H7847" s="1">
        <v>3.5999999999999997E-2</v>
      </c>
      <c r="I7847" s="1">
        <v>5.5E-2</v>
      </c>
      <c r="J7847" s="1">
        <v>0.90900000000000003</v>
      </c>
      <c r="K7847" s="1" t="s">
        <v>16</v>
      </c>
    </row>
    <row r="7848" spans="1:11" x14ac:dyDescent="0.3">
      <c r="A7848" s="2">
        <v>1.01E+18</v>
      </c>
      <c r="B7848" s="1" t="s">
        <v>15627</v>
      </c>
      <c r="C7848" s="1" t="s">
        <v>15628</v>
      </c>
      <c r="D7848" s="1" t="str">
        <f>LOWER(Table1[[#This Row],[content]])</f>
        <v>in recent days we have heard shameless attacks on our courageous law enforcement officers. extremist democrat politicians have called for the complete elimination of ice. leftwing activists are trying to block ice officers from doing their jobs and publicly posting their...</v>
      </c>
      <c r="E7848" s="3">
        <v>43279</v>
      </c>
      <c r="F7848" s="4">
        <v>0.22562499999999999</v>
      </c>
      <c r="G7848" s="1" t="s">
        <v>12</v>
      </c>
      <c r="H7848" s="1">
        <v>7.0000000000000007E-2</v>
      </c>
      <c r="I7848" s="1">
        <v>0.16900000000000001</v>
      </c>
      <c r="J7848" s="1">
        <v>0.76100000000000001</v>
      </c>
      <c r="K7848" s="1" t="s">
        <v>16</v>
      </c>
    </row>
    <row r="7849" spans="1:11" x14ac:dyDescent="0.3">
      <c r="A7849" s="2">
        <v>1.01E+18</v>
      </c>
      <c r="B7849" s="1" t="s">
        <v>15629</v>
      </c>
      <c r="C7849" s="1" t="s">
        <v>15630</v>
      </c>
      <c r="D7849" s="1" t="str">
        <f>LOWER(Table1[[#This Row],[content]])</f>
        <v>thank you north dakota. together, we are making america safe and great again! #maga pic.twitter.com/6am9n6px8i</v>
      </c>
      <c r="E7849" s="3">
        <v>43279</v>
      </c>
      <c r="F7849" s="4">
        <v>0.21046296296296296</v>
      </c>
      <c r="G7849" s="1" t="s">
        <v>12</v>
      </c>
      <c r="H7849" s="1">
        <v>0.48399999999999999</v>
      </c>
      <c r="I7849" s="1">
        <v>0</v>
      </c>
      <c r="J7849" s="1">
        <v>0.51600000000000001</v>
      </c>
      <c r="K7849" s="1" t="s">
        <v>13</v>
      </c>
    </row>
    <row r="7850" spans="1:11" x14ac:dyDescent="0.3">
      <c r="A7850" s="2">
        <v>1.01E+18</v>
      </c>
      <c r="B7850" s="1" t="s">
        <v>15631</v>
      </c>
      <c r="C7850" s="1" t="s">
        <v>15632</v>
      </c>
      <c r="D7850" s="1" t="str">
        <f>LOWER(Table1[[#This Row],[content]])</f>
        <v>just landed in north dakota with @senjohnhoeven and @repkevincramer. we will see everyone at scheels arena shortly! pic.twitter.com/pakuigkb61</v>
      </c>
      <c r="E7850" s="3">
        <v>43279</v>
      </c>
      <c r="F7850" s="4">
        <v>5.2060185185185182E-2</v>
      </c>
      <c r="G7850" s="1" t="s">
        <v>12</v>
      </c>
      <c r="H7850" s="1">
        <v>0</v>
      </c>
      <c r="I7850" s="1">
        <v>0</v>
      </c>
      <c r="J7850" s="1">
        <v>1</v>
      </c>
      <c r="K7850" s="1" t="s">
        <v>23</v>
      </c>
    </row>
    <row r="7851" spans="1:11" x14ac:dyDescent="0.3">
      <c r="A7851" s="2">
        <v>1.01E+18</v>
      </c>
      <c r="B7851" s="1" t="s">
        <v>15633</v>
      </c>
      <c r="C7851" s="1" t="s">
        <v>15634</v>
      </c>
      <c r="D7851" s="1" t="str">
        <f>LOWER(Table1[[#This Row],[content]])</f>
        <v>today, it was my great honor to welcome president marcelo rebelo de sousa of portugal to the @whitehouse!🇺🇸🇵🇹 pic.twitter.com/yd37k4ei8r</v>
      </c>
      <c r="E7851" s="3">
        <v>43278</v>
      </c>
      <c r="F7851" s="4">
        <v>0.97086805555555555</v>
      </c>
      <c r="G7851" s="1" t="s">
        <v>12</v>
      </c>
      <c r="H7851" s="1">
        <v>0.39800000000000002</v>
      </c>
      <c r="I7851" s="1">
        <v>0</v>
      </c>
      <c r="J7851" s="1">
        <v>0.60199999999999998</v>
      </c>
      <c r="K7851" s="1" t="s">
        <v>13</v>
      </c>
    </row>
    <row r="7852" spans="1:11" x14ac:dyDescent="0.3">
      <c r="A7852" s="2">
        <v>1.01E+18</v>
      </c>
      <c r="B7852" s="1" t="s">
        <v>15635</v>
      </c>
      <c r="C7852" s="1" t="s">
        <v>15636</v>
      </c>
      <c r="D7852" s="1" t="str">
        <f>LOWER(Table1[[#This Row],[content]])</f>
        <v>heading to north dakota to fully stand with and endorse kevin cramer for senate. he is an extraordinary congressman who will hopefully soon represent this great state as your senator. he is tough on crime, strong on borders, loves our military, and our vets! #ndsen https://twitter.com/kevincramer/status/1012041519866531841 …</v>
      </c>
      <c r="E7852" s="3">
        <v>43278</v>
      </c>
      <c r="F7852" s="4">
        <v>0.93678240740740737</v>
      </c>
      <c r="G7852" s="1" t="s">
        <v>12</v>
      </c>
      <c r="H7852" s="1">
        <v>0.27600000000000002</v>
      </c>
      <c r="I7852" s="1">
        <v>0.08</v>
      </c>
      <c r="J7852" s="1">
        <v>0.64300000000000002</v>
      </c>
      <c r="K7852" s="1" t="s">
        <v>13</v>
      </c>
    </row>
    <row r="7853" spans="1:11" x14ac:dyDescent="0.3">
      <c r="A7853" s="2">
        <v>1.01E+18</v>
      </c>
      <c r="B7853" s="1" t="s">
        <v>15637</v>
      </c>
      <c r="C7853" s="1" t="s">
        <v>15638</v>
      </c>
      <c r="D7853" s="1" t="str">
        <f>LOWER(Table1[[#This Row],[content]])</f>
        <v>statement on justice anthony kennedy. #scotus pic.twitter.com/8awj6fwema</v>
      </c>
      <c r="E7853" s="3">
        <v>43278</v>
      </c>
      <c r="F7853" s="4">
        <v>0.8844212962962964</v>
      </c>
      <c r="G7853" s="1" t="s">
        <v>12</v>
      </c>
      <c r="H7853" s="1">
        <v>0.36199999999999999</v>
      </c>
      <c r="I7853" s="1">
        <v>0</v>
      </c>
      <c r="J7853" s="1">
        <v>0.63800000000000001</v>
      </c>
      <c r="K7853" s="1" t="s">
        <v>13</v>
      </c>
    </row>
    <row r="7854" spans="1:11" x14ac:dyDescent="0.3">
      <c r="A7854" s="2">
        <v>1.01E+18</v>
      </c>
      <c r="B7854" s="1" t="s">
        <v>15639</v>
      </c>
      <c r="C7854" s="1" t="s">
        <v>15640</v>
      </c>
      <c r="D7854" s="1" t="str">
        <f>LOWER(Table1[[#This Row],[content]])</f>
        <v>today, i was thrilled to join student leaders from colleges and universities across the country... pic.twitter.com/oqp3ncoee4</v>
      </c>
      <c r="E7854" s="3">
        <v>43278</v>
      </c>
      <c r="F7854" s="4">
        <v>0.81461805555555555</v>
      </c>
      <c r="G7854" s="1" t="s">
        <v>12</v>
      </c>
      <c r="H7854" s="1">
        <v>0.26700000000000002</v>
      </c>
      <c r="I7854" s="1">
        <v>0</v>
      </c>
      <c r="J7854" s="1">
        <v>0.73299999999999998</v>
      </c>
      <c r="K7854" s="1" t="s">
        <v>13</v>
      </c>
    </row>
    <row r="7855" spans="1:11" x14ac:dyDescent="0.3">
      <c r="A7855" s="2">
        <v>1.01E+18</v>
      </c>
      <c r="B7855" s="1" t="s">
        <v>15641</v>
      </c>
      <c r="C7855" s="1" t="s">
        <v>15642</v>
      </c>
      <c r="D7855" s="1" t="str">
        <f>LOWER(Table1[[#This Row],[content]])</f>
        <v>harley-davidson should stay 100% in america, with the people that got you your success. i’ve done so much for you, and then this. other companies are coming back where they belong! we won’t forget, and neither will your customers or your now very happy competitors!</v>
      </c>
      <c r="E7855" s="3">
        <v>43278</v>
      </c>
      <c r="F7855" s="4">
        <v>0.72666666666666668</v>
      </c>
      <c r="G7855" s="1" t="s">
        <v>12</v>
      </c>
      <c r="H7855" s="1">
        <v>0.17</v>
      </c>
      <c r="I7855" s="1">
        <v>3.5999999999999997E-2</v>
      </c>
      <c r="J7855" s="1">
        <v>0.79400000000000004</v>
      </c>
      <c r="K7855" s="1" t="s">
        <v>13</v>
      </c>
    </row>
    <row r="7856" spans="1:11" x14ac:dyDescent="0.3">
      <c r="A7856" s="2">
        <v>1.01E+18</v>
      </c>
      <c r="B7856" s="1" t="s">
        <v>15643</v>
      </c>
      <c r="C7856" s="1" t="s">
        <v>15644</v>
      </c>
      <c r="D7856" s="1" t="str">
        <f>LOWER(Table1[[#This Row],[content]])</f>
        <v>supreme court rules in favor of non-union workers who are now, as an example, able to support a candidate of his or her choice without having those who control the union deciding for them. big loss for the coffers of the democrats!</v>
      </c>
      <c r="E7856" s="3">
        <v>43278</v>
      </c>
      <c r="F7856" s="4">
        <v>0.67436342592592602</v>
      </c>
      <c r="G7856" s="1" t="s">
        <v>12</v>
      </c>
      <c r="H7856" s="1">
        <v>0.187</v>
      </c>
      <c r="I7856" s="1">
        <v>4.5999999999999999E-2</v>
      </c>
      <c r="J7856" s="1">
        <v>0.76600000000000001</v>
      </c>
      <c r="K7856" s="1" t="s">
        <v>13</v>
      </c>
    </row>
    <row r="7857" spans="1:11" x14ac:dyDescent="0.3">
      <c r="A7857" s="2">
        <v>1.01E+18</v>
      </c>
      <c r="B7857" s="1" t="s">
        <v>15645</v>
      </c>
      <c r="C7857" s="1" t="s">
        <v>15646</v>
      </c>
      <c r="D7857" s="1" t="str">
        <f>LOWER(Table1[[#This Row],[content]])</f>
        <v>house republicans should pass the strong but fair immigration bill, known as goodlatte ii, in their afternoon vote today, even though the dems won’t let it pass in the senate. passage will show that we want strong borders &amp; security while the dems want open borders = crime.  win!</v>
      </c>
      <c r="E7857" s="3">
        <v>43278</v>
      </c>
      <c r="F7857" s="4">
        <v>0.61106481481481478</v>
      </c>
      <c r="G7857" s="1" t="s">
        <v>12</v>
      </c>
      <c r="H7857" s="1">
        <v>0.374</v>
      </c>
      <c r="I7857" s="1">
        <v>7.8E-2</v>
      </c>
      <c r="J7857" s="1">
        <v>0.54800000000000004</v>
      </c>
      <c r="K7857" s="1" t="s">
        <v>13</v>
      </c>
    </row>
    <row r="7858" spans="1:11" x14ac:dyDescent="0.3">
      <c r="A7858" s="2">
        <v>1.01E+18</v>
      </c>
      <c r="B7858" s="1" t="s">
        <v>15647</v>
      </c>
      <c r="C7858" s="1" t="s">
        <v>15648</v>
      </c>
      <c r="D7858" s="1" t="str">
        <f>LOWER(Table1[[#This Row],[content]])</f>
        <v>congratulations to maxine waters, whose crazy rants have made her, together with nancy pelosi, the unhinged face of the democrat party. together, they will make america weak again! but have no fear, america is now stronger than ever before, and i’m not going anywhere!</v>
      </c>
      <c r="E7858" s="3">
        <v>43278</v>
      </c>
      <c r="F7858" s="4">
        <v>0.55418981481481489</v>
      </c>
      <c r="G7858" s="1" t="s">
        <v>12</v>
      </c>
      <c r="H7858" s="1">
        <v>0.217</v>
      </c>
      <c r="I7858" s="1">
        <v>9.8000000000000004E-2</v>
      </c>
      <c r="J7858" s="1">
        <v>0.68500000000000005</v>
      </c>
      <c r="K7858" s="1" t="s">
        <v>13</v>
      </c>
    </row>
    <row r="7859" spans="1:11" x14ac:dyDescent="0.3">
      <c r="A7859" s="2">
        <v>1.01E+18</v>
      </c>
      <c r="B7859" s="1" t="s">
        <v>15649</v>
      </c>
      <c r="C7859" s="1" t="s">
        <v>15650</v>
      </c>
      <c r="D7859" s="1" t="str">
        <f>LOWER(Table1[[#This Row],[content]])</f>
        <v>big and conclusive win by mitt romney. congratulations! i look forward to working together - there is so much good to do. a great and loving family will be coming to d.c.</v>
      </c>
      <c r="E7859" s="3">
        <v>43278</v>
      </c>
      <c r="F7859" s="4">
        <v>0.24462962962962964</v>
      </c>
      <c r="G7859" s="1" t="s">
        <v>12</v>
      </c>
      <c r="H7859" s="1">
        <v>0.41499999999999998</v>
      </c>
      <c r="I7859" s="1">
        <v>0</v>
      </c>
      <c r="J7859" s="1">
        <v>0.58499999999999996</v>
      </c>
      <c r="K7859" s="1" t="s">
        <v>13</v>
      </c>
    </row>
    <row r="7860" spans="1:11" x14ac:dyDescent="0.3">
      <c r="A7860" s="2">
        <v>1.01E+18</v>
      </c>
      <c r="B7860" s="1" t="s">
        <v>15651</v>
      </c>
      <c r="C7860" s="1" t="s">
        <v>15652</v>
      </c>
      <c r="D7860" s="1" t="str">
        <f>LOWER(Table1[[#This Row],[content]])</f>
        <v>the legendary gary player at turnberry in scotland! https://twitter.com/trumpturnberry/status/1011253664961433600 …</v>
      </c>
      <c r="E7860" s="3">
        <v>43278</v>
      </c>
      <c r="F7860" s="4">
        <v>0.20798611111111112</v>
      </c>
      <c r="G7860" s="1" t="s">
        <v>12</v>
      </c>
      <c r="H7860" s="1">
        <v>0</v>
      </c>
      <c r="I7860" s="1">
        <v>0</v>
      </c>
      <c r="J7860" s="1">
        <v>1</v>
      </c>
      <c r="K7860" s="1" t="s">
        <v>23</v>
      </c>
    </row>
    <row r="7861" spans="1:11" x14ac:dyDescent="0.3">
      <c r="A7861" s="2">
        <v>1.01E+18</v>
      </c>
      <c r="B7861" s="1" t="s">
        <v>15653</v>
      </c>
      <c r="C7861" s="1" t="s">
        <v>15654</v>
      </c>
      <c r="D7861" s="1" t="str">
        <f>LOWER(Table1[[#This Row],[content]])</f>
        <v>a great first lady! https://twitter.com/stevehusker/status/1011792972613120000 …</v>
      </c>
      <c r="E7861" s="3">
        <v>43278</v>
      </c>
      <c r="F7861" s="4">
        <v>0.20469907407407406</v>
      </c>
      <c r="G7861" s="1" t="s">
        <v>12</v>
      </c>
      <c r="H7861" s="1">
        <v>0.46800000000000003</v>
      </c>
      <c r="I7861" s="1">
        <v>0</v>
      </c>
      <c r="J7861" s="1">
        <v>0.53200000000000003</v>
      </c>
      <c r="K7861" s="1" t="s">
        <v>13</v>
      </c>
    </row>
    <row r="7862" spans="1:11" x14ac:dyDescent="0.3">
      <c r="A7862" s="2">
        <v>1.01E+18</v>
      </c>
      <c r="B7862" s="1" t="s">
        <v>15655</v>
      </c>
      <c r="C7862" s="1" t="s">
        <v>15656</v>
      </c>
      <c r="D7862" s="1" t="str">
        <f>LOWER(Table1[[#This Row],[content]])</f>
        <v>the democrats are in turmoil! open borders and unchecked crime a certain way to lose elections. republicans are for strong borders, no crime! a big night!</v>
      </c>
      <c r="E7862" s="3">
        <v>43278</v>
      </c>
      <c r="F7862" s="4">
        <v>0.19957175925925927</v>
      </c>
      <c r="G7862" s="1" t="s">
        <v>12</v>
      </c>
      <c r="H7862" s="1">
        <v>0.214</v>
      </c>
      <c r="I7862" s="1">
        <v>0.29299999999999998</v>
      </c>
      <c r="J7862" s="1">
        <v>0.49299999999999999</v>
      </c>
      <c r="K7862" s="1" t="s">
        <v>16</v>
      </c>
    </row>
    <row r="7863" spans="1:11" x14ac:dyDescent="0.3">
      <c r="A7863" s="2">
        <v>1.01E+18</v>
      </c>
      <c r="B7863" s="1" t="s">
        <v>15657</v>
      </c>
      <c r="C7863" s="1" t="s">
        <v>15658</v>
      </c>
      <c r="D7863" s="1" t="str">
        <f>LOWER(Table1[[#This Row],[content]])</f>
        <v>wow! big trump hater congressman joe crowley, who many expected was going to take nancy pelosi’s place, just lost his primary election. in other words, he’s out! that is a big one that nobody saw happening. perhaps he should have been nicer, and more respectful, to his president!</v>
      </c>
      <c r="E7863" s="3">
        <v>43278</v>
      </c>
      <c r="F7863" s="4">
        <v>0.17952546296296298</v>
      </c>
      <c r="G7863" s="1" t="s">
        <v>12</v>
      </c>
      <c r="H7863" s="1">
        <v>0.182</v>
      </c>
      <c r="I7863" s="1">
        <v>9.8000000000000004E-2</v>
      </c>
      <c r="J7863" s="1">
        <v>0.72</v>
      </c>
      <c r="K7863" s="1" t="s">
        <v>13</v>
      </c>
    </row>
    <row r="7864" spans="1:11" x14ac:dyDescent="0.3">
      <c r="A7864" s="2">
        <v>1.01E+18</v>
      </c>
      <c r="B7864" s="1" t="s">
        <v>15659</v>
      </c>
      <c r="C7864" s="1" t="s">
        <v>15660</v>
      </c>
      <c r="D7864" s="1" t="str">
        <f>LOWER(Table1[[#This Row],[content]])</f>
        <v>tremendous win for congressman dan donovan. you showed great courage in a tough race! new york, and my many friends on staten island, have elected someone they have always been very proud of. congratulations!</v>
      </c>
      <c r="E7864" s="3">
        <v>43278</v>
      </c>
      <c r="F7864" s="4">
        <v>0.17035879629629627</v>
      </c>
      <c r="G7864" s="1" t="s">
        <v>12</v>
      </c>
      <c r="H7864" s="1">
        <v>0.443</v>
      </c>
      <c r="I7864" s="1">
        <v>2.9000000000000001E-2</v>
      </c>
      <c r="J7864" s="1">
        <v>0.52800000000000002</v>
      </c>
      <c r="K7864" s="1" t="s">
        <v>13</v>
      </c>
    </row>
    <row r="7865" spans="1:11" x14ac:dyDescent="0.3">
      <c r="A7865" s="2">
        <v>1.01E+18</v>
      </c>
      <c r="B7865" s="1" t="s">
        <v>15661</v>
      </c>
      <c r="C7865" s="1" t="s">
        <v>15662</v>
      </c>
      <c r="D7865" s="1" t="str">
        <f>LOWER(Table1[[#This Row],[content]])</f>
        <v>congratulations to governor henry mcmaster on your big election win! south carolina loves you. we are all proud of you and peggy! @henrymcmaster</v>
      </c>
      <c r="E7865" s="3">
        <v>43278</v>
      </c>
      <c r="F7865" s="4">
        <v>0.16168981481481481</v>
      </c>
      <c r="G7865" s="1" t="s">
        <v>12</v>
      </c>
      <c r="H7865" s="1">
        <v>0.443</v>
      </c>
      <c r="I7865" s="1">
        <v>0</v>
      </c>
      <c r="J7865" s="1">
        <v>0.55700000000000005</v>
      </c>
      <c r="K7865" s="1" t="s">
        <v>13</v>
      </c>
    </row>
    <row r="7866" spans="1:11" x14ac:dyDescent="0.3">
      <c r="A7866" s="2">
        <v>1.01E+18</v>
      </c>
      <c r="B7866" s="1" t="s">
        <v>15663</v>
      </c>
      <c r="C7866" s="1" t="s">
        <v>15664</v>
      </c>
      <c r="D7866" s="1" t="str">
        <f>LOWER(Table1[[#This Row],[content]])</f>
        <v>today, we tell the story of an incredible hero who defended our nation in world war two – first lieutenant garlin murl conner. although he died 20 years ago, today he takes his rightful place in the eternal chronicle of american valor... https://www.pscp.tv/w/bgkuxjfvtlfstfjub1dwuxd8mvlxs0rrtvjnrxphvtw44nvkbjalmv0uqqnot162bf70hhqom2bcc1lqvpml?t=8m24s …</v>
      </c>
      <c r="E7866" s="3">
        <v>43277</v>
      </c>
      <c r="F7866" s="4">
        <v>0.92505787037037035</v>
      </c>
      <c r="G7866" s="1" t="s">
        <v>12</v>
      </c>
      <c r="H7866" s="1">
        <v>8.6999999999999994E-2</v>
      </c>
      <c r="I7866" s="1">
        <v>0.14099999999999999</v>
      </c>
      <c r="J7866" s="1">
        <v>0.77200000000000002</v>
      </c>
      <c r="K7866" s="1" t="s">
        <v>16</v>
      </c>
    </row>
    <row r="7867" spans="1:11" x14ac:dyDescent="0.3">
      <c r="A7867" s="2">
        <v>1.01E+18</v>
      </c>
      <c r="B7867" s="1" t="s">
        <v>15665</v>
      </c>
      <c r="C7867" s="1" t="s">
        <v>15666</v>
      </c>
      <c r="D7867" s="1" t="str">
        <f>LOWER(Table1[[#This Row],[content]])</f>
        <v>supreme court upholds trump travel ban. wow!</v>
      </c>
      <c r="E7867" s="3">
        <v>43277</v>
      </c>
      <c r="F7867" s="4">
        <v>0.69493055555555561</v>
      </c>
      <c r="G7867" s="1" t="s">
        <v>12</v>
      </c>
      <c r="H7867" s="1">
        <v>0.503</v>
      </c>
      <c r="I7867" s="1">
        <v>0.25900000000000001</v>
      </c>
      <c r="J7867" s="1">
        <v>0.23899999999999999</v>
      </c>
      <c r="K7867" s="1" t="s">
        <v>13</v>
      </c>
    </row>
    <row r="7868" spans="1:11" x14ac:dyDescent="0.3">
      <c r="A7868" s="2">
        <v>1.01E+18</v>
      </c>
      <c r="B7868" s="1" t="s">
        <v>15667</v>
      </c>
      <c r="C7868" s="1" t="s">
        <v>15668</v>
      </c>
      <c r="D7868" s="1" t="str">
        <f>LOWER(Table1[[#This Row],[content]])</f>
        <v>“the most profound question of our era: was there a conspiracy in the obama department of justice and the fbi to prevent donald trump from becoming president of the u.s., and was strzok at the core of the conspiracy?”  judge andrew napolitano</v>
      </c>
      <c r="E7868" s="3">
        <v>43277</v>
      </c>
      <c r="F7868" s="4">
        <v>0.64634259259259264</v>
      </c>
      <c r="G7868" s="1" t="s">
        <v>12</v>
      </c>
      <c r="H7868" s="1">
        <v>9.6000000000000002E-2</v>
      </c>
      <c r="I7868" s="1">
        <v>7.1999999999999995E-2</v>
      </c>
      <c r="J7868" s="1">
        <v>0.83199999999999996</v>
      </c>
      <c r="K7868" s="1" t="s">
        <v>23</v>
      </c>
    </row>
    <row r="7869" spans="1:11" x14ac:dyDescent="0.3">
      <c r="A7869" s="2">
        <v>1.01E+18</v>
      </c>
      <c r="B7869" s="1" t="s">
        <v>15669</v>
      </c>
      <c r="C7869" s="1" t="s">
        <v>15670</v>
      </c>
      <c r="D7869" s="1" t="str">
        <f>LOWER(Table1[[#This Row],[content]])</f>
        <v>the face of the democrats is now maxine waters who, together with nancy pelosi, have established a fine leadership team. they should always stay together and lead the democrats, who want open borders and unlimited crime, well into the future....and pick crooked hillary for pres.</v>
      </c>
      <c r="E7869" s="3">
        <v>43277</v>
      </c>
      <c r="F7869" s="4">
        <v>0.60854166666666665</v>
      </c>
      <c r="G7869" s="1" t="s">
        <v>12</v>
      </c>
      <c r="H7869" s="1">
        <v>0.105</v>
      </c>
      <c r="I7869" s="1">
        <v>7.0000000000000007E-2</v>
      </c>
      <c r="J7869" s="1">
        <v>0.82499999999999996</v>
      </c>
      <c r="K7869" s="1" t="s">
        <v>16</v>
      </c>
    </row>
    <row r="7870" spans="1:11" x14ac:dyDescent="0.3">
      <c r="A7870" s="2">
        <v>1.01E+18</v>
      </c>
      <c r="B7870" s="1" t="s">
        <v>15671</v>
      </c>
      <c r="C7870" s="1" t="s">
        <v>15672</v>
      </c>
      <c r="D7870" s="1" t="str">
        <f>LOWER(Table1[[#This Row],[content]])</f>
        <v>a harley-davidson should never be built in another country-never! their employees and customers are already very angry at them. if they move, watch, it will be the beginning of the end - they surrendered, they quit! the aura will be gone and they will be taxed like never before!</v>
      </c>
      <c r="E7870" s="3">
        <v>43277</v>
      </c>
      <c r="F7870" s="4">
        <v>0.59570601851851845</v>
      </c>
      <c r="G7870" s="1" t="s">
        <v>12</v>
      </c>
      <c r="H7870" s="1">
        <v>4.5999999999999999E-2</v>
      </c>
      <c r="I7870" s="1">
        <v>8.3000000000000004E-2</v>
      </c>
      <c r="J7870" s="1">
        <v>0.871</v>
      </c>
      <c r="K7870" s="1" t="s">
        <v>16</v>
      </c>
    </row>
    <row r="7871" spans="1:11" x14ac:dyDescent="0.3">
      <c r="A7871" s="2">
        <v>1.01E+18</v>
      </c>
      <c r="B7871" s="1" t="s">
        <v>15673</v>
      </c>
      <c r="C7871" s="1" t="s">
        <v>15674</v>
      </c>
      <c r="D7871" s="1" t="str">
        <f>LOWER(Table1[[#This Row],[content]])</f>
        <v>it was great being with governor henry mcmaster last night in south carolina. henry is tough on crime and borders, loves our military and our vets and has created many jobs and a great economy. go out and vote for henry today, he will never let you down!</v>
      </c>
      <c r="E7871" s="3">
        <v>43277</v>
      </c>
      <c r="F7871" s="4">
        <v>0.58124999999999993</v>
      </c>
      <c r="G7871" s="1" t="s">
        <v>12</v>
      </c>
      <c r="H7871" s="1">
        <v>0.23200000000000001</v>
      </c>
      <c r="I7871" s="1">
        <v>8.2000000000000003E-2</v>
      </c>
      <c r="J7871" s="1">
        <v>0.68600000000000005</v>
      </c>
      <c r="K7871" s="1" t="s">
        <v>13</v>
      </c>
    </row>
    <row r="7872" spans="1:11" x14ac:dyDescent="0.3">
      <c r="A7872" s="2">
        <v>1.01E+18</v>
      </c>
      <c r="B7872" s="1" t="s">
        <v>15675</v>
      </c>
      <c r="C7872" s="1" t="s">
        <v>15676</v>
      </c>
      <c r="D7872" s="1" t="str">
        <f>LOWER(Table1[[#This Row],[content]])</f>
        <v>....we are finishing our study of tariffs on cars from the e.u. in that they have long taken advantage of the u.s. in the form of trade barriers and tariffs. in the end it will all even out - and it won’t take very long!</v>
      </c>
      <c r="E7872" s="3">
        <v>43277</v>
      </c>
      <c r="F7872" s="4">
        <v>0.57635416666666661</v>
      </c>
      <c r="G7872" s="1" t="s">
        <v>12</v>
      </c>
      <c r="H7872" s="1">
        <v>0.05</v>
      </c>
      <c r="I7872" s="1">
        <v>0</v>
      </c>
      <c r="J7872" s="1">
        <v>0.95</v>
      </c>
      <c r="K7872" s="1" t="s">
        <v>13</v>
      </c>
    </row>
    <row r="7873" spans="1:11" x14ac:dyDescent="0.3">
      <c r="A7873" s="2">
        <v>1.01E+18</v>
      </c>
      <c r="B7873" s="1" t="s">
        <v>15677</v>
      </c>
      <c r="C7873" s="1" t="s">
        <v>15678</v>
      </c>
      <c r="D7873" s="1" t="str">
        <f>LOWER(Table1[[#This Row],[content]])</f>
        <v>....when i had harley-davidson officials over to the white house, i chided them about tariffs in other countries, like india, being too high. companies are now coming back to america. harley must know that they won’t be able to sell back into u.s. without paying a big tax!</v>
      </c>
      <c r="E7873" s="3">
        <v>43277</v>
      </c>
      <c r="F7873" s="4">
        <v>0.56795138888888885</v>
      </c>
      <c r="G7873" s="1" t="s">
        <v>12</v>
      </c>
      <c r="H7873" s="1">
        <v>5.6000000000000001E-2</v>
      </c>
      <c r="I7873" s="1">
        <v>0</v>
      </c>
      <c r="J7873" s="1">
        <v>0.94399999999999995</v>
      </c>
      <c r="K7873" s="1" t="s">
        <v>13</v>
      </c>
    </row>
    <row r="7874" spans="1:11" x14ac:dyDescent="0.3">
      <c r="A7874" s="2">
        <v>1.01E+18</v>
      </c>
      <c r="B7874" s="1" t="s">
        <v>15679</v>
      </c>
      <c r="C7874" s="1" t="s">
        <v>15680</v>
      </c>
      <c r="D7874" s="1" t="str">
        <f>LOWER(Table1[[#This Row],[content]])</f>
        <v>....we are getting other countries to reduce and eliminate tariffs and trade barriers that have been unfairly used for years against our farmers, workers and companies. we are opening up closed markets and expanding our footprint. they must play fair or they will pay tariffs!</v>
      </c>
      <c r="E7874" s="3">
        <v>43277</v>
      </c>
      <c r="F7874" s="4">
        <v>0.55903935185185183</v>
      </c>
      <c r="G7874" s="1" t="s">
        <v>12</v>
      </c>
      <c r="H7874" s="1">
        <v>0.10299999999999999</v>
      </c>
      <c r="I7874" s="1">
        <v>2.9000000000000001E-2</v>
      </c>
      <c r="J7874" s="1">
        <v>0.86799999999999999</v>
      </c>
      <c r="K7874" s="1" t="s">
        <v>13</v>
      </c>
    </row>
    <row r="7875" spans="1:11" x14ac:dyDescent="0.3">
      <c r="A7875" s="2">
        <v>1.01E+18</v>
      </c>
      <c r="B7875" s="1" t="s">
        <v>15681</v>
      </c>
      <c r="C7875" s="1" t="s">
        <v>15682</v>
      </c>
      <c r="D7875" s="1" t="str">
        <f>LOWER(Table1[[#This Row],[content]])</f>
        <v>early this year harley-davidson said they would move much of their plant operations in kansas city to thailand. that was long before tariffs were announced. hence, they were just using tariffs/trade war as an excuse. shows how unbalanced &amp; unfair trade is, but we will fix it.....</v>
      </c>
      <c r="E7875" s="3">
        <v>43277</v>
      </c>
      <c r="F7875" s="4">
        <v>0.55319444444444443</v>
      </c>
      <c r="G7875" s="1" t="s">
        <v>12</v>
      </c>
      <c r="H7875" s="1">
        <v>2.3E-2</v>
      </c>
      <c r="I7875" s="1">
        <v>9.0999999999999998E-2</v>
      </c>
      <c r="J7875" s="1">
        <v>0.88600000000000001</v>
      </c>
      <c r="K7875" s="1" t="s">
        <v>16</v>
      </c>
    </row>
    <row r="7876" spans="1:11" x14ac:dyDescent="0.3">
      <c r="A7876" s="2">
        <v>1.01E+18</v>
      </c>
      <c r="B7876" s="1" t="s">
        <v>15683</v>
      </c>
      <c r="C7876" s="1" t="s">
        <v>15684</v>
      </c>
      <c r="D7876" s="1" t="str">
        <f>LOWER(Table1[[#This Row],[content]])</f>
        <v>thank you south carolina. now let’s get out tomorrow and vote for @henrymcmaster! https://www.pscp.tv/w/bggottfvtlfstfjub1dwuxd8mxlvsk1wzhjwqm54uf-j8fpu1ro4e84ax-luk1babicpnzbbzmdpfi9fahgv?t=11s …</v>
      </c>
      <c r="E7876" s="3">
        <v>43277</v>
      </c>
      <c r="F7876" s="4">
        <v>0.14934027777777778</v>
      </c>
      <c r="G7876" s="1" t="s">
        <v>12</v>
      </c>
      <c r="H7876" s="1">
        <v>0.16600000000000001</v>
      </c>
      <c r="I7876" s="1">
        <v>0</v>
      </c>
      <c r="J7876" s="1">
        <v>0.83399999999999996</v>
      </c>
      <c r="K7876" s="1" t="s">
        <v>13</v>
      </c>
    </row>
    <row r="7877" spans="1:11" x14ac:dyDescent="0.3">
      <c r="A7877" s="2">
        <v>1.01E+18</v>
      </c>
      <c r="B7877" s="1" t="s">
        <v>15685</v>
      </c>
      <c r="C7877" s="1" t="s">
        <v>15686</v>
      </c>
      <c r="D7877" s="1" t="str">
        <f>LOWER(Table1[[#This Row],[content]])</f>
        <v>just landed in south carolina - will be at the mcmaster rally shortly! #maga</v>
      </c>
      <c r="E7877" s="3">
        <v>43277</v>
      </c>
      <c r="F7877" s="4">
        <v>7.2638888888888892E-2</v>
      </c>
      <c r="G7877" s="1" t="s">
        <v>12</v>
      </c>
      <c r="H7877" s="1">
        <v>0</v>
      </c>
      <c r="I7877" s="1">
        <v>0</v>
      </c>
      <c r="J7877" s="1">
        <v>1</v>
      </c>
      <c r="K7877" s="1" t="s">
        <v>23</v>
      </c>
    </row>
    <row r="7878" spans="1:11" x14ac:dyDescent="0.3">
      <c r="A7878" s="2">
        <v>1.01E+18</v>
      </c>
      <c r="B7878" s="1" t="s">
        <v>15687</v>
      </c>
      <c r="C7878" s="1" t="s">
        <v>15688</v>
      </c>
      <c r="D7878" s="1" t="str">
        <f>LOWER(Table1[[#This Row],[content]])</f>
        <v>the hearing of peter strzok and the other hating frauds at the fbi &amp; doj should be shown to the public on live television, not a closed door hearing that nobody will see. we should expose these people for what they are - there should be total transparency!</v>
      </c>
      <c r="E7878" s="3">
        <v>43277</v>
      </c>
      <c r="F7878" s="4">
        <v>6.2893518518518529E-2</v>
      </c>
      <c r="G7878" s="1" t="s">
        <v>12</v>
      </c>
      <c r="H7878" s="1">
        <v>0</v>
      </c>
      <c r="I7878" s="1">
        <v>0.159</v>
      </c>
      <c r="J7878" s="1">
        <v>0.84099999999999997</v>
      </c>
      <c r="K7878" s="1" t="s">
        <v>16</v>
      </c>
    </row>
    <row r="7879" spans="1:11" x14ac:dyDescent="0.3">
      <c r="A7879" s="2">
        <v>1.01E+18</v>
      </c>
      <c r="B7879" s="1" t="s">
        <v>15689</v>
      </c>
      <c r="C7879" s="1" t="s">
        <v>15690</v>
      </c>
      <c r="D7879" s="1" t="str">
        <f>LOWER(Table1[[#This Row],[content]])</f>
        <v>why is senator mark warner (d-va), perhaps in a near drunken state, claiming he has information that only he and bob mueller, the leader of the 13 angry democrats on a witch hunt, knows? isn’t this highly illegal. is it being investigated?</v>
      </c>
      <c r="E7879" s="3">
        <v>43277</v>
      </c>
      <c r="F7879" s="4">
        <v>5.708333333333334E-2</v>
      </c>
      <c r="G7879" s="1" t="s">
        <v>12</v>
      </c>
      <c r="H7879" s="1">
        <v>0</v>
      </c>
      <c r="I7879" s="1">
        <v>0.20499999999999999</v>
      </c>
      <c r="J7879" s="1">
        <v>0.79500000000000004</v>
      </c>
      <c r="K7879" s="1" t="s">
        <v>16</v>
      </c>
    </row>
    <row r="7880" spans="1:11" x14ac:dyDescent="0.3">
      <c r="A7880" s="2">
        <v>1.01E+18</v>
      </c>
      <c r="B7880" s="1" t="s">
        <v>15691</v>
      </c>
      <c r="C7880" s="1" t="s">
        <v>15692</v>
      </c>
      <c r="D7880" s="1" t="str">
        <f>LOWER(Table1[[#This Row],[content]])</f>
        <v>“director david lynch: trump could go down as one of the greatest presidents” http://www.breitbart.com/big-hollywood/2018/06/24/david-lynch-trump-could-go-down-as-one-of-the-greatest-presidents-in-history/amp/ …</v>
      </c>
      <c r="E7880" s="3">
        <v>43277</v>
      </c>
      <c r="F7880" s="4">
        <v>4.6481481481481485E-2</v>
      </c>
      <c r="G7880" s="1" t="s">
        <v>12</v>
      </c>
      <c r="H7880" s="1">
        <v>0.23100000000000001</v>
      </c>
      <c r="I7880" s="1">
        <v>0</v>
      </c>
      <c r="J7880" s="1">
        <v>0.76900000000000002</v>
      </c>
      <c r="K7880" s="1" t="s">
        <v>13</v>
      </c>
    </row>
    <row r="7881" spans="1:11" x14ac:dyDescent="0.3">
      <c r="A7881" s="2">
        <v>1.01E+18</v>
      </c>
      <c r="B7881" s="1" t="s">
        <v>15693</v>
      </c>
      <c r="C7881" s="1" t="s">
        <v>15694</v>
      </c>
      <c r="D7881" s="1" t="str">
        <f>LOWER(Table1[[#This Row],[content]])</f>
        <v>surprised that harley-davidson, of all companies, would be the first to wave the white flag. i fought hard for them and ultimately they will not pay tariffs selling into the e.u., which has hurt us badly on trade, down $151 billion. taxes just a harley excuse - be patient!  #maga</v>
      </c>
      <c r="E7881" s="3">
        <v>43276</v>
      </c>
      <c r="F7881" s="4">
        <v>0.9778472222222222</v>
      </c>
      <c r="G7881" s="1" t="s">
        <v>12</v>
      </c>
      <c r="H7881" s="1">
        <v>7.8E-2</v>
      </c>
      <c r="I7881" s="1">
        <v>0.18099999999999999</v>
      </c>
      <c r="J7881" s="1">
        <v>0.74199999999999999</v>
      </c>
      <c r="K7881" s="1" t="s">
        <v>16</v>
      </c>
    </row>
    <row r="7882" spans="1:11" x14ac:dyDescent="0.3">
      <c r="A7882" s="2">
        <v>1.01E+18</v>
      </c>
      <c r="B7882" s="1" t="s">
        <v>15695</v>
      </c>
      <c r="C7882" s="1" t="s">
        <v>15696</v>
      </c>
      <c r="D7882" s="1" t="str">
        <f>LOWER(Table1[[#This Row],[content]])</f>
        <v>congresswoman maxine waters, an extraordinarily low iq person, has become, together with nancy pelosi, the face of the democrat party. she has just called for harm to supporters, of which there are many, of the make america great again movement. be careful what you wish for max!</v>
      </c>
      <c r="E7882" s="3">
        <v>43276</v>
      </c>
      <c r="F7882" s="4">
        <v>0.79950231481481471</v>
      </c>
      <c r="G7882" s="1" t="s">
        <v>12</v>
      </c>
      <c r="H7882" s="1">
        <v>0.23899999999999999</v>
      </c>
      <c r="I7882" s="1">
        <v>9.4E-2</v>
      </c>
      <c r="J7882" s="1">
        <v>0.66800000000000004</v>
      </c>
      <c r="K7882" s="1" t="s">
        <v>13</v>
      </c>
    </row>
    <row r="7883" spans="1:11" x14ac:dyDescent="0.3">
      <c r="A7883" s="2">
        <v>1.01E+18</v>
      </c>
      <c r="B7883" s="1" t="s">
        <v>15697</v>
      </c>
      <c r="C7883" s="1" t="s">
        <v>15698</v>
      </c>
      <c r="D7883" s="1" t="str">
        <f>LOWER(Table1[[#This Row],[content]])</f>
        <v>will be heading to one of my favorite places, south carolina, to fight for one of my original “fighters,” governor henry mcmaster. speaking at 7:00 p.m.</v>
      </c>
      <c r="E7883" s="3">
        <v>43276</v>
      </c>
      <c r="F7883" s="4">
        <v>0.6921180555555555</v>
      </c>
      <c r="G7883" s="1" t="s">
        <v>12</v>
      </c>
      <c r="H7883" s="1">
        <v>0.17199999999999999</v>
      </c>
      <c r="I7883" s="1">
        <v>8.4000000000000005E-2</v>
      </c>
      <c r="J7883" s="1">
        <v>0.74399999999999999</v>
      </c>
      <c r="K7883" s="1" t="s">
        <v>13</v>
      </c>
    </row>
    <row r="7884" spans="1:11" x14ac:dyDescent="0.3">
      <c r="A7884" s="2">
        <v>1.01E+18</v>
      </c>
      <c r="B7884" s="1" t="s">
        <v>15699</v>
      </c>
      <c r="C7884" s="1" t="s">
        <v>15700</v>
      </c>
      <c r="D7884" s="1" t="str">
        <f>LOWER(Table1[[#This Row],[content]])</f>
        <v>....if this is done, illegal immigration will be stopped in it’s tracks - and at very little, by comparison, cost. this is the only real answer - and we must continue to build the wall!</v>
      </c>
      <c r="E7884" s="3">
        <v>43276</v>
      </c>
      <c r="F7884" s="4">
        <v>0.62112268518518521</v>
      </c>
      <c r="G7884" s="1" t="s">
        <v>12</v>
      </c>
      <c r="H7884" s="1">
        <v>0</v>
      </c>
      <c r="I7884" s="1">
        <v>0.14899999999999999</v>
      </c>
      <c r="J7884" s="1">
        <v>0.85099999999999998</v>
      </c>
      <c r="K7884" s="1" t="s">
        <v>16</v>
      </c>
    </row>
    <row r="7885" spans="1:11" x14ac:dyDescent="0.3">
      <c r="A7885" s="2">
        <v>1.01E+18</v>
      </c>
      <c r="B7885" s="1" t="s">
        <v>15701</v>
      </c>
      <c r="C7885" s="1" t="s">
        <v>15702</v>
      </c>
      <c r="D7885" s="1" t="str">
        <f>LOWER(Table1[[#This Row],[content]])</f>
        <v>hiring manythousands of judges, and going through a long and complicated legal process, is not the way to go - will always be disfunctional. people must simply be stopped at the border and told they cannot come into the u.s. illegally. children brought back to their country......</v>
      </c>
      <c r="E7885" s="3">
        <v>43276</v>
      </c>
      <c r="F7885" s="4">
        <v>0.61319444444444449</v>
      </c>
      <c r="G7885" s="1" t="s">
        <v>12</v>
      </c>
      <c r="H7885" s="1">
        <v>3.1E-2</v>
      </c>
      <c r="I7885" s="1">
        <v>3.9E-2</v>
      </c>
      <c r="J7885" s="1">
        <v>0.93</v>
      </c>
      <c r="K7885" s="1" t="s">
        <v>16</v>
      </c>
    </row>
    <row r="7886" spans="1:11" x14ac:dyDescent="0.3">
      <c r="A7886" s="2">
        <v>1.01E+18</v>
      </c>
      <c r="B7886" s="1" t="s">
        <v>15703</v>
      </c>
      <c r="C7886" s="1" t="s">
        <v>15704</v>
      </c>
      <c r="D7886" s="1" t="str">
        <f>LOWER(Table1[[#This Row],[content]])</f>
        <v>such a difference in the media coverage of the same immigration policies between the obama administration and ours. actually, we have done a far better job in that our facilities are cleaner and better run than were the facilities under obama. fake news is working overtime!</v>
      </c>
      <c r="E7886" s="3">
        <v>43276</v>
      </c>
      <c r="F7886" s="4">
        <v>0.60866898148148152</v>
      </c>
      <c r="G7886" s="1" t="s">
        <v>12</v>
      </c>
      <c r="H7886" s="1">
        <v>0.14699999999999999</v>
      </c>
      <c r="I7886" s="1">
        <v>5.8999999999999997E-2</v>
      </c>
      <c r="J7886" s="1">
        <v>0.79400000000000004</v>
      </c>
      <c r="K7886" s="1" t="s">
        <v>13</v>
      </c>
    </row>
    <row r="7887" spans="1:11" x14ac:dyDescent="0.3">
      <c r="A7887" s="2">
        <v>1.01E+18</v>
      </c>
      <c r="B7887" s="1" t="s">
        <v>15705</v>
      </c>
      <c r="C7887" s="1" t="s">
        <v>15706</v>
      </c>
      <c r="D7887" s="1" t="str">
        <f>LOWER(Table1[[#This Row],[content]])</f>
        <v>i have tried to stay uninvolved with the department of justice and fbi (although i do not legally have to), because of the now totally discredited and very expensive witch hunt currently going on. but you do have to ask why the doj &amp; fbi aren’t giving over requested documents?</v>
      </c>
      <c r="E7887" s="3">
        <v>43276</v>
      </c>
      <c r="F7887" s="4">
        <v>0.58496527777777774</v>
      </c>
      <c r="G7887" s="1" t="s">
        <v>12</v>
      </c>
      <c r="H7887" s="1">
        <v>9.4E-2</v>
      </c>
      <c r="I7887" s="1">
        <v>0.128</v>
      </c>
      <c r="J7887" s="1">
        <v>0.77800000000000002</v>
      </c>
      <c r="K7887" s="1" t="s">
        <v>23</v>
      </c>
    </row>
    <row r="7888" spans="1:11" x14ac:dyDescent="0.3">
      <c r="A7888" s="2">
        <v>1.01E+18</v>
      </c>
      <c r="B7888" s="1" t="s">
        <v>15707</v>
      </c>
      <c r="C7888" s="1" t="s">
        <v>15708</v>
      </c>
      <c r="D7888" s="1" t="str">
        <f>LOWER(Table1[[#This Row],[content]])</f>
        <v>the red hen restaurant should focus more on cleaning its filthy canopies, doors and windows (badly needs a paint job) rather than refusing to serve a fine person like sarah huckabee sanders. i always had a rule, if a restaurant is dirty on the outside, it is dirty on the inside!</v>
      </c>
      <c r="E7888" s="3">
        <v>43276</v>
      </c>
      <c r="F7888" s="4">
        <v>0.57042824074074072</v>
      </c>
      <c r="G7888" s="1" t="s">
        <v>12</v>
      </c>
      <c r="H7888" s="1">
        <v>7.0000000000000007E-2</v>
      </c>
      <c r="I7888" s="1">
        <v>0.19400000000000001</v>
      </c>
      <c r="J7888" s="1">
        <v>0.73499999999999999</v>
      </c>
      <c r="K7888" s="1" t="s">
        <v>16</v>
      </c>
    </row>
    <row r="7889" spans="1:11" x14ac:dyDescent="0.3">
      <c r="A7889" s="2">
        <v>1.01E+18</v>
      </c>
      <c r="B7889" s="1" t="s">
        <v>15709</v>
      </c>
      <c r="C7889" s="1" t="s">
        <v>15710</v>
      </c>
      <c r="D7889" s="1" t="str">
        <f>LOWER(Table1[[#This Row],[content]])</f>
        <v>former attorney general michael mukasey said that president trump is probably correct that there was surveillance on trump tower. actually, far greater than would ever have been believed!</v>
      </c>
      <c r="E7889" s="3">
        <v>43276</v>
      </c>
      <c r="F7889" s="4">
        <v>0.56166666666666665</v>
      </c>
      <c r="G7889" s="1" t="s">
        <v>12</v>
      </c>
      <c r="H7889" s="1">
        <v>9.4E-2</v>
      </c>
      <c r="I7889" s="1">
        <v>0</v>
      </c>
      <c r="J7889" s="1">
        <v>0.90600000000000003</v>
      </c>
      <c r="K7889" s="1" t="s">
        <v>13</v>
      </c>
    </row>
    <row r="7890" spans="1:11" x14ac:dyDescent="0.3">
      <c r="A7890" s="2">
        <v>1.01E+18</v>
      </c>
      <c r="B7890" s="1" t="s">
        <v>15711</v>
      </c>
      <c r="C7890" s="1" t="s">
        <v>15712</v>
      </c>
      <c r="D7890" s="1" t="str">
        <f>LOWER(Table1[[#This Row],[content]])</f>
        <v>.@repclayhiggins has been a great help to me on cutting taxes, creating great new healthcare programs at low cost, fighting for border security, our military and are vets. he is tough on crime and has my full endorsement. the great state of louisiana, we want clay!</v>
      </c>
      <c r="E7890" s="3">
        <v>43276</v>
      </c>
      <c r="F7890" s="4">
        <v>0.13077546296296297</v>
      </c>
      <c r="G7890" s="1" t="s">
        <v>12</v>
      </c>
      <c r="H7890" s="1">
        <v>0.34799999999999998</v>
      </c>
      <c r="I7890" s="1">
        <v>0.16400000000000001</v>
      </c>
      <c r="J7890" s="1">
        <v>0.48799999999999999</v>
      </c>
      <c r="K7890" s="1" t="s">
        <v>13</v>
      </c>
    </row>
    <row r="7891" spans="1:11" x14ac:dyDescent="0.3">
      <c r="A7891" s="2">
        <v>1.01E+18</v>
      </c>
      <c r="B7891" s="1" t="s">
        <v>15713</v>
      </c>
      <c r="C7891" s="1" t="s">
        <v>15714</v>
      </c>
      <c r="D7891" s="1" t="str">
        <f>LOWER(Table1[[#This Row],[content]])</f>
        <v>house republicans could easily pass a bill on strong border security but remember, it still has to pass in the senate, and for that we need 10 democrat votes, and all they do is resist. they want open borders and don’t care about crime! need more republicans to win in november!</v>
      </c>
      <c r="E7891" s="3">
        <v>43276</v>
      </c>
      <c r="F7891" s="4">
        <v>8.9479166666666665E-2</v>
      </c>
      <c r="G7891" s="1" t="s">
        <v>12</v>
      </c>
      <c r="H7891" s="1">
        <v>0.27600000000000002</v>
      </c>
      <c r="I7891" s="1">
        <v>7.0999999999999994E-2</v>
      </c>
      <c r="J7891" s="1">
        <v>0.65400000000000003</v>
      </c>
      <c r="K7891" s="1" t="s">
        <v>13</v>
      </c>
    </row>
    <row r="7892" spans="1:11" x14ac:dyDescent="0.3">
      <c r="A7892" s="2">
        <v>1.01E+18</v>
      </c>
      <c r="B7892" s="1" t="s">
        <v>15715</v>
      </c>
      <c r="C7892" s="1" t="s">
        <v>15716</v>
      </c>
      <c r="D7892" s="1" t="str">
        <f>LOWER(Table1[[#This Row],[content]])</f>
        <v>.@jimmyfallon is now whimpering to all that he did the famous “hair show” with me (where he seriously messed up my hair), &amp; that he would have now done it differently because it is said to have “humanized” me-he is taking heat. he called &amp; said “monster ratings.” be a man jimmy!</v>
      </c>
      <c r="E7892" s="3">
        <v>43276</v>
      </c>
      <c r="F7892" s="4">
        <v>8.4085648148148159E-2</v>
      </c>
      <c r="G7892" s="1" t="s">
        <v>12</v>
      </c>
      <c r="H7892" s="1">
        <v>0</v>
      </c>
      <c r="I7892" s="1">
        <v>8.1000000000000003E-2</v>
      </c>
      <c r="J7892" s="1">
        <v>0.91900000000000004</v>
      </c>
      <c r="K7892" s="1" t="s">
        <v>16</v>
      </c>
    </row>
    <row r="7893" spans="1:11" x14ac:dyDescent="0.3">
      <c r="A7893" s="2">
        <v>1.01E+18</v>
      </c>
      <c r="B7893" s="1" t="s">
        <v>15717</v>
      </c>
      <c r="C7893" s="1" t="s">
        <v>15718</v>
      </c>
      <c r="D7893" s="1" t="str">
        <f>LOWER(Table1[[#This Row],[content]])</f>
        <v>the united states is insisting that all countries that have placed artificial trade barriers and tariffs on goods going into their country, remove those barriers &amp; tariffs or be met with more than reciprocity by the u.s.a. trade must be fair and no longer a one way street!</v>
      </c>
      <c r="E7893" s="3">
        <v>43275</v>
      </c>
      <c r="F7893" s="4">
        <v>0.9252893518518519</v>
      </c>
      <c r="G7893" s="1" t="s">
        <v>12</v>
      </c>
      <c r="H7893" s="1">
        <v>0.10299999999999999</v>
      </c>
      <c r="I7893" s="1">
        <v>4.2000000000000003E-2</v>
      </c>
      <c r="J7893" s="1">
        <v>0.85599999999999998</v>
      </c>
      <c r="K7893" s="1" t="s">
        <v>13</v>
      </c>
    </row>
    <row r="7894" spans="1:11" x14ac:dyDescent="0.3">
      <c r="A7894" s="2">
        <v>1.01E+18</v>
      </c>
      <c r="B7894" s="1" t="s">
        <v>15719</v>
      </c>
      <c r="C7894" s="1" t="s">
        <v>15720</v>
      </c>
      <c r="D7894" s="1" t="str">
        <f>LOWER(Table1[[#This Row],[content]])</f>
        <v>....our immigration policy, laughed at all over the world, is very unfair to all of those people who have gone through the system legally and are waiting on line for years! immigration must be based on merit - we need people who will help to make america great again!</v>
      </c>
      <c r="E7894" s="3">
        <v>43275</v>
      </c>
      <c r="F7894" s="4">
        <v>0.7142708333333333</v>
      </c>
      <c r="G7894" s="1" t="s">
        <v>12</v>
      </c>
      <c r="H7894" s="1">
        <v>0.23899999999999999</v>
      </c>
      <c r="I7894" s="1">
        <v>5.6000000000000001E-2</v>
      </c>
      <c r="J7894" s="1">
        <v>0.70499999999999996</v>
      </c>
      <c r="K7894" s="1" t="s">
        <v>13</v>
      </c>
    </row>
    <row r="7895" spans="1:11" x14ac:dyDescent="0.3">
      <c r="A7895" s="2">
        <v>1.01E+18</v>
      </c>
      <c r="B7895" s="1" t="s">
        <v>15721</v>
      </c>
      <c r="C7895" s="1" t="s">
        <v>15722</v>
      </c>
      <c r="D7895" s="1" t="str">
        <f>LOWER(Table1[[#This Row],[content]])</f>
        <v>we cannot allow all of these people to invade our country. when somebody comes in, we must immediately, with no judges or court cases, bring them back from where they came. our system is a mockery to good immigration policy and law and order. most children come without parents...</v>
      </c>
      <c r="E7895" s="3">
        <v>43275</v>
      </c>
      <c r="F7895" s="4">
        <v>0.70974537037037033</v>
      </c>
      <c r="G7895" s="1" t="s">
        <v>12</v>
      </c>
      <c r="H7895" s="1">
        <v>5.3999999999999999E-2</v>
      </c>
      <c r="I7895" s="1">
        <v>0.114</v>
      </c>
      <c r="J7895" s="1">
        <v>0.83199999999999996</v>
      </c>
      <c r="K7895" s="1" t="s">
        <v>16</v>
      </c>
    </row>
    <row r="7896" spans="1:11" x14ac:dyDescent="0.3">
      <c r="A7896" s="2">
        <v>1.01E+18</v>
      </c>
      <c r="B7896" s="1" t="s">
        <v>15723</v>
      </c>
      <c r="C7896" s="1" t="s">
        <v>15724</v>
      </c>
      <c r="D7896" s="1" t="str">
        <f>LOWER(Table1[[#This Row],[content]])</f>
        <v>democrats, fix the laws. don’t resist. we are doing a far better job than bush and obama, but we need strength and security at the border! cannot accept all of the people trying to break into our country. strong borders, no crime!</v>
      </c>
      <c r="E7896" s="3">
        <v>43275</v>
      </c>
      <c r="F7896" s="4">
        <v>0.63391203703703702</v>
      </c>
      <c r="G7896" s="1" t="s">
        <v>12</v>
      </c>
      <c r="H7896" s="1">
        <v>0.31900000000000001</v>
      </c>
      <c r="I7896" s="1">
        <v>4.9000000000000002E-2</v>
      </c>
      <c r="J7896" s="1">
        <v>0.63200000000000001</v>
      </c>
      <c r="K7896" s="1" t="s">
        <v>13</v>
      </c>
    </row>
    <row r="7897" spans="1:11" x14ac:dyDescent="0.3">
      <c r="A7897" s="2">
        <v>1.01E+18</v>
      </c>
      <c r="B7897" s="1" t="s">
        <v>15725</v>
      </c>
      <c r="C7897" s="1" t="s">
        <v>15726</v>
      </c>
      <c r="D7897" s="1" t="str">
        <f>LOWER(Table1[[#This Row],[content]])</f>
        <v>major wall street journal opinion piece today talking about the russian witch hunt and the disgrace that it is. so many people hurt, so bad for our country - a total sham! https://www.wsj.com/articles/muellers-fruit-of-the-poisonous-tree-1529707087 …</v>
      </c>
      <c r="E7897" s="3">
        <v>43275</v>
      </c>
      <c r="F7897" s="4">
        <v>0.15533564814814815</v>
      </c>
      <c r="G7897" s="1" t="s">
        <v>12</v>
      </c>
      <c r="H7897" s="1">
        <v>0</v>
      </c>
      <c r="I7897" s="1">
        <v>0.32</v>
      </c>
      <c r="J7897" s="1">
        <v>0.68</v>
      </c>
      <c r="K7897" s="1" t="s">
        <v>16</v>
      </c>
    </row>
    <row r="7898" spans="1:11" x14ac:dyDescent="0.3">
      <c r="A7898" s="2">
        <v>1.01E+18</v>
      </c>
      <c r="B7898" s="1" t="s">
        <v>15727</v>
      </c>
      <c r="C7898" s="1" t="s">
        <v>15728</v>
      </c>
      <c r="D7898" s="1" t="str">
        <f>LOWER(Table1[[#This Row],[content]])</f>
        <v>america is open for business! pic.twitter.com/zjdlhwjlxm</v>
      </c>
      <c r="E7898" s="3">
        <v>43275</v>
      </c>
      <c r="F7898" s="4">
        <v>4.8379629629629632E-3</v>
      </c>
      <c r="G7898" s="1" t="s">
        <v>12</v>
      </c>
      <c r="H7898" s="1">
        <v>0</v>
      </c>
      <c r="I7898" s="1">
        <v>0</v>
      </c>
      <c r="J7898" s="1">
        <v>1</v>
      </c>
      <c r="K7898" s="1" t="s">
        <v>23</v>
      </c>
    </row>
    <row r="7899" spans="1:11" x14ac:dyDescent="0.3">
      <c r="A7899" s="2">
        <v>1.01E+18</v>
      </c>
      <c r="B7899" s="1" t="s">
        <v>15729</v>
      </c>
      <c r="C7899" s="1" t="s">
        <v>15730</v>
      </c>
      <c r="D7899" s="1" t="str">
        <f>LOWER(Table1[[#This Row],[content]])</f>
        <v>thank you @nvgop! #maga https://www.pscp.tv/w/bf6j6dfvtlfstfjub1dwuxd8mu9ksnjwbfdqvnflwbbj_3o2ou0lhcfk53osp75eypte3frxbbp0ioqwfeid?t=2s …</v>
      </c>
      <c r="E7899" s="3">
        <v>43274</v>
      </c>
      <c r="F7899" s="4">
        <v>0.93409722222222225</v>
      </c>
      <c r="G7899" s="1" t="s">
        <v>12</v>
      </c>
      <c r="H7899" s="1">
        <v>0.35799999999999998</v>
      </c>
      <c r="I7899" s="1">
        <v>0</v>
      </c>
      <c r="J7899" s="1">
        <v>0.64200000000000002</v>
      </c>
      <c r="K7899" s="1" t="s">
        <v>13</v>
      </c>
    </row>
    <row r="7900" spans="1:11" x14ac:dyDescent="0.3">
      <c r="A7900" s="2">
        <v>1.01E+18</v>
      </c>
      <c r="B7900" s="1" t="s">
        <v>15731</v>
      </c>
      <c r="C7900" s="1" t="s">
        <v>15732</v>
      </c>
      <c r="D7900" s="1" t="str">
        <f>LOWER(Table1[[#This Row],[content]])</f>
        <v>happy birthday to supreme court justice clarence thomas, a friend and great man! pic.twitter.com/hlxyyktjcv</v>
      </c>
      <c r="E7900" s="3">
        <v>43274</v>
      </c>
      <c r="F7900" s="4">
        <v>0.80003472222222216</v>
      </c>
      <c r="G7900" s="1" t="s">
        <v>12</v>
      </c>
      <c r="H7900" s="1">
        <v>0.67</v>
      </c>
      <c r="I7900" s="1">
        <v>0</v>
      </c>
      <c r="J7900" s="1">
        <v>0.33</v>
      </c>
      <c r="K7900" s="1" t="s">
        <v>13</v>
      </c>
    </row>
    <row r="7901" spans="1:11" x14ac:dyDescent="0.3">
      <c r="A7901" s="2">
        <v>1.01E+18</v>
      </c>
      <c r="B7901" s="1" t="s">
        <v>15733</v>
      </c>
      <c r="C7901" s="1" t="s">
        <v>15734</v>
      </c>
      <c r="D7901" s="1" t="str">
        <f>LOWER(Table1[[#This Row],[content]])</f>
        <v>it’s very sad that nancy pelosi and her sidekick, cryin’ chuck schumer, want to protect illegal immigrants far more than the citizens of our country. the united states cannot stand for this. we wants safety and security at our borders!</v>
      </c>
      <c r="E7901" s="3">
        <v>43274</v>
      </c>
      <c r="F7901" s="4">
        <v>0.79552083333333334</v>
      </c>
      <c r="G7901" s="1" t="s">
        <v>12</v>
      </c>
      <c r="H7901" s="1">
        <v>0.23400000000000001</v>
      </c>
      <c r="I7901" s="1">
        <v>0.13400000000000001</v>
      </c>
      <c r="J7901" s="1">
        <v>0.63200000000000001</v>
      </c>
      <c r="K7901" s="1" t="s">
        <v>13</v>
      </c>
    </row>
    <row r="7902" spans="1:11" x14ac:dyDescent="0.3">
      <c r="A7902" s="2">
        <v>1.01E+18</v>
      </c>
      <c r="B7902" s="1" t="s">
        <v>15735</v>
      </c>
      <c r="C7902" s="1" t="s">
        <v>15736</v>
      </c>
      <c r="D7902" s="1" t="str">
        <f>LOWER(Table1[[#This Row],[content]])</f>
        <v>heading to nevada to talk trade and immigration with supporters. country’s economy is stronger than ever before with numbers that are getting better by the week. tremendous potential, and trade deals are coming along well.</v>
      </c>
      <c r="E7902" s="3">
        <v>43274</v>
      </c>
      <c r="F7902" s="4">
        <v>0.79013888888888895</v>
      </c>
      <c r="G7902" s="1" t="s">
        <v>12</v>
      </c>
      <c r="H7902" s="1">
        <v>0.253</v>
      </c>
      <c r="I7902" s="1">
        <v>0</v>
      </c>
      <c r="J7902" s="1">
        <v>0.747</v>
      </c>
      <c r="K7902" s="1" t="s">
        <v>13</v>
      </c>
    </row>
    <row r="7903" spans="1:11" x14ac:dyDescent="0.3">
      <c r="A7903" s="2">
        <v>1.01E+18</v>
      </c>
      <c r="B7903" s="1" t="s">
        <v>15737</v>
      </c>
      <c r="C7903" s="1" t="s">
        <v>15738</v>
      </c>
      <c r="D7903" s="1" t="str">
        <f>LOWER(Table1[[#This Row],[content]])</f>
        <v>my thoughts and prayers are with representative katie arrington of south carolina, including all of those involved in last nights car accident, and their families. https://twitter.com/karringtonsc/status/1010500676269404166 …</v>
      </c>
      <c r="E7903" s="3">
        <v>43274</v>
      </c>
      <c r="F7903" s="4">
        <v>0.70381944444444444</v>
      </c>
      <c r="G7903" s="1" t="s">
        <v>12</v>
      </c>
      <c r="H7903" s="1">
        <v>0</v>
      </c>
      <c r="I7903" s="1">
        <v>0.107</v>
      </c>
      <c r="J7903" s="1">
        <v>0.89300000000000002</v>
      </c>
      <c r="K7903" s="1" t="s">
        <v>16</v>
      </c>
    </row>
    <row r="7904" spans="1:11" x14ac:dyDescent="0.3">
      <c r="A7904" s="2">
        <v>1.01E+18</v>
      </c>
      <c r="B7904" s="1" t="s">
        <v>15739</v>
      </c>
      <c r="C7904" s="1" t="s">
        <v>15740</v>
      </c>
      <c r="D7904" s="1" t="str">
        <f>LOWER(Table1[[#This Row],[content]])</f>
        <v>...everyone how much he likes me, but he will only vote with nancy pelosi. keith is strong on borders and tough on crime — and loves cutting taxes! #maga</v>
      </c>
      <c r="E7904" s="3">
        <v>43274</v>
      </c>
      <c r="F7904" s="4">
        <v>0.66688657407407403</v>
      </c>
      <c r="G7904" s="1" t="s">
        <v>12</v>
      </c>
      <c r="H7904" s="1">
        <v>0.27200000000000002</v>
      </c>
      <c r="I7904" s="1">
        <v>0.192</v>
      </c>
      <c r="J7904" s="1">
        <v>0.53600000000000003</v>
      </c>
      <c r="K7904" s="1" t="s">
        <v>13</v>
      </c>
    </row>
    <row r="7905" spans="1:11" x14ac:dyDescent="0.3">
      <c r="A7905" s="2">
        <v>1.01E+18</v>
      </c>
      <c r="B7905" s="1" t="s">
        <v>15741</v>
      </c>
      <c r="C7905" s="1" t="s">
        <v>15742</v>
      </c>
      <c r="D7905" s="1" t="str">
        <f>LOWER(Table1[[#This Row],[content]])</f>
        <v>.@vp pence is heading to pittsburgh, pennsylvania where we have both strongly endorsed one of the finest men around, congressman keith @rothfusforpa. he is running against #lambthesham, who is telling...</v>
      </c>
      <c r="E7905" s="3">
        <v>43274</v>
      </c>
      <c r="F7905" s="4">
        <v>0.66685185185185192</v>
      </c>
      <c r="G7905" s="1" t="s">
        <v>12</v>
      </c>
      <c r="H7905" s="1">
        <v>0.128</v>
      </c>
      <c r="I7905" s="1">
        <v>0</v>
      </c>
      <c r="J7905" s="1">
        <v>0.872</v>
      </c>
      <c r="K7905" s="1" t="s">
        <v>13</v>
      </c>
    </row>
    <row r="7906" spans="1:11" x14ac:dyDescent="0.3">
      <c r="A7906" s="2">
        <v>1.01E+18</v>
      </c>
      <c r="B7906" s="1" t="s">
        <v>15743</v>
      </c>
      <c r="C7906" s="1" t="s">
        <v>15744</v>
      </c>
      <c r="D7906" s="1" t="str">
        <f>LOWER(Table1[[#This Row],[content]])</f>
        <v>drudge report  “obama kept them in cages, wrapped them in foil” we do a much better job while at the same time maintaining a much stronger border! mainstream fake media hates this story.</v>
      </c>
      <c r="E7906" s="3">
        <v>43274</v>
      </c>
      <c r="F7906" s="4">
        <v>0.62010416666666668</v>
      </c>
      <c r="G7906" s="1" t="s">
        <v>12</v>
      </c>
      <c r="H7906" s="1">
        <v>0.13500000000000001</v>
      </c>
      <c r="I7906" s="1">
        <v>0.154</v>
      </c>
      <c r="J7906" s="1">
        <v>0.71099999999999997</v>
      </c>
      <c r="K7906" s="1" t="s">
        <v>16</v>
      </c>
    </row>
    <row r="7907" spans="1:11" x14ac:dyDescent="0.3">
      <c r="A7907" s="2">
        <v>1.01E+18</v>
      </c>
      <c r="B7907" s="1" t="s">
        <v>15745</v>
      </c>
      <c r="C7907" s="1" t="s">
        <v>15746</v>
      </c>
      <c r="D7907" s="1" t="str">
        <f>LOWER(Table1[[#This Row],[content]])</f>
        <v>“disability applications plunge as economy strengthens”  failing new york times</v>
      </c>
      <c r="E7907" s="3">
        <v>43274</v>
      </c>
      <c r="F7907" s="4">
        <v>0.61302083333333335</v>
      </c>
      <c r="G7907" s="1" t="s">
        <v>12</v>
      </c>
      <c r="H7907" s="1">
        <v>0</v>
      </c>
      <c r="I7907" s="1">
        <v>0.26800000000000002</v>
      </c>
      <c r="J7907" s="1">
        <v>0.73199999999999998</v>
      </c>
      <c r="K7907" s="1" t="s">
        <v>16</v>
      </c>
    </row>
    <row r="7908" spans="1:11" x14ac:dyDescent="0.3">
      <c r="A7908" s="2">
        <v>1.01E+18</v>
      </c>
      <c r="B7908" s="1" t="s">
        <v>15747</v>
      </c>
      <c r="C7908" s="1" t="s">
        <v>15748</v>
      </c>
      <c r="D7908" s="1" t="str">
        <f>LOWER(Table1[[#This Row],[content]])</f>
        <v>the national association of manufacturers just announced that 95.1% of manufacturers “have a positive outlook for their companies.”  this is the best number in the association’s history!</v>
      </c>
      <c r="E7908" s="3">
        <v>43274</v>
      </c>
      <c r="F7908" s="4">
        <v>0.60978009259259258</v>
      </c>
      <c r="G7908" s="1" t="s">
        <v>12</v>
      </c>
      <c r="H7908" s="1">
        <v>0.28100000000000003</v>
      </c>
      <c r="I7908" s="1">
        <v>0</v>
      </c>
      <c r="J7908" s="1">
        <v>0.71899999999999997</v>
      </c>
      <c r="K7908" s="1" t="s">
        <v>13</v>
      </c>
    </row>
    <row r="7909" spans="1:11" x14ac:dyDescent="0.3">
      <c r="A7909" s="2">
        <v>1.01E+18</v>
      </c>
      <c r="B7909" s="1" t="s">
        <v>15749</v>
      </c>
      <c r="C7909" s="1" t="s">
        <v>15750</v>
      </c>
      <c r="D7909" s="1" t="str">
        <f>LOWER(Table1[[#This Row],[content]])</f>
        <v>the russian witch hunt is rigged!</v>
      </c>
      <c r="E7909" s="3">
        <v>43274</v>
      </c>
      <c r="F7909" s="4">
        <v>0.56707175925925923</v>
      </c>
      <c r="G7909" s="1" t="s">
        <v>12</v>
      </c>
      <c r="H7909" s="1">
        <v>0</v>
      </c>
      <c r="I7909" s="1">
        <v>0.56999999999999995</v>
      </c>
      <c r="J7909" s="1">
        <v>0.43</v>
      </c>
      <c r="K7909" s="1" t="s">
        <v>16</v>
      </c>
    </row>
    <row r="7910" spans="1:11" x14ac:dyDescent="0.3">
      <c r="A7910" s="2">
        <v>1.01E+18</v>
      </c>
      <c r="B7910" s="1" t="s">
        <v>15751</v>
      </c>
      <c r="C7910" s="1" t="s">
        <v>15752</v>
      </c>
      <c r="D7910" s="1" t="str">
        <f>LOWER(Table1[[#This Row],[content]])</f>
        <v>.@foxnews  poll numbers plummet on the democrat inspired and paid for russian witch hunt. with all of the bias, lying and hate by the investigators, people want the investigators investigated. much more will come out. a total scam and excuse for the dems losing the election!</v>
      </c>
      <c r="E7910" s="3">
        <v>43274</v>
      </c>
      <c r="F7910" s="4">
        <v>0.56459490740740736</v>
      </c>
      <c r="G7910" s="1" t="s">
        <v>12</v>
      </c>
      <c r="H7910" s="1">
        <v>9.9000000000000005E-2</v>
      </c>
      <c r="I7910" s="1">
        <v>0.29299999999999998</v>
      </c>
      <c r="J7910" s="1">
        <v>0.60699999999999998</v>
      </c>
      <c r="K7910" s="1" t="s">
        <v>16</v>
      </c>
    </row>
    <row r="7911" spans="1:11" x14ac:dyDescent="0.3">
      <c r="A7911" s="2">
        <v>1.01E+18</v>
      </c>
      <c r="B7911" s="1" t="s">
        <v>15753</v>
      </c>
      <c r="C7911" s="1" t="s">
        <v>15754</v>
      </c>
      <c r="D7911" s="1" t="str">
        <f>LOWER(Table1[[#This Row],[content]])</f>
        <v>steel is coming back fast! u.s. steel is adding great capacity also. so are others. https://twitter.com/foxbusiness/status/1010330347081351168 …</v>
      </c>
      <c r="E7911" s="3">
        <v>43274</v>
      </c>
      <c r="F7911" s="4">
        <v>0.55246527777777776</v>
      </c>
      <c r="G7911" s="1" t="s">
        <v>12</v>
      </c>
      <c r="H7911" s="1">
        <v>0.215</v>
      </c>
      <c r="I7911" s="1">
        <v>0</v>
      </c>
      <c r="J7911" s="1">
        <v>0.78500000000000003</v>
      </c>
      <c r="K7911" s="1" t="s">
        <v>13</v>
      </c>
    </row>
    <row r="7912" spans="1:11" x14ac:dyDescent="0.3">
      <c r="A7912" s="2">
        <v>1.01E+18</v>
      </c>
      <c r="B7912" s="1" t="s">
        <v>15755</v>
      </c>
      <c r="C7912" s="1" t="s">
        <v>15756</v>
      </c>
      <c r="D7912" s="1" t="str">
        <f>LOWER(Table1[[#This Row],[content]])</f>
        <v>based on the tariffs and trade barriers long placed on the u.s. &amp; its great companies and workers by the european union, if these tariffs and barriers are not soon broken down and removed, we will be placing a 20% tariff on all of their cars coming into the u.s. build them here!</v>
      </c>
      <c r="E7912" s="3">
        <v>43274</v>
      </c>
      <c r="F7912" s="4">
        <v>0.10732638888888889</v>
      </c>
      <c r="G7912" s="1" t="s">
        <v>12</v>
      </c>
      <c r="H7912" s="1">
        <v>0.12</v>
      </c>
      <c r="I7912" s="1">
        <v>0</v>
      </c>
      <c r="J7912" s="1">
        <v>0.88</v>
      </c>
      <c r="K7912" s="1" t="s">
        <v>13</v>
      </c>
    </row>
    <row r="7913" spans="1:11" x14ac:dyDescent="0.3">
      <c r="A7913" s="2">
        <v>1.01E+18</v>
      </c>
      <c r="B7913" s="1" t="s">
        <v>15757</v>
      </c>
      <c r="C7913" s="1" t="s">
        <v>15758</v>
      </c>
      <c r="D7913" s="1" t="str">
        <f>LOWER(Table1[[#This Row],[content]])</f>
        <v>our first duty, and our highest loyalty, is to the citizens of the united states. we will not rest until our border is secure, our citizens are safe, and we finally end the immigration crisis once and for all. pic.twitter.com/7yfz9kjb23</v>
      </c>
      <c r="E7913" s="3">
        <v>43273</v>
      </c>
      <c r="F7913" s="4">
        <v>0.9330208333333333</v>
      </c>
      <c r="G7913" s="1" t="s">
        <v>12</v>
      </c>
      <c r="H7913" s="1">
        <v>0.22900000000000001</v>
      </c>
      <c r="I7913" s="1">
        <v>8.1000000000000003E-2</v>
      </c>
      <c r="J7913" s="1">
        <v>0.69</v>
      </c>
      <c r="K7913" s="1" t="s">
        <v>13</v>
      </c>
    </row>
    <row r="7914" spans="1:11" x14ac:dyDescent="0.3">
      <c r="A7914" s="2">
        <v>1.01E+18</v>
      </c>
      <c r="B7914" s="1" t="s">
        <v>15759</v>
      </c>
      <c r="C7914" s="1" t="s">
        <v>15760</v>
      </c>
      <c r="D7914" s="1" t="str">
        <f>LOWER(Table1[[#This Row],[content]])</f>
        <v>we are gathered today to hear directly from the american victims of illegal immigration. these are the american citizens permanently separated from their loved ones b/c they were killed by criminal illegal aliens. these are the families the media ignores... https://www.pscp.tv/w/bf1gfzfvtlfstfjub1dwuxd8mwpnsmdfvll5zufltawuhc0bmmkecoodrcpmtiftvlaflqvwfsloc_c0sbzx?t=9m9s …</v>
      </c>
      <c r="E7914" s="3">
        <v>43273</v>
      </c>
      <c r="F7914" s="4">
        <v>0.90300925925925923</v>
      </c>
      <c r="G7914" s="1" t="s">
        <v>12</v>
      </c>
      <c r="H7914" s="1">
        <v>6.5000000000000002E-2</v>
      </c>
      <c r="I7914" s="1">
        <v>0.35</v>
      </c>
      <c r="J7914" s="1">
        <v>0.58499999999999996</v>
      </c>
      <c r="K7914" s="1" t="s">
        <v>16</v>
      </c>
    </row>
    <row r="7915" spans="1:11" x14ac:dyDescent="0.3">
      <c r="A7915" s="2">
        <v>1.01E+18</v>
      </c>
      <c r="B7915" s="1" t="s">
        <v>15761</v>
      </c>
      <c r="C7915" s="1" t="s">
        <v>15762</v>
      </c>
      <c r="D7915" s="1" t="str">
        <f>LOWER(Table1[[#This Row],[content]])</f>
        <v>hope opec will increase output substantially. need to keep prices down!</v>
      </c>
      <c r="E7915" s="3">
        <v>43273</v>
      </c>
      <c r="F7915" s="4">
        <v>0.67369212962962965</v>
      </c>
      <c r="G7915" s="1" t="s">
        <v>12</v>
      </c>
      <c r="H7915" s="1">
        <v>0.379</v>
      </c>
      <c r="I7915" s="1">
        <v>0</v>
      </c>
      <c r="J7915" s="1">
        <v>0.621</v>
      </c>
      <c r="K7915" s="1" t="s">
        <v>13</v>
      </c>
    </row>
    <row r="7916" spans="1:11" x14ac:dyDescent="0.3">
      <c r="A7916" s="2">
        <v>1.01E+18</v>
      </c>
      <c r="B7916" s="1" t="s">
        <v>15763</v>
      </c>
      <c r="C7916" s="1" t="s">
        <v>15764</v>
      </c>
      <c r="D7916" s="1" t="str">
        <f>LOWER(Table1[[#This Row],[content]])</f>
        <v>we must maintain a strong southern border. we cannot allow our country to be overrun by illegal immigrants as the democrats tell their phony stories of sadness and grief, hoping it will help them in the elections. obama and others had the same pictures, and did nothing about it!</v>
      </c>
      <c r="E7916" s="3">
        <v>43273</v>
      </c>
      <c r="F7916" s="4">
        <v>0.65493055555555557</v>
      </c>
      <c r="G7916" s="1" t="s">
        <v>12</v>
      </c>
      <c r="H7916" s="1">
        <v>0.14099999999999999</v>
      </c>
      <c r="I7916" s="1">
        <v>0.187</v>
      </c>
      <c r="J7916" s="1">
        <v>0.67200000000000004</v>
      </c>
      <c r="K7916" s="1" t="s">
        <v>16</v>
      </c>
    </row>
    <row r="7917" spans="1:11" x14ac:dyDescent="0.3">
      <c r="A7917" s="2">
        <v>1.01E+18</v>
      </c>
      <c r="B7917" s="1" t="s">
        <v>15765</v>
      </c>
      <c r="C7917" s="1" t="s">
        <v>15766</v>
      </c>
      <c r="D7917" s="1" t="str">
        <f>LOWER(Table1[[#This Row],[content]])</f>
        <v>80% of mexico’s exports come to the united states. they totally rely on us, which is fine with me. they do have, though, very strong immigration laws. the u.s. has pathetically weak and ineffective immigration laws that the democrats refuse to help us fix. will speak to mexico!</v>
      </c>
      <c r="E7917" s="3">
        <v>43273</v>
      </c>
      <c r="F7917" s="4">
        <v>0.64645833333333336</v>
      </c>
      <c r="G7917" s="1" t="s">
        <v>12</v>
      </c>
      <c r="H7917" s="1">
        <v>0.185</v>
      </c>
      <c r="I7917" s="1">
        <v>0.155</v>
      </c>
      <c r="J7917" s="1">
        <v>0.66</v>
      </c>
      <c r="K7917" s="1" t="s">
        <v>13</v>
      </c>
    </row>
    <row r="7918" spans="1:11" x14ac:dyDescent="0.3">
      <c r="A7918" s="2">
        <v>1.01E+18</v>
      </c>
      <c r="B7918" s="1" t="s">
        <v>15767</v>
      </c>
      <c r="C7918" s="1" t="s">
        <v>15768</v>
      </c>
      <c r="D7918" s="1" t="str">
        <f>LOWER(Table1[[#This Row],[content]])</f>
        <v>congresswoman martha roby of alabama has been a consistent and reliable vote for our make america great again agenda. she is in a republican primary run-off against a recent nancy pelosi voting democrat. i fully endorse martha for alabama 2nd congressional district!</v>
      </c>
      <c r="E7918" s="3">
        <v>43273</v>
      </c>
      <c r="F7918" s="4">
        <v>0.57374999999999998</v>
      </c>
      <c r="G7918" s="1" t="s">
        <v>12</v>
      </c>
      <c r="H7918" s="1">
        <v>0.14899999999999999</v>
      </c>
      <c r="I7918" s="1">
        <v>0</v>
      </c>
      <c r="J7918" s="1">
        <v>0.85099999999999998</v>
      </c>
      <c r="K7918" s="1" t="s">
        <v>13</v>
      </c>
    </row>
    <row r="7919" spans="1:11" x14ac:dyDescent="0.3">
      <c r="A7919" s="2">
        <v>1.01E+18</v>
      </c>
      <c r="B7919" s="1" t="s">
        <v>15769</v>
      </c>
      <c r="C7919" s="1" t="s">
        <v>15770</v>
      </c>
      <c r="D7919" s="1" t="str">
        <f>LOWER(Table1[[#This Row],[content]])</f>
        <v>governor henry mcmaster is a truly fine man who loves the people of south carolina. he was one of my very early supporters and truly helped me to a big south carolina victory. i will see you all in s.c on monday and vice president pence will be there for henry on saturday!</v>
      </c>
      <c r="E7919" s="3">
        <v>43273</v>
      </c>
      <c r="F7919" s="4">
        <v>0.56353009259259257</v>
      </c>
      <c r="G7919" s="1" t="s">
        <v>12</v>
      </c>
      <c r="H7919" s="1">
        <v>0.23499999999999999</v>
      </c>
      <c r="I7919" s="1">
        <v>0</v>
      </c>
      <c r="J7919" s="1">
        <v>0.76500000000000001</v>
      </c>
      <c r="K7919" s="1" t="s">
        <v>13</v>
      </c>
    </row>
    <row r="7920" spans="1:11" x14ac:dyDescent="0.3">
      <c r="A7920" s="2">
        <v>1.01E+18</v>
      </c>
      <c r="B7920" s="1" t="s">
        <v>15771</v>
      </c>
      <c r="C7920" s="1" t="s">
        <v>15772</v>
      </c>
      <c r="D7920" s="1" t="str">
        <f>LOWER(Table1[[#This Row],[content]])</f>
        <v>republicans should stop wasting their time on immigration until after we elect more senators and congressmen/women in november. dems are just playing games, have no intention of doing anything to solves this decades old problem. we can pass great legislation after the red wave!</v>
      </c>
      <c r="E7920" s="3">
        <v>43273</v>
      </c>
      <c r="F7920" s="4">
        <v>0.54618055555555556</v>
      </c>
      <c r="G7920" s="1" t="s">
        <v>12</v>
      </c>
      <c r="H7920" s="1">
        <v>0.14499999999999999</v>
      </c>
      <c r="I7920" s="1">
        <v>0.183</v>
      </c>
      <c r="J7920" s="1">
        <v>0.67200000000000004</v>
      </c>
      <c r="K7920" s="1" t="s">
        <v>16</v>
      </c>
    </row>
    <row r="7921" spans="1:11" x14ac:dyDescent="0.3">
      <c r="A7921" s="2">
        <v>1.01E+18</v>
      </c>
      <c r="B7921" s="1" t="s">
        <v>15773</v>
      </c>
      <c r="C7921" s="1" t="s">
        <v>15774</v>
      </c>
      <c r="D7921" s="1" t="str">
        <f>LOWER(Table1[[#This Row],[content]])</f>
        <v>elect more republicans in  november and we will pass the finest, fairest and most comprehensive immigration bills anywhere in the world. right now we have the dumbest and the worst. dems are doing nothing but obstructing. remember their motto, resist! ours is produce!</v>
      </c>
      <c r="E7921" s="3">
        <v>43273</v>
      </c>
      <c r="F7921" s="4">
        <v>0.54208333333333336</v>
      </c>
      <c r="G7921" s="1" t="s">
        <v>12</v>
      </c>
      <c r="H7921" s="1">
        <v>3.5000000000000003E-2</v>
      </c>
      <c r="I7921" s="1">
        <v>0.113</v>
      </c>
      <c r="J7921" s="1">
        <v>0.85199999999999998</v>
      </c>
      <c r="K7921" s="1" t="s">
        <v>16</v>
      </c>
    </row>
    <row r="7922" spans="1:11" x14ac:dyDescent="0.3">
      <c r="A7922" s="2">
        <v>1.01E+18</v>
      </c>
      <c r="B7922" s="1" t="s">
        <v>15775</v>
      </c>
      <c r="C7922" s="1" t="s">
        <v>15776</v>
      </c>
      <c r="D7922" s="1" t="str">
        <f>LOWER(Table1[[#This Row],[content]])</f>
        <v>even if we get 100% republican votes in the senate, we need 10 democrat votes to get a much needed immigration bill - &amp; the dems are obstructionists who won’t give votes for political reasons &amp; because they don’t care about crime coming from border! so we need to elect more r’s!</v>
      </c>
      <c r="E7922" s="3">
        <v>43273</v>
      </c>
      <c r="F7922" s="4">
        <v>0.53809027777777774</v>
      </c>
      <c r="G7922" s="1" t="s">
        <v>12</v>
      </c>
      <c r="H7922" s="1">
        <v>5.6000000000000001E-2</v>
      </c>
      <c r="I7922" s="1">
        <v>7.0999999999999994E-2</v>
      </c>
      <c r="J7922" s="1">
        <v>0.873</v>
      </c>
      <c r="K7922" s="1" t="s">
        <v>16</v>
      </c>
    </row>
    <row r="7923" spans="1:11" x14ac:dyDescent="0.3">
      <c r="A7923" s="2">
        <v>1.01E+18</v>
      </c>
      <c r="B7923" s="1" t="s">
        <v>15777</v>
      </c>
      <c r="C7923" s="1" t="s">
        <v>15778</v>
      </c>
      <c r="D7923" s="1" t="str">
        <f>LOWER(Table1[[#This Row],[content]])</f>
        <v>our great judge jeanine pirro is out with a new book, “liars, leakers and liberals, the case against the anti-trump conspiracy,” which is fantastic. go get it!</v>
      </c>
      <c r="E7923" s="3">
        <v>43273</v>
      </c>
      <c r="F7923" s="4">
        <v>0.52887731481481481</v>
      </c>
      <c r="G7923" s="1" t="s">
        <v>12</v>
      </c>
      <c r="H7923" s="1">
        <v>0.24199999999999999</v>
      </c>
      <c r="I7923" s="1">
        <v>0</v>
      </c>
      <c r="J7923" s="1">
        <v>0.75800000000000001</v>
      </c>
      <c r="K7923" s="1" t="s">
        <v>13</v>
      </c>
    </row>
    <row r="7924" spans="1:11" x14ac:dyDescent="0.3">
      <c r="A7924" s="2">
        <v>1.01E+18</v>
      </c>
      <c r="B7924" s="1" t="s">
        <v>15779</v>
      </c>
      <c r="C7924" s="1" t="s">
        <v>15780</v>
      </c>
      <c r="D7924" s="1" t="str">
        <f>LOWER(Table1[[#This Row],[content]])</f>
        <v>you cannot pass legislation on immigration whether it be for safety and security or any other reason including “heart,” without getting dem votes. problem is, they don’t care about security and r’s do. zero dems voted to support the goodlatte bill. they won’t vote for anything!</v>
      </c>
      <c r="E7924" s="3">
        <v>43273</v>
      </c>
      <c r="F7924" s="4">
        <v>4.7141203703703706E-2</v>
      </c>
      <c r="G7924" s="1" t="s">
        <v>12</v>
      </c>
      <c r="H7924" s="1">
        <v>0.24399999999999999</v>
      </c>
      <c r="I7924" s="1">
        <v>4.8000000000000001E-2</v>
      </c>
      <c r="J7924" s="1">
        <v>0.70799999999999996</v>
      </c>
      <c r="K7924" s="1" t="s">
        <v>13</v>
      </c>
    </row>
    <row r="7925" spans="1:11" x14ac:dyDescent="0.3">
      <c r="A7925" s="2">
        <v>1.01E+18</v>
      </c>
      <c r="B7925" s="1" t="s">
        <v>15781</v>
      </c>
      <c r="C7925" s="1" t="s">
        <v>15782</v>
      </c>
      <c r="D7925" s="1" t="str">
        <f>LOWER(Table1[[#This Row],[content]])</f>
        <v>we have to maintain strong borders or we will no longer have a country that we can be proud of – and if we show any weakness, millions of people will journey into our country.</v>
      </c>
      <c r="E7925" s="3">
        <v>43273</v>
      </c>
      <c r="F7925" s="4">
        <v>2.7858796296296298E-2</v>
      </c>
      <c r="G7925" s="1" t="s">
        <v>12</v>
      </c>
      <c r="H7925" s="1">
        <v>0.151</v>
      </c>
      <c r="I7925" s="1">
        <v>0.11799999999999999</v>
      </c>
      <c r="J7925" s="1">
        <v>0.73099999999999998</v>
      </c>
      <c r="K7925" s="1" t="s">
        <v>13</v>
      </c>
    </row>
    <row r="7926" spans="1:11" x14ac:dyDescent="0.3">
      <c r="A7926" s="2">
        <v>1.01E+18</v>
      </c>
      <c r="B7926" s="1" t="s">
        <v>15783</v>
      </c>
      <c r="C7926" s="1" t="s">
        <v>15784</v>
      </c>
      <c r="D7926" s="1" t="str">
        <f>LOWER(Table1[[#This Row],[content]])</f>
        <v>“i really don’t care, do u?” written on the back of melania’s jacket, refers to the fake news media. melania has learned how dishonest they are, and she truly no longer cares!</v>
      </c>
      <c r="E7926" s="3">
        <v>43272</v>
      </c>
      <c r="F7926" s="4">
        <v>0.99383101851851852</v>
      </c>
      <c r="G7926" s="1" t="s">
        <v>12</v>
      </c>
      <c r="H7926" s="1">
        <v>0.17100000000000001</v>
      </c>
      <c r="I7926" s="1">
        <v>0.25800000000000001</v>
      </c>
      <c r="J7926" s="1">
        <v>0.56999999999999995</v>
      </c>
      <c r="K7926" s="1" t="s">
        <v>16</v>
      </c>
    </row>
    <row r="7927" spans="1:11" x14ac:dyDescent="0.3">
      <c r="A7927" s="2">
        <v>1.01E+18</v>
      </c>
      <c r="B7927" s="1" t="s">
        <v>15785</v>
      </c>
      <c r="C7927" s="1" t="s">
        <v>15786</v>
      </c>
      <c r="D7927" s="1" t="str">
        <f>LOWER(Table1[[#This Row],[content]])</f>
        <v>big supreme court win on internet sales tax - about time! big victory for fairness and for our country. great victory for consumers and retailers.</v>
      </c>
      <c r="E7927" s="3">
        <v>43272</v>
      </c>
      <c r="F7927" s="4">
        <v>0.94912037037037045</v>
      </c>
      <c r="G7927" s="1" t="s">
        <v>12</v>
      </c>
      <c r="H7927" s="1">
        <v>0.34899999999999998</v>
      </c>
      <c r="I7927" s="1">
        <v>0</v>
      </c>
      <c r="J7927" s="1">
        <v>0.65100000000000002</v>
      </c>
      <c r="K7927" s="1" t="s">
        <v>13</v>
      </c>
    </row>
    <row r="7928" spans="1:11" x14ac:dyDescent="0.3">
      <c r="A7928" s="2">
        <v>1.01E+18</v>
      </c>
      <c r="B7928" s="1" t="s">
        <v>15787</v>
      </c>
      <c r="C7928" s="1" t="s">
        <v>15788</v>
      </c>
      <c r="D7928" s="1" t="str">
        <f>LOWER(Table1[[#This Row],[content]])</f>
        <v>farm bill just passed in the house. so happy to see work requirements included. big win for the farmers!</v>
      </c>
      <c r="E7928" s="3">
        <v>43272</v>
      </c>
      <c r="F7928" s="4">
        <v>0.9487268518518519</v>
      </c>
      <c r="G7928" s="1" t="s">
        <v>12</v>
      </c>
      <c r="H7928" s="1">
        <v>0.34200000000000003</v>
      </c>
      <c r="I7928" s="1">
        <v>0</v>
      </c>
      <c r="J7928" s="1">
        <v>0.65800000000000003</v>
      </c>
      <c r="K7928" s="1" t="s">
        <v>13</v>
      </c>
    </row>
    <row r="7929" spans="1:11" x14ac:dyDescent="0.3">
      <c r="A7929" s="2">
        <v>1.01E+18</v>
      </c>
      <c r="B7929" s="1" t="s">
        <v>15789</v>
      </c>
      <c r="C7929" s="1" t="s">
        <v>15790</v>
      </c>
      <c r="D7929" s="1" t="str">
        <f>LOWER(Table1[[#This Row],[content]])</f>
        <v>i was thrilled to be back in minnesota for a roundtable with hardworking american patriots. thank you! pic.twitter.com/suorn02zmq</v>
      </c>
      <c r="E7929" s="3">
        <v>43272</v>
      </c>
      <c r="F7929" s="4">
        <v>0.94828703703703709</v>
      </c>
      <c r="G7929" s="1" t="s">
        <v>12</v>
      </c>
      <c r="H7929" s="1">
        <v>0.26200000000000001</v>
      </c>
      <c r="I7929" s="1">
        <v>0</v>
      </c>
      <c r="J7929" s="1">
        <v>0.73799999999999999</v>
      </c>
      <c r="K7929" s="1" t="s">
        <v>13</v>
      </c>
    </row>
    <row r="7930" spans="1:11" x14ac:dyDescent="0.3">
      <c r="A7930" s="2">
        <v>1.01E+18</v>
      </c>
      <c r="B7930" s="1" t="s">
        <v>15791</v>
      </c>
      <c r="C7930" s="1" t="s">
        <v>15792</v>
      </c>
      <c r="D7930" s="1" t="str">
        <f>LOWER(Table1[[#This Row],[content]])</f>
        <v>"the real big story that affects everybody in america is the success of @potus's tax cut package and what it's done for our economy...” @varneyco pic.twitter.com/2buba7zsfm</v>
      </c>
      <c r="E7930" s="3">
        <v>43272</v>
      </c>
      <c r="F7930" s="4">
        <v>0.9343055555555555</v>
      </c>
      <c r="G7930" s="1" t="s">
        <v>12</v>
      </c>
      <c r="H7930" s="1">
        <v>0.121</v>
      </c>
      <c r="I7930" s="1">
        <v>9.2999999999999999E-2</v>
      </c>
      <c r="J7930" s="1">
        <v>0.78600000000000003</v>
      </c>
      <c r="K7930" s="1" t="s">
        <v>13</v>
      </c>
    </row>
    <row r="7931" spans="1:11" x14ac:dyDescent="0.3">
      <c r="A7931" s="2">
        <v>1.01E+18</v>
      </c>
      <c r="B7931" s="1" t="s">
        <v>15793</v>
      </c>
      <c r="C7931" s="1" t="s">
        <v>15794</v>
      </c>
      <c r="D7931" s="1" t="str">
        <f>LOWER(Table1[[#This Row],[content]])</f>
        <v>my administration is acting swiftly to address the illegal immigration crisis on the southern border. loopholes in our immigration laws all supported by extremist open border democrats...and that's what they are - they're extremist open border democrats.... pic.twitter.com/f73i5gu0q5</v>
      </c>
      <c r="E7931" s="3">
        <v>43272</v>
      </c>
      <c r="F7931" s="4">
        <v>0.79351851851851851</v>
      </c>
      <c r="G7931" s="1" t="s">
        <v>12</v>
      </c>
      <c r="H7931" s="1">
        <v>9.7000000000000003E-2</v>
      </c>
      <c r="I7931" s="1">
        <v>0.16700000000000001</v>
      </c>
      <c r="J7931" s="1">
        <v>0.73599999999999999</v>
      </c>
      <c r="K7931" s="1" t="s">
        <v>16</v>
      </c>
    </row>
    <row r="7932" spans="1:11" x14ac:dyDescent="0.3">
      <c r="A7932" s="2">
        <v>1.01E+18</v>
      </c>
      <c r="B7932" s="1" t="s">
        <v>15795</v>
      </c>
      <c r="C7932" s="1" t="s">
        <v>15796</v>
      </c>
      <c r="D7932" s="1" t="str">
        <f>LOWER(Table1[[#This Row],[content]])</f>
        <v>democrats want open borders, where anyone can come into our country, and stay. this is nancy pelosi’s dream. it won’t happen!</v>
      </c>
      <c r="E7932" s="3">
        <v>43272</v>
      </c>
      <c r="F7932" s="4">
        <v>0.69322916666666667</v>
      </c>
      <c r="G7932" s="1" t="s">
        <v>12</v>
      </c>
      <c r="H7932" s="1">
        <v>0.159</v>
      </c>
      <c r="I7932" s="1">
        <v>0</v>
      </c>
      <c r="J7932" s="1">
        <v>0.84099999999999997</v>
      </c>
      <c r="K7932" s="1" t="s">
        <v>13</v>
      </c>
    </row>
    <row r="7933" spans="1:11" x14ac:dyDescent="0.3">
      <c r="A7933" s="2">
        <v>1.01E+18</v>
      </c>
      <c r="B7933" s="1" t="s">
        <v>15797</v>
      </c>
      <c r="C7933" s="1" t="s">
        <v>15798</v>
      </c>
      <c r="D7933" s="1" t="str">
        <f>LOWER(Table1[[#This Row],[content]])</f>
        <v>henry mcmaster has done a great job as governor of south carolina. the state is booming, with jobs and new industry setting records. he is tough on crime and strong on borders, healthcare, the military and our great vets. henry has my full and complete endrosement! #maga</v>
      </c>
      <c r="E7933" s="3">
        <v>43272</v>
      </c>
      <c r="F7933" s="4">
        <v>0.66131944444444446</v>
      </c>
      <c r="G7933" s="1" t="s">
        <v>12</v>
      </c>
      <c r="H7933" s="1">
        <v>0.20100000000000001</v>
      </c>
      <c r="I7933" s="1">
        <v>8.5000000000000006E-2</v>
      </c>
      <c r="J7933" s="1">
        <v>0.71399999999999997</v>
      </c>
      <c r="K7933" s="1" t="s">
        <v>13</v>
      </c>
    </row>
    <row r="7934" spans="1:11" x14ac:dyDescent="0.3">
      <c r="A7934" s="2">
        <v>1.01E+18</v>
      </c>
      <c r="B7934" s="1" t="s">
        <v>15799</v>
      </c>
      <c r="C7934" s="1" t="s">
        <v>15800</v>
      </c>
      <c r="D7934" s="1" t="str">
        <f>LOWER(Table1[[#This Row],[content]])</f>
        <v>what is the purpose of the house doing good immigration bills when you need 9 votes by democrats in the senate, and the dems are only looking to obstruct (which they feel is good for them in the mid-terms). republicans must get rid of the stupid filibuster rule-it is killing you!</v>
      </c>
      <c r="E7934" s="3">
        <v>43272</v>
      </c>
      <c r="F7934" s="4">
        <v>0.63093750000000004</v>
      </c>
      <c r="G7934" s="1" t="s">
        <v>12</v>
      </c>
      <c r="H7934" s="1">
        <v>9.5000000000000001E-2</v>
      </c>
      <c r="I7934" s="1">
        <v>0.13300000000000001</v>
      </c>
      <c r="J7934" s="1">
        <v>0.77200000000000002</v>
      </c>
      <c r="K7934" s="1" t="s">
        <v>16</v>
      </c>
    </row>
    <row r="7935" spans="1:11" x14ac:dyDescent="0.3">
      <c r="A7935" s="2">
        <v>1.01E+18</v>
      </c>
      <c r="B7935" s="1" t="s">
        <v>15801</v>
      </c>
      <c r="C7935" s="1" t="s">
        <v>15802</v>
      </c>
      <c r="D7935" s="1" t="str">
        <f>LOWER(Table1[[#This Row],[content]])</f>
        <v>last night in minnesota was incredible. what a crowd!</v>
      </c>
      <c r="E7935" s="3">
        <v>43272</v>
      </c>
      <c r="F7935" s="4">
        <v>0.61870370370370364</v>
      </c>
      <c r="G7935" s="1" t="s">
        <v>12</v>
      </c>
      <c r="H7935" s="1">
        <v>0</v>
      </c>
      <c r="I7935" s="1">
        <v>0</v>
      </c>
      <c r="J7935" s="1">
        <v>1</v>
      </c>
      <c r="K7935" s="1" t="s">
        <v>23</v>
      </c>
    </row>
    <row r="7936" spans="1:11" x14ac:dyDescent="0.3">
      <c r="A7936" s="2">
        <v>1.01E+18</v>
      </c>
      <c r="B7936" s="1" t="s">
        <v>15803</v>
      </c>
      <c r="C7936" s="1" t="s">
        <v>15804</v>
      </c>
      <c r="D7936" s="1" t="str">
        <f>LOWER(Table1[[#This Row],[content]])</f>
        <v>i will be going the columbia, south carolina, on monday night to do a campaign speech for one of my very early supporters, a man who truly loves the people of south carolina, governor henry mcmaster. henry worked so hard &amp; was so loyal to me that i look forward to reciprocating!</v>
      </c>
      <c r="E7936" s="3">
        <v>43272</v>
      </c>
      <c r="F7936" s="4">
        <v>0.60990740740740745</v>
      </c>
      <c r="G7936" s="1" t="s">
        <v>12</v>
      </c>
      <c r="H7936" s="1">
        <v>0.223</v>
      </c>
      <c r="I7936" s="1">
        <v>0.03</v>
      </c>
      <c r="J7936" s="1">
        <v>0.747</v>
      </c>
      <c r="K7936" s="1" t="s">
        <v>13</v>
      </c>
    </row>
    <row r="7937" spans="1:11" x14ac:dyDescent="0.3">
      <c r="A7937" s="2">
        <v>1.01E+18</v>
      </c>
      <c r="B7937" s="1" t="s">
        <v>15805</v>
      </c>
      <c r="C7937" s="1" t="s">
        <v>15806</v>
      </c>
      <c r="D7937" s="1" t="str">
        <f>LOWER(Table1[[#This Row],[content]])</f>
        <v>the border has been a big mess and problem for many years. at some point schumer and pelosi, who are weak on crime and border security, will be forced to do a real deal, so easy, that solves this long time problem. schumer used to want border security - now he’ll take crime!</v>
      </c>
      <c r="E7937" s="3">
        <v>43272</v>
      </c>
      <c r="F7937" s="4">
        <v>0.60409722222222217</v>
      </c>
      <c r="G7937" s="1" t="s">
        <v>12</v>
      </c>
      <c r="H7937" s="1">
        <v>0.16400000000000001</v>
      </c>
      <c r="I7937" s="1">
        <v>0.28399999999999997</v>
      </c>
      <c r="J7937" s="1">
        <v>0.55200000000000005</v>
      </c>
      <c r="K7937" s="1" t="s">
        <v>16</v>
      </c>
    </row>
    <row r="7938" spans="1:11" x14ac:dyDescent="0.3">
      <c r="A7938" s="2">
        <v>1.01E+18</v>
      </c>
      <c r="B7938" s="1" t="s">
        <v>15807</v>
      </c>
      <c r="C7938" s="1" t="s">
        <v>15808</v>
      </c>
      <c r="D7938" s="1" t="str">
        <f>LOWER(Table1[[#This Row],[content]])</f>
        <v>we shouldn’t be hiring judges by the thousands, as our ridiculous immigration laws demand, we should be changing our laws, building the wall, hire border agents and ice and not let people come into our country based on the legal phrase they are told to say as their password.</v>
      </c>
      <c r="E7938" s="3">
        <v>43272</v>
      </c>
      <c r="F7938" s="4">
        <v>0.59174768518518517</v>
      </c>
      <c r="G7938" s="1" t="s">
        <v>12</v>
      </c>
      <c r="H7938" s="1">
        <v>2.9000000000000001E-2</v>
      </c>
      <c r="I7938" s="1">
        <v>7.8E-2</v>
      </c>
      <c r="J7938" s="1">
        <v>0.89300000000000002</v>
      </c>
      <c r="K7938" s="1" t="s">
        <v>16</v>
      </c>
    </row>
    <row r="7939" spans="1:11" x14ac:dyDescent="0.3">
      <c r="A7939" s="2">
        <v>1.01E+18</v>
      </c>
      <c r="B7939" s="1" t="s">
        <v>15809</v>
      </c>
      <c r="C7939" s="1" t="s">
        <v>15810</v>
      </c>
      <c r="D7939" s="1" t="str">
        <f>LOWER(Table1[[#This Row],[content]])</f>
        <v>all-time record optimism! pic.twitter.com/ztrfjy2afh</v>
      </c>
      <c r="E7939" s="3">
        <v>43272</v>
      </c>
      <c r="F7939" s="4">
        <v>0.24417824074074077</v>
      </c>
      <c r="G7939" s="1" t="s">
        <v>12</v>
      </c>
      <c r="H7939" s="1">
        <v>0.60099999999999998</v>
      </c>
      <c r="I7939" s="1">
        <v>0</v>
      </c>
      <c r="J7939" s="1">
        <v>0.39900000000000002</v>
      </c>
      <c r="K7939" s="1" t="s">
        <v>13</v>
      </c>
    </row>
    <row r="7940" spans="1:11" x14ac:dyDescent="0.3">
      <c r="A7940" s="2">
        <v>1.01E+18</v>
      </c>
      <c r="B7940" s="1" t="s">
        <v>15811</v>
      </c>
      <c r="C7940" s="1" t="s">
        <v>15812</v>
      </c>
      <c r="D7940" s="1" t="str">
        <f>LOWER(Table1[[#This Row],[content]])</f>
        <v>just returning from the great state of minnesota where we had an incredible rally with 9,000 people, and at least 10,000 who could not get in - i will return! congratulations to @petestauber who is loved and respected in minnesota!</v>
      </c>
      <c r="E7940" s="3">
        <v>43272</v>
      </c>
      <c r="F7940" s="4">
        <v>0.22540509259259259</v>
      </c>
      <c r="G7940" s="1" t="s">
        <v>12</v>
      </c>
      <c r="H7940" s="1">
        <v>0.30199999999999999</v>
      </c>
      <c r="I7940" s="1">
        <v>0</v>
      </c>
      <c r="J7940" s="1">
        <v>0.69799999999999995</v>
      </c>
      <c r="K7940" s="1" t="s">
        <v>13</v>
      </c>
    </row>
    <row r="7941" spans="1:11" x14ac:dyDescent="0.3">
      <c r="A7941" s="2">
        <v>1.01E+18</v>
      </c>
      <c r="B7941" s="1" t="s">
        <v>15813</v>
      </c>
      <c r="C7941" s="1" t="s">
        <v>15814</v>
      </c>
      <c r="D7941" s="1" t="str">
        <f>LOWER(Table1[[#This Row],[content]])</f>
        <v>thank you duluth, minnesota. together, we are making america great again! https://www.pscp.tv/w/bfrvjjeymze3ndf8mu93efdxumfytgt4uvedt8x8a4zbitmgo0vk2wxessgfvt4tdnmgjusribnp …</v>
      </c>
      <c r="E7941" s="3">
        <v>43272</v>
      </c>
      <c r="F7941" s="4">
        <v>0.12586805555555555</v>
      </c>
      <c r="G7941" s="1" t="s">
        <v>12</v>
      </c>
      <c r="H7941" s="1">
        <v>0.40899999999999997</v>
      </c>
      <c r="I7941" s="1">
        <v>0</v>
      </c>
      <c r="J7941" s="1">
        <v>0.59099999999999997</v>
      </c>
      <c r="K7941" s="1" t="s">
        <v>13</v>
      </c>
    </row>
    <row r="7942" spans="1:11" x14ac:dyDescent="0.3">
      <c r="A7942" s="2">
        <v>1.01E+18</v>
      </c>
      <c r="B7942" s="1" t="s">
        <v>15815</v>
      </c>
      <c r="C7942" s="1" t="s">
        <v>15816</v>
      </c>
      <c r="D7942" s="1" t="str">
        <f>LOWER(Table1[[#This Row],[content]])</f>
        <v>so sorry, people wanting to get into the already packed arena - i love you all! pic.twitter.com/pfvxrsvgka</v>
      </c>
      <c r="E7942" s="3">
        <v>43272</v>
      </c>
      <c r="F7942" s="4">
        <v>6.293981481481481E-2</v>
      </c>
      <c r="G7942" s="1" t="s">
        <v>12</v>
      </c>
      <c r="H7942" s="1">
        <v>0.23899999999999999</v>
      </c>
      <c r="I7942" s="1">
        <v>7.2999999999999995E-2</v>
      </c>
      <c r="J7942" s="1">
        <v>0.68799999999999994</v>
      </c>
      <c r="K7942" s="1" t="s">
        <v>13</v>
      </c>
    </row>
    <row r="7943" spans="1:11" x14ac:dyDescent="0.3">
      <c r="A7943" s="2">
        <v>1.01E+18</v>
      </c>
      <c r="B7943" s="1" t="s">
        <v>15817</v>
      </c>
      <c r="C7943" s="1" t="s">
        <v>15818</v>
      </c>
      <c r="D7943" s="1" t="str">
        <f>LOWER(Table1[[#This Row],[content]])</f>
        <v>just landed in duluth, minnesota. two events planned - looking forward to them and being with @petestauber and his wonderful family!</v>
      </c>
      <c r="E7943" s="3">
        <v>43271</v>
      </c>
      <c r="F7943" s="4">
        <v>0.99627314814814805</v>
      </c>
      <c r="G7943" s="1" t="s">
        <v>12</v>
      </c>
      <c r="H7943" s="1">
        <v>0.16600000000000001</v>
      </c>
      <c r="I7943" s="1">
        <v>0</v>
      </c>
      <c r="J7943" s="1">
        <v>0.83399999999999996</v>
      </c>
      <c r="K7943" s="1" t="s">
        <v>13</v>
      </c>
    </row>
    <row r="7944" spans="1:11" x14ac:dyDescent="0.3">
      <c r="A7944" s="2">
        <v>1.01E+18</v>
      </c>
      <c r="B7944" s="1" t="s">
        <v>15819</v>
      </c>
      <c r="C7944" s="1" t="s">
        <v>15820</v>
      </c>
      <c r="D7944" s="1" t="str">
        <f>LOWER(Table1[[#This Row],[content]])</f>
        <v>don’t worry, the republicans, and your president, will fix it! pic.twitter.com/xsbupzxbhj</v>
      </c>
      <c r="E7944" s="3">
        <v>43271</v>
      </c>
      <c r="F7944" s="4">
        <v>0.94409722222222225</v>
      </c>
      <c r="G7944" s="1" t="s">
        <v>12</v>
      </c>
      <c r="H7944" s="1">
        <v>0</v>
      </c>
      <c r="I7944" s="1">
        <v>0.24199999999999999</v>
      </c>
      <c r="J7944" s="1">
        <v>0.75800000000000001</v>
      </c>
      <c r="K7944" s="1" t="s">
        <v>16</v>
      </c>
    </row>
    <row r="7945" spans="1:11" x14ac:dyDescent="0.3">
      <c r="A7945" s="2">
        <v>1.01E+18</v>
      </c>
      <c r="B7945" s="1" t="s">
        <v>15821</v>
      </c>
      <c r="C7945" s="1" t="s">
        <v>15822</v>
      </c>
      <c r="D7945" s="1" t="str">
        <f>LOWER(Table1[[#This Row],[content]])</f>
        <v>look what fake abc news put out. i guess they had it prepared from the 13 angry democrats leading the witch hunt! #stopthebias pic.twitter.com/c0xok1bteq</v>
      </c>
      <c r="E7945" s="3">
        <v>43271</v>
      </c>
      <c r="F7945" s="4">
        <v>0.94055555555555559</v>
      </c>
      <c r="G7945" s="1" t="s">
        <v>12</v>
      </c>
      <c r="H7945" s="1">
        <v>6.0999999999999999E-2</v>
      </c>
      <c r="I7945" s="1">
        <v>0.29599999999999999</v>
      </c>
      <c r="J7945" s="1">
        <v>0.64300000000000002</v>
      </c>
      <c r="K7945" s="1" t="s">
        <v>16</v>
      </c>
    </row>
    <row r="7946" spans="1:11" x14ac:dyDescent="0.3">
      <c r="A7946" s="2">
        <v>1.01E+18</v>
      </c>
      <c r="B7946" s="1" t="s">
        <v>15823</v>
      </c>
      <c r="C7946" s="1" t="s">
        <v>15824</v>
      </c>
      <c r="D7946" s="1" t="str">
        <f>LOWER(Table1[[#This Row],[content]])</f>
        <v>had a great meeting with the house gop last night at the capitol. they applauded and laughed loudly when i mentioned my experience with mark sanford. i have never been a fan of his!</v>
      </c>
      <c r="E7946" s="3">
        <v>43271</v>
      </c>
      <c r="F7946" s="4">
        <v>0.9199652777777777</v>
      </c>
      <c r="G7946" s="1" t="s">
        <v>12</v>
      </c>
      <c r="H7946" s="1">
        <v>0.23599999999999999</v>
      </c>
      <c r="I7946" s="1">
        <v>4.7E-2</v>
      </c>
      <c r="J7946" s="1">
        <v>0.71699999999999997</v>
      </c>
      <c r="K7946" s="1" t="s">
        <v>13</v>
      </c>
    </row>
    <row r="7947" spans="1:11" x14ac:dyDescent="0.3">
      <c r="A7947" s="2">
        <v>1.01E+18</v>
      </c>
      <c r="B7947" s="1" t="s">
        <v>15825</v>
      </c>
      <c r="C7947" s="1" t="s">
        <v>15826</v>
      </c>
      <c r="D7947" s="1" t="str">
        <f>LOWER(Table1[[#This Row],[content]])</f>
        <v xml:space="preserve"> https://www.pscp.tv/w/bfqhozfvtlfstfjub1dwuxd8mxpxslzmevlewfzlqkc5p6ijeddluczx0xekbxt49u94vbvmoistqc04pxlw?t=1s …</v>
      </c>
      <c r="E7947" s="3">
        <v>43271</v>
      </c>
      <c r="F7947" s="4">
        <v>0.81784722222222228</v>
      </c>
      <c r="G7947" s="1" t="s">
        <v>12</v>
      </c>
      <c r="H7947" s="1">
        <v>0</v>
      </c>
      <c r="I7947" s="1">
        <v>0</v>
      </c>
      <c r="J7947" s="1">
        <v>1</v>
      </c>
      <c r="K7947" s="1" t="s">
        <v>23</v>
      </c>
    </row>
    <row r="7948" spans="1:11" x14ac:dyDescent="0.3">
      <c r="A7948" s="2">
        <v>1.01E+18</v>
      </c>
      <c r="B7948" s="1" t="s">
        <v>15827</v>
      </c>
      <c r="C7948" s="1" t="s">
        <v>15828</v>
      </c>
      <c r="D7948" s="1" t="str">
        <f>LOWER(Table1[[#This Row],[content]])</f>
        <v>more records! #maga https://twitter.com/secretsbedard/status/1009438008733569025 …</v>
      </c>
      <c r="E7948" s="3">
        <v>43271</v>
      </c>
      <c r="F7948" s="4">
        <v>0.70851851851851855</v>
      </c>
      <c r="G7948" s="1" t="s">
        <v>12</v>
      </c>
      <c r="H7948" s="1">
        <v>0</v>
      </c>
      <c r="I7948" s="1">
        <v>0</v>
      </c>
      <c r="J7948" s="1">
        <v>1</v>
      </c>
      <c r="K7948" s="1" t="s">
        <v>23</v>
      </c>
    </row>
    <row r="7949" spans="1:11" x14ac:dyDescent="0.3">
      <c r="A7949" s="2">
        <v>1.01E+18</v>
      </c>
      <c r="B7949" s="1" t="s">
        <v>15829</v>
      </c>
      <c r="C7949" s="1" t="s">
        <v>15830</v>
      </c>
      <c r="D7949" s="1" t="str">
        <f>LOWER(Table1[[#This Row],[content]])</f>
        <v>“fbi texts have revealed anti-trump bias.” @foxnews  big news, but the fake news doesn’t want to cover. total corruption - the witch hunt has turned out to be a scam! at some point soon the mainstream media will have to cover correctly, too big a story!</v>
      </c>
      <c r="E7949" s="3">
        <v>43271</v>
      </c>
      <c r="F7949" s="4">
        <v>0.666875</v>
      </c>
      <c r="G7949" s="1" t="s">
        <v>12</v>
      </c>
      <c r="H7949" s="1">
        <v>2.5999999999999999E-2</v>
      </c>
      <c r="I7949" s="1">
        <v>0.23100000000000001</v>
      </c>
      <c r="J7949" s="1">
        <v>0.74399999999999999</v>
      </c>
      <c r="K7949" s="1" t="s">
        <v>16</v>
      </c>
    </row>
    <row r="7950" spans="1:11" x14ac:dyDescent="0.3">
      <c r="A7950" s="2">
        <v>1.01E+18</v>
      </c>
      <c r="B7950" s="1" t="s">
        <v>15831</v>
      </c>
      <c r="C7950" s="1" t="s">
        <v>15832</v>
      </c>
      <c r="D7950" s="1" t="str">
        <f>LOWER(Table1[[#This Row],[content]])</f>
        <v>it’s the democrats fault, they won’t give us the votes needed to pass good immigration legislation. they want open borders, which breeds horrible crime. republicans want security. but i am working on something - it never ends!</v>
      </c>
      <c r="E7950" s="3">
        <v>43271</v>
      </c>
      <c r="F7950" s="4">
        <v>0.65376157407407409</v>
      </c>
      <c r="G7950" s="1" t="s">
        <v>12</v>
      </c>
      <c r="H7950" s="1">
        <v>0.14000000000000001</v>
      </c>
      <c r="I7950" s="1">
        <v>0.156</v>
      </c>
      <c r="J7950" s="1">
        <v>0.70399999999999996</v>
      </c>
      <c r="K7950" s="1" t="s">
        <v>16</v>
      </c>
    </row>
    <row r="7951" spans="1:11" x14ac:dyDescent="0.3">
      <c r="A7951" s="2">
        <v>1.01E+18</v>
      </c>
      <c r="B7951" s="1" t="s">
        <v>15833</v>
      </c>
      <c r="C7951" s="1" t="s">
        <v>15834</v>
      </c>
      <c r="D7951" s="1" t="str">
        <f>LOWER(Table1[[#This Row],[content]])</f>
        <v>the fake news is not mentioning the safety and security of our country when talking about illegal immigration. our immigration laws are the weakest and worst anywhere in the world, and the dems will do anything not to change them &amp; to obstruct-want open borders which means crime!</v>
      </c>
      <c r="E7951" s="3">
        <v>43271</v>
      </c>
      <c r="F7951" s="4">
        <v>0.60089120370370364</v>
      </c>
      <c r="G7951" s="1" t="s">
        <v>12</v>
      </c>
      <c r="H7951" s="1">
        <v>3.7999999999999999E-2</v>
      </c>
      <c r="I7951" s="1">
        <v>0.318</v>
      </c>
      <c r="J7951" s="1">
        <v>0.64400000000000002</v>
      </c>
      <c r="K7951" s="1" t="s">
        <v>16</v>
      </c>
    </row>
    <row r="7952" spans="1:11" x14ac:dyDescent="0.3">
      <c r="A7952" s="2">
        <v>1.01E+18</v>
      </c>
      <c r="B7952" s="1" t="s">
        <v>15835</v>
      </c>
      <c r="C7952" s="1" t="s">
        <v>15836</v>
      </c>
      <c r="D7952" s="1" t="str">
        <f>LOWER(Table1[[#This Row],[content]])</f>
        <v>thank you @housegop! pic.twitter.com/scvacfjwts</v>
      </c>
      <c r="E7952" s="3">
        <v>43271</v>
      </c>
      <c r="F7952" s="4">
        <v>0.19229166666666667</v>
      </c>
      <c r="G7952" s="1" t="s">
        <v>12</v>
      </c>
      <c r="H7952" s="1">
        <v>0.54</v>
      </c>
      <c r="I7952" s="1">
        <v>0</v>
      </c>
      <c r="J7952" s="1">
        <v>0.46</v>
      </c>
      <c r="K7952" s="1" t="s">
        <v>13</v>
      </c>
    </row>
    <row r="7953" spans="1:11" x14ac:dyDescent="0.3">
      <c r="A7953" s="2">
        <v>1.01E+18</v>
      </c>
      <c r="B7953" s="1" t="s">
        <v>15837</v>
      </c>
      <c r="C7953" s="1" t="s">
        <v>15838</v>
      </c>
      <c r="D7953" s="1" t="str">
        <f>LOWER(Table1[[#This Row],[content]])</f>
        <v>earlier today, @flotus melania and i were honored to welcome king felipe vi and queen letizia of spain to the @whitehouse!🇺🇸🇪🇸 pic.twitter.com/ccubcyirm5</v>
      </c>
      <c r="E7953" s="3">
        <v>43271</v>
      </c>
      <c r="F7953" s="4">
        <v>0.17890046296296294</v>
      </c>
      <c r="G7953" s="1" t="s">
        <v>12</v>
      </c>
      <c r="H7953" s="1">
        <v>0.26200000000000001</v>
      </c>
      <c r="I7953" s="1">
        <v>0</v>
      </c>
      <c r="J7953" s="1">
        <v>0.73799999999999999</v>
      </c>
      <c r="K7953" s="1" t="s">
        <v>13</v>
      </c>
    </row>
    <row r="7954" spans="1:11" x14ac:dyDescent="0.3">
      <c r="A7954" s="2">
        <v>1.01E+18</v>
      </c>
      <c r="B7954" s="1" t="s">
        <v>15839</v>
      </c>
      <c r="C7954" s="1" t="s">
        <v>15840</v>
      </c>
      <c r="D7954" s="1" t="str">
        <f>LOWER(Table1[[#This Row],[content]])</f>
        <v>homeland security @secnielsen did a fabulous job yesterday at the press conference explaining security at the border and for our country, while at the same time recommending changes to obsolete &amp; nasty laws, which force family separation. we want “heart” and security in america!</v>
      </c>
      <c r="E7954" s="3">
        <v>43271</v>
      </c>
      <c r="F7954" s="4">
        <v>0.12947916666666667</v>
      </c>
      <c r="G7954" s="1" t="s">
        <v>12</v>
      </c>
      <c r="H7954" s="1">
        <v>0.222</v>
      </c>
      <c r="I7954" s="1">
        <v>0.105</v>
      </c>
      <c r="J7954" s="1">
        <v>0.67300000000000004</v>
      </c>
      <c r="K7954" s="1" t="s">
        <v>13</v>
      </c>
    </row>
    <row r="7955" spans="1:11" x14ac:dyDescent="0.3">
      <c r="A7955" s="2">
        <v>1.01E+18</v>
      </c>
      <c r="B7955" s="1" t="s">
        <v>15841</v>
      </c>
      <c r="C7955" s="1" t="s">
        <v>15842</v>
      </c>
      <c r="D7955" s="1" t="str">
        <f>LOWER(Table1[[#This Row],[content]])</f>
        <v>i want to take a moment to address the current illegal immigration crisis on the southern border...it has been going on for many, many decades... pic.twitter.com/1f7ek9ef88</v>
      </c>
      <c r="E7955" s="3">
        <v>43270</v>
      </c>
      <c r="F7955" s="4">
        <v>0.83630787037037047</v>
      </c>
      <c r="G7955" s="1" t="s">
        <v>12</v>
      </c>
      <c r="H7955" s="1">
        <v>4.1000000000000002E-2</v>
      </c>
      <c r="I7955" s="1">
        <v>0.24099999999999999</v>
      </c>
      <c r="J7955" s="1">
        <v>0.71899999999999997</v>
      </c>
      <c r="K7955" s="1" t="s">
        <v>16</v>
      </c>
    </row>
    <row r="7956" spans="1:11" x14ac:dyDescent="0.3">
      <c r="A7956" s="2">
        <v>1.01E+18</v>
      </c>
      <c r="B7956" s="1" t="s">
        <v>15843</v>
      </c>
      <c r="C7956" s="1" t="s">
        <v>15844</v>
      </c>
      <c r="D7956" s="1" t="str">
        <f>LOWER(Table1[[#This Row],[content]])</f>
        <v>thank you @nfib! #nfib75 https://www.pscp.tv/w/bfk2etfvtlfstfjub1dwuxd8mwvhs2jwru9fqljlwe30igmkyvlzzm9m7atmxml6cmrm6qiv6kuvkwqbs3n6?t=1s …</v>
      </c>
      <c r="E7956" s="3">
        <v>43270</v>
      </c>
      <c r="F7956" s="4">
        <v>0.81642361111111106</v>
      </c>
      <c r="G7956" s="1" t="s">
        <v>12</v>
      </c>
      <c r="H7956" s="1">
        <v>0.41299999999999998</v>
      </c>
      <c r="I7956" s="1">
        <v>0</v>
      </c>
      <c r="J7956" s="1">
        <v>0.58699999999999997</v>
      </c>
      <c r="K7956" s="1" t="s">
        <v>13</v>
      </c>
    </row>
    <row r="7957" spans="1:11" x14ac:dyDescent="0.3">
      <c r="A7957" s="2">
        <v>1.01E+18</v>
      </c>
      <c r="B7957" s="1" t="s">
        <v>15845</v>
      </c>
      <c r="C7957" s="1" t="s">
        <v>15846</v>
      </c>
      <c r="D7957" s="1" t="str">
        <f>LOWER(Table1[[#This Row],[content]])</f>
        <v>join me tomorrow in duluth, minnesota for a #maga rally! tickets:  http://donaldjtrump.com/rallies/duluth-mn-june-2018 … pic.twitter.com/gp59o1rdqw</v>
      </c>
      <c r="E7957" s="3">
        <v>43270</v>
      </c>
      <c r="F7957" s="4">
        <v>0.72394675925925922</v>
      </c>
      <c r="G7957" s="1" t="s">
        <v>12</v>
      </c>
      <c r="H7957" s="1">
        <v>0.161</v>
      </c>
      <c r="I7957" s="1">
        <v>0</v>
      </c>
      <c r="J7957" s="1">
        <v>0.83899999999999997</v>
      </c>
      <c r="K7957" s="1" t="s">
        <v>13</v>
      </c>
    </row>
    <row r="7958" spans="1:11" x14ac:dyDescent="0.3">
      <c r="A7958" s="2">
        <v>1.01E+18</v>
      </c>
      <c r="B7958" s="1" t="s">
        <v>15847</v>
      </c>
      <c r="C7958" s="1" t="s">
        <v>15848</v>
      </c>
      <c r="D7958" s="1" t="str">
        <f>LOWER(Table1[[#This Row],[content]])</f>
        <v>#changethelaws   now is the best opportunity ever for congress to change the ridiculous and obsolete laws on immigration. get it done, always keeping in mind that we must have strong border security.</v>
      </c>
      <c r="E7958" s="3">
        <v>43270</v>
      </c>
      <c r="F7958" s="4">
        <v>0.67489583333333336</v>
      </c>
      <c r="G7958" s="1" t="s">
        <v>12</v>
      </c>
      <c r="H7958" s="1">
        <v>0.29299999999999998</v>
      </c>
      <c r="I7958" s="1">
        <v>0.108</v>
      </c>
      <c r="J7958" s="1">
        <v>0.59899999999999998</v>
      </c>
      <c r="K7958" s="1" t="s">
        <v>13</v>
      </c>
    </row>
    <row r="7959" spans="1:11" x14ac:dyDescent="0.3">
      <c r="A7959" s="2">
        <v>1.01E+18</v>
      </c>
      <c r="B7959" s="1" t="s">
        <v>15849</v>
      </c>
      <c r="C7959" s="1" t="s">
        <v>15850</v>
      </c>
      <c r="D7959" s="1" t="str">
        <f>LOWER(Table1[[#This Row],[content]])</f>
        <v>we must always arrest people coming into our country illegally. of the 12,000 children, 10,000 are being sent by their parents on a very dangerous trip, and only 2000 are with their parents, many of whom have tried to enter our country illegally on numerous occasions.</v>
      </c>
      <c r="E7959" s="3">
        <v>43270</v>
      </c>
      <c r="F7959" s="4">
        <v>0.67155092592592591</v>
      </c>
      <c r="G7959" s="1" t="s">
        <v>12</v>
      </c>
      <c r="H7959" s="1">
        <v>0</v>
      </c>
      <c r="I7959" s="1">
        <v>0.11600000000000001</v>
      </c>
      <c r="J7959" s="1">
        <v>0.88400000000000001</v>
      </c>
      <c r="K7959" s="1" t="s">
        <v>16</v>
      </c>
    </row>
    <row r="7960" spans="1:11" x14ac:dyDescent="0.3">
      <c r="A7960" s="2">
        <v>1.01E+18</v>
      </c>
      <c r="B7960" s="1" t="s">
        <v>15851</v>
      </c>
      <c r="C7960" s="1" t="s">
        <v>15852</v>
      </c>
      <c r="D7960" s="1" t="str">
        <f>LOWER(Table1[[#This Row],[content]])</f>
        <v>democrats are the problem. they don’t care about crime and want illegal immigrants, no matter how bad they may be, to pour into and infest our country, like ms-13. they can’t win on their terrible policies, so they view them as potential voters!</v>
      </c>
      <c r="E7960" s="3">
        <v>43270</v>
      </c>
      <c r="F7960" s="4">
        <v>0.66138888888888892</v>
      </c>
      <c r="G7960" s="1" t="s">
        <v>12</v>
      </c>
      <c r="H7960" s="1">
        <v>0.17499999999999999</v>
      </c>
      <c r="I7960" s="1">
        <v>0.28899999999999998</v>
      </c>
      <c r="J7960" s="1">
        <v>0.53600000000000003</v>
      </c>
      <c r="K7960" s="1" t="s">
        <v>16</v>
      </c>
    </row>
    <row r="7961" spans="1:11" x14ac:dyDescent="0.3">
      <c r="A7961" s="2">
        <v>1.01E+18</v>
      </c>
      <c r="B7961" s="1" t="s">
        <v>15853</v>
      </c>
      <c r="C7961" s="1" t="s">
        <v>15854</v>
      </c>
      <c r="D7961" s="1" t="str">
        <f>LOWER(Table1[[#This Row],[content]])</f>
        <v>if you don’t have borders, you don’t have a country!</v>
      </c>
      <c r="E7961" s="3">
        <v>43270</v>
      </c>
      <c r="F7961" s="4">
        <v>0.66131944444444446</v>
      </c>
      <c r="G7961" s="1" t="s">
        <v>12</v>
      </c>
      <c r="H7961" s="1">
        <v>0</v>
      </c>
      <c r="I7961" s="1">
        <v>0</v>
      </c>
      <c r="J7961" s="1">
        <v>1</v>
      </c>
      <c r="K7961" s="1" t="s">
        <v>23</v>
      </c>
    </row>
    <row r="7962" spans="1:11" x14ac:dyDescent="0.3">
      <c r="A7962" s="2">
        <v>1.01E+18</v>
      </c>
      <c r="B7962" s="1" t="s">
        <v>15855</v>
      </c>
      <c r="C7962" s="1" t="s">
        <v>15856</v>
      </c>
      <c r="D7962" s="1" t="str">
        <f>LOWER(Table1[[#This Row],[content]])</f>
        <v>crime in germany is up 10% plus (officials do not want to report these crimes) since migrants were accepted. others countries are even worse. be smart america!</v>
      </c>
      <c r="E7962" s="3">
        <v>43270</v>
      </c>
      <c r="F7962" s="4">
        <v>0.66119212962962959</v>
      </c>
      <c r="G7962" s="1" t="s">
        <v>12</v>
      </c>
      <c r="H7962" s="1">
        <v>0.13700000000000001</v>
      </c>
      <c r="I7962" s="1">
        <v>0.23200000000000001</v>
      </c>
      <c r="J7962" s="1">
        <v>0.63</v>
      </c>
      <c r="K7962" s="1" t="s">
        <v>16</v>
      </c>
    </row>
    <row r="7963" spans="1:11" x14ac:dyDescent="0.3">
      <c r="A7963" s="2">
        <v>1.01E+18</v>
      </c>
      <c r="B7963" s="1" t="s">
        <v>15857</v>
      </c>
      <c r="C7963" s="1" t="s">
        <v>15858</v>
      </c>
      <c r="D7963" s="1" t="str">
        <f>LOWER(Table1[[#This Row],[content]])</f>
        <v>i can’t think of something more concerning than a law enforcement officer suggesting that their going to use their powers to affect an election!” inspector general horowitz on what was going on with numerous people regarding my election. a rigged witch hunt!p</v>
      </c>
      <c r="E7963" s="3">
        <v>43270</v>
      </c>
      <c r="F7963" s="4">
        <v>0.66118055555555555</v>
      </c>
      <c r="G7963" s="1" t="s">
        <v>12</v>
      </c>
      <c r="H7963" s="1">
        <v>0</v>
      </c>
      <c r="I7963" s="1">
        <v>0.122</v>
      </c>
      <c r="J7963" s="1">
        <v>0.878</v>
      </c>
      <c r="K7963" s="1" t="s">
        <v>16</v>
      </c>
    </row>
    <row r="7964" spans="1:11" x14ac:dyDescent="0.3">
      <c r="A7964" s="2">
        <v>1.01E+18</v>
      </c>
      <c r="B7964" s="1" t="s">
        <v>15859</v>
      </c>
      <c r="C7964" s="1" t="s">
        <v>15860</v>
      </c>
      <c r="D7964" s="1" t="str">
        <f>LOWER(Table1[[#This Row],[content]])</f>
        <v>comey gave strozk his marching orders. mueller is comey’s best friend. witch hunt!</v>
      </c>
      <c r="E7964" s="3">
        <v>43269</v>
      </c>
      <c r="F7964" s="4">
        <v>0.72755787037037034</v>
      </c>
      <c r="G7964" s="1" t="s">
        <v>12</v>
      </c>
      <c r="H7964" s="1">
        <v>0.38100000000000001</v>
      </c>
      <c r="I7964" s="1">
        <v>0.124</v>
      </c>
      <c r="J7964" s="1">
        <v>0.495</v>
      </c>
      <c r="K7964" s="1" t="s">
        <v>13</v>
      </c>
    </row>
    <row r="7965" spans="1:11" x14ac:dyDescent="0.3">
      <c r="A7965" s="2">
        <v>1.01E+18</v>
      </c>
      <c r="B7965" s="1" t="s">
        <v>15861</v>
      </c>
      <c r="C7965" s="1" t="s">
        <v>15862</v>
      </c>
      <c r="D7965" s="1" t="str">
        <f>LOWER(Table1[[#This Row],[content]])</f>
        <v>if president obama (who got nowhere with north korea and would have had to go to war with many millions of people being killed) had gotten along with north korea and made the initial steps toward a deal that i have, the fake news would have named him a national hero!</v>
      </c>
      <c r="E7965" s="3">
        <v>43269</v>
      </c>
      <c r="F7965" s="4">
        <v>0.70671296296296304</v>
      </c>
      <c r="G7965" s="1" t="s">
        <v>12</v>
      </c>
      <c r="H7965" s="1">
        <v>5.8000000000000003E-2</v>
      </c>
      <c r="I7965" s="1">
        <v>0.189</v>
      </c>
      <c r="J7965" s="1">
        <v>0.753</v>
      </c>
      <c r="K7965" s="1" t="s">
        <v>16</v>
      </c>
    </row>
    <row r="7966" spans="1:11" x14ac:dyDescent="0.3">
      <c r="A7966" s="2">
        <v>1.01E+18</v>
      </c>
      <c r="B7966" s="1" t="s">
        <v>15863</v>
      </c>
      <c r="C7966" s="1" t="s">
        <v>15864</v>
      </c>
      <c r="D7966" s="1" t="str">
        <f>LOWER(Table1[[#This Row],[content]])</f>
        <v>it is the democrats fault for being weak and ineffective with boarder security and crime. tell them to start thinking about the people devastated by crime coming from illegal immigration. change the laws!</v>
      </c>
      <c r="E7966" s="3">
        <v>43269</v>
      </c>
      <c r="F7966" s="4">
        <v>0.66236111111111107</v>
      </c>
      <c r="G7966" s="1" t="s">
        <v>12</v>
      </c>
      <c r="H7966" s="1">
        <v>4.9000000000000002E-2</v>
      </c>
      <c r="I7966" s="1">
        <v>0.44500000000000001</v>
      </c>
      <c r="J7966" s="1">
        <v>0.50600000000000001</v>
      </c>
      <c r="K7966" s="1" t="s">
        <v>16</v>
      </c>
    </row>
    <row r="7967" spans="1:11" x14ac:dyDescent="0.3">
      <c r="A7967" s="2">
        <v>1.01E+18</v>
      </c>
      <c r="B7967" s="1" t="s">
        <v>15865</v>
      </c>
      <c r="C7967" s="1" t="s">
        <v>15866</v>
      </c>
      <c r="D7967" s="1" t="str">
        <f>LOWER(Table1[[#This Row],[content]])</f>
        <v>change the laws!</v>
      </c>
      <c r="E7967" s="3">
        <v>43269</v>
      </c>
      <c r="F7967" s="4">
        <v>0.66033564814814816</v>
      </c>
      <c r="G7967" s="1" t="s">
        <v>12</v>
      </c>
      <c r="H7967" s="1">
        <v>0</v>
      </c>
      <c r="I7967" s="1">
        <v>0</v>
      </c>
      <c r="J7967" s="1">
        <v>1</v>
      </c>
      <c r="K7967" s="1" t="s">
        <v>23</v>
      </c>
    </row>
    <row r="7968" spans="1:11" x14ac:dyDescent="0.3">
      <c r="A7968" s="2">
        <v>1.01E+18</v>
      </c>
      <c r="B7968" s="1" t="s">
        <v>15867</v>
      </c>
      <c r="C7968" s="1" t="s">
        <v>15868</v>
      </c>
      <c r="D7968" s="1" t="str">
        <f>LOWER(Table1[[#This Row],[content]])</f>
        <v>children are being used by some of the worst criminals on earth as a means to enter our country. has anyone been looking at the crime taking place south of the border. it is historic, with some countries the most dangerous places in the world. not going to happen in the u.s.</v>
      </c>
      <c r="E7968" s="3">
        <v>43269</v>
      </c>
      <c r="F7968" s="4">
        <v>0.66018518518518521</v>
      </c>
      <c r="G7968" s="1" t="s">
        <v>12</v>
      </c>
      <c r="H7968" s="1">
        <v>0</v>
      </c>
      <c r="I7968" s="1">
        <v>0.23400000000000001</v>
      </c>
      <c r="J7968" s="1">
        <v>0.76600000000000001</v>
      </c>
      <c r="K7968" s="1" t="s">
        <v>16</v>
      </c>
    </row>
    <row r="7969" spans="1:11" x14ac:dyDescent="0.3">
      <c r="A7969" s="2">
        <v>1.01E+18</v>
      </c>
      <c r="B7969" s="1" t="s">
        <v>15869</v>
      </c>
      <c r="C7969" s="1" t="s">
        <v>15870</v>
      </c>
      <c r="D7969" s="1" t="str">
        <f>LOWER(Table1[[#This Row],[content]])</f>
        <v>we don’t want what is happening with immigration in europe to happen with us!</v>
      </c>
      <c r="E7969" s="3">
        <v>43269</v>
      </c>
      <c r="F7969" s="4">
        <v>0.62810185185185186</v>
      </c>
      <c r="G7969" s="1" t="s">
        <v>12</v>
      </c>
      <c r="H7969" s="1">
        <v>0.109</v>
      </c>
      <c r="I7969" s="1">
        <v>0</v>
      </c>
      <c r="J7969" s="1">
        <v>0.89100000000000001</v>
      </c>
      <c r="K7969" s="1" t="s">
        <v>13</v>
      </c>
    </row>
    <row r="7970" spans="1:11" x14ac:dyDescent="0.3">
      <c r="A7970" s="2">
        <v>1.01E+18</v>
      </c>
      <c r="B7970" s="1" t="s">
        <v>15871</v>
      </c>
      <c r="C7970" s="1" t="s">
        <v>15872</v>
      </c>
      <c r="D7970" s="1" t="str">
        <f>LOWER(Table1[[#This Row],[content]])</f>
        <v>the people of germany are turning against their leadership as migration is rocking the already tenuous berlin coalition. crime in germany is way up. big mistake made all over europe in allowing millions of people in who have so strongly and violently changed their culture!</v>
      </c>
      <c r="E7970" s="3">
        <v>43269</v>
      </c>
      <c r="F7970" s="4">
        <v>0.62688657407407411</v>
      </c>
      <c r="G7970" s="1" t="s">
        <v>12</v>
      </c>
      <c r="H7970" s="1">
        <v>5.0999999999999997E-2</v>
      </c>
      <c r="I7970" s="1">
        <v>0.19</v>
      </c>
      <c r="J7970" s="1">
        <v>0.75900000000000001</v>
      </c>
      <c r="K7970" s="1" t="s">
        <v>16</v>
      </c>
    </row>
    <row r="7971" spans="1:11" x14ac:dyDescent="0.3">
      <c r="A7971" s="2">
        <v>1.01E+18</v>
      </c>
      <c r="B7971" s="1" t="s">
        <v>15873</v>
      </c>
      <c r="C7971" s="1" t="s">
        <v>15874</v>
      </c>
      <c r="D7971" s="1" t="str">
        <f>LOWER(Table1[[#This Row],[content]])</f>
        <v>why don’t the democrats give us the votes to fix the world’s worst immigration laws? where is the outcry for the killings and crime being caused by gangs and thugs, including ms-13, coming into our country illegally?</v>
      </c>
      <c r="E7971" s="3">
        <v>43269</v>
      </c>
      <c r="F7971" s="4">
        <v>0.61535879629629631</v>
      </c>
      <c r="G7971" s="1" t="s">
        <v>12</v>
      </c>
      <c r="H7971" s="1">
        <v>0</v>
      </c>
      <c r="I7971" s="1">
        <v>0.32300000000000001</v>
      </c>
      <c r="J7971" s="1">
        <v>0.67700000000000005</v>
      </c>
      <c r="K7971" s="1" t="s">
        <v>16</v>
      </c>
    </row>
    <row r="7972" spans="1:11" x14ac:dyDescent="0.3">
      <c r="A7972" s="2">
        <v>1.01E+18</v>
      </c>
      <c r="B7972" s="1" t="s">
        <v>15875</v>
      </c>
      <c r="C7972" s="1" t="s">
        <v>15876</v>
      </c>
      <c r="D7972" s="1" t="str">
        <f>LOWER(Table1[[#This Row],[content]])</f>
        <v>“the highest level of bias i’ve ever witnessed in any law enforcement officer.” trey gowdy on the fbi’s own, peter strzok. also remember that they all worked for slippery james comey and that comey is best friends with robert mueller. a really sick deal, isn’t it?</v>
      </c>
      <c r="E7972" s="3">
        <v>43269</v>
      </c>
      <c r="F7972" s="4">
        <v>0.12768518518518518</v>
      </c>
      <c r="G7972" s="1" t="s">
        <v>12</v>
      </c>
      <c r="H7972" s="1">
        <v>0.13400000000000001</v>
      </c>
      <c r="I7972" s="1">
        <v>9.1999999999999998E-2</v>
      </c>
      <c r="J7972" s="1">
        <v>0.77400000000000002</v>
      </c>
      <c r="K7972" s="1" t="s">
        <v>13</v>
      </c>
    </row>
    <row r="7973" spans="1:11" x14ac:dyDescent="0.3">
      <c r="A7973" s="2">
        <v>1.01E+18</v>
      </c>
      <c r="B7973" s="1" t="s">
        <v>15877</v>
      </c>
      <c r="C7973" s="1" t="s">
        <v>15878</v>
      </c>
      <c r="D7973" s="1" t="str">
        <f>LOWER(Table1[[#This Row],[content]])</f>
        <v>the democrats should get together with their republican counterparts and work something out on border security &amp; safety. don’t wait until after the election because you are going to lose!</v>
      </c>
      <c r="E7973" s="3">
        <v>43269</v>
      </c>
      <c r="F7973" s="4">
        <v>0.11737268518518518</v>
      </c>
      <c r="G7973" s="1" t="s">
        <v>12</v>
      </c>
      <c r="H7973" s="1">
        <v>0.156</v>
      </c>
      <c r="I7973" s="1">
        <v>7.6999999999999999E-2</v>
      </c>
      <c r="J7973" s="1">
        <v>0.76700000000000002</v>
      </c>
      <c r="K7973" s="1" t="s">
        <v>13</v>
      </c>
    </row>
    <row r="7974" spans="1:11" x14ac:dyDescent="0.3">
      <c r="A7974" s="2">
        <v>1.01E+18</v>
      </c>
      <c r="B7974" s="1" t="s">
        <v>15879</v>
      </c>
      <c r="C7974" s="1" t="s">
        <v>15880</v>
      </c>
      <c r="D7974" s="1" t="str">
        <f>LOWER(Table1[[#This Row],[content]])</f>
        <v>why was the fbi’s sick loser, peter strzok, working on the totally discredited mueller team of 13 angry &amp; conflicted democrats, when strzok was giving crooked hillary a free pass yet telling his lover, lawyer lisa page, that “we’ll stop” trump from becoming president? witch hunt!</v>
      </c>
      <c r="E7974" s="3">
        <v>43269</v>
      </c>
      <c r="F7974" s="4">
        <v>0.1125462962962963</v>
      </c>
      <c r="G7974" s="1" t="s">
        <v>12</v>
      </c>
      <c r="H7974" s="1">
        <v>0.15</v>
      </c>
      <c r="I7974" s="1">
        <v>0.252</v>
      </c>
      <c r="J7974" s="1">
        <v>0.59899999999999998</v>
      </c>
      <c r="K7974" s="1" t="s">
        <v>16</v>
      </c>
    </row>
    <row r="7975" spans="1:11" x14ac:dyDescent="0.3">
      <c r="A7975" s="2">
        <v>1.01E+18</v>
      </c>
      <c r="B7975" s="1" t="s">
        <v>15881</v>
      </c>
      <c r="C7975" s="1" t="s">
        <v>15882</v>
      </c>
      <c r="D7975" s="1" t="str">
        <f>LOWER(Table1[[#This Row],[content]])</f>
        <v>why was the fbi giving so much information to the fake news media. they are not supposed to be doing that, and knowing the enemy of the people fake news, they put their own spin on it - truth doesn’t matter to them!</v>
      </c>
      <c r="E7975" s="3">
        <v>43269</v>
      </c>
      <c r="F7975" s="4">
        <v>0.10130787037037037</v>
      </c>
      <c r="G7975" s="1" t="s">
        <v>12</v>
      </c>
      <c r="H7975" s="1">
        <v>0.11</v>
      </c>
      <c r="I7975" s="1">
        <v>0.189</v>
      </c>
      <c r="J7975" s="1">
        <v>0.70099999999999996</v>
      </c>
      <c r="K7975" s="1" t="s">
        <v>16</v>
      </c>
    </row>
    <row r="7976" spans="1:11" x14ac:dyDescent="0.3">
      <c r="A7976" s="2">
        <v>1.01E+18</v>
      </c>
      <c r="B7976" s="1" t="s">
        <v>15883</v>
      </c>
      <c r="C7976" s="1" t="s">
        <v>15884</v>
      </c>
      <c r="D7976" s="1" t="str">
        <f>LOWER(Table1[[#This Row],[content]])</f>
        <v>witch hunt! there was no russian collusion. oh, i see, there was no russian collusion, so now they look for obstruction on the no russian collusion. the phony russian collusion was a made up hoax. too bad they didn’t look at crooked hillary like this. double standard!</v>
      </c>
      <c r="E7976" s="3">
        <v>43268</v>
      </c>
      <c r="F7976" s="4">
        <v>0.70478009259259267</v>
      </c>
      <c r="G7976" s="1" t="s">
        <v>12</v>
      </c>
      <c r="H7976" s="1">
        <v>4.2999999999999997E-2</v>
      </c>
      <c r="I7976" s="1">
        <v>0.27400000000000002</v>
      </c>
      <c r="J7976" s="1">
        <v>0.68400000000000005</v>
      </c>
      <c r="K7976" s="1" t="s">
        <v>16</v>
      </c>
    </row>
    <row r="7977" spans="1:11" x14ac:dyDescent="0.3">
      <c r="A7977" s="2">
        <v>1.01E+18</v>
      </c>
      <c r="B7977" s="1" t="s">
        <v>15885</v>
      </c>
      <c r="C7977" s="1" t="s">
        <v>15886</v>
      </c>
      <c r="D7977" s="1" t="str">
        <f>LOWER(Table1[[#This Row],[content]])</f>
        <v>washington post employees want to go on strike because bezos isn’t paying them enough. i think a really long strike would be a great idea. employees would get more money and we would get rid of fake news for an extended period of time! is @wapo a registered lobbyist?</v>
      </c>
      <c r="E7977" s="3">
        <v>43268</v>
      </c>
      <c r="F7977" s="4">
        <v>0.64337962962962958</v>
      </c>
      <c r="G7977" s="1" t="s">
        <v>12</v>
      </c>
      <c r="H7977" s="1">
        <v>9.6000000000000002E-2</v>
      </c>
      <c r="I7977" s="1">
        <v>0.11899999999999999</v>
      </c>
      <c r="J7977" s="1">
        <v>0.78500000000000003</v>
      </c>
      <c r="K7977" s="1" t="s">
        <v>13</v>
      </c>
    </row>
    <row r="7978" spans="1:11" x14ac:dyDescent="0.3">
      <c r="A7978" s="2">
        <v>1.01E+18</v>
      </c>
      <c r="B7978" s="1" t="s">
        <v>15887</v>
      </c>
      <c r="C7978" s="1" t="s">
        <v>15888</v>
      </c>
      <c r="D7978" s="1" t="str">
        <f>LOWER(Table1[[#This Row],[content]])</f>
        <v>our economy is perhaps better than it has ever been. companies doing really well, and moving back to america, and jobs numbers are the best in 44 years.</v>
      </c>
      <c r="E7978" s="3">
        <v>43268</v>
      </c>
      <c r="F7978" s="4">
        <v>0.63085648148148155</v>
      </c>
      <c r="G7978" s="1" t="s">
        <v>12</v>
      </c>
      <c r="H7978" s="1">
        <v>0.28999999999999998</v>
      </c>
      <c r="I7978" s="1">
        <v>0</v>
      </c>
      <c r="J7978" s="1">
        <v>0.71</v>
      </c>
      <c r="K7978" s="1" t="s">
        <v>13</v>
      </c>
    </row>
    <row r="7979" spans="1:11" x14ac:dyDescent="0.3">
      <c r="A7979" s="2">
        <v>1.01E+18</v>
      </c>
      <c r="B7979" s="1" t="s">
        <v>15889</v>
      </c>
      <c r="C7979" s="1" t="s">
        <v>15890</v>
      </c>
      <c r="D7979" s="1" t="str">
        <f>LOWER(Table1[[#This Row],[content]])</f>
        <v>the denuclearization deal with north korea is being praised and celebrated all over asia. they are so happy! over here, in our country, some people would rather see this historic deal fail than give trump a win, even if it does save potentially millions &amp; millions of lives!</v>
      </c>
      <c r="E7979" s="3">
        <v>43268</v>
      </c>
      <c r="F7979" s="4">
        <v>0.6257638888888889</v>
      </c>
      <c r="G7979" s="1" t="s">
        <v>12</v>
      </c>
      <c r="H7979" s="1">
        <v>0.29699999999999999</v>
      </c>
      <c r="I7979" s="1">
        <v>5.3999999999999999E-2</v>
      </c>
      <c r="J7979" s="1">
        <v>0.64900000000000002</v>
      </c>
      <c r="K7979" s="1" t="s">
        <v>13</v>
      </c>
    </row>
    <row r="7980" spans="1:11" x14ac:dyDescent="0.3">
      <c r="A7980" s="2">
        <v>1.01E+18</v>
      </c>
      <c r="B7980" s="1" t="s">
        <v>15891</v>
      </c>
      <c r="C7980" s="1" t="s">
        <v>15892</v>
      </c>
      <c r="D7980" s="1" t="str">
        <f>LOWER(Table1[[#This Row],[content]])</f>
        <v>holding back the “war games” during the negotiations was my request because they are very expensive and set a bad light during a good faith negotiation. also, quite provocative. can start up immediately if talks break down, which i hope will not happen!</v>
      </c>
      <c r="E7980" s="3">
        <v>43268</v>
      </c>
      <c r="F7980" s="4">
        <v>0.61716435185185181</v>
      </c>
      <c r="G7980" s="1" t="s">
        <v>12</v>
      </c>
      <c r="H7980" s="1">
        <v>0.17299999999999999</v>
      </c>
      <c r="I7980" s="1">
        <v>6.8000000000000005E-2</v>
      </c>
      <c r="J7980" s="1">
        <v>0.75900000000000001</v>
      </c>
      <c r="K7980" s="1" t="s">
        <v>13</v>
      </c>
    </row>
    <row r="7981" spans="1:11" x14ac:dyDescent="0.3">
      <c r="A7981" s="2">
        <v>1.01E+18</v>
      </c>
      <c r="B7981" s="1" t="s">
        <v>15893</v>
      </c>
      <c r="C7981" s="1" t="s">
        <v>15894</v>
      </c>
      <c r="D7981" s="1" t="str">
        <f>LOWER(Table1[[#This Row],[content]])</f>
        <v>funny how the fake news, in a coordinated effort with each other, likes to say i gave sooo much to north korea because i “met.” that’s because that’s all they have to disparage! we got so much for peace in the world, &amp; more is being added in finals. even got our hostages/remains!</v>
      </c>
      <c r="E7981" s="3">
        <v>43268</v>
      </c>
      <c r="F7981" s="4">
        <v>0.61113425925925924</v>
      </c>
      <c r="G7981" s="1" t="s">
        <v>12</v>
      </c>
      <c r="H7981" s="1">
        <v>0.157</v>
      </c>
      <c r="I7981" s="1">
        <v>9.5000000000000001E-2</v>
      </c>
      <c r="J7981" s="1">
        <v>0.748</v>
      </c>
      <c r="K7981" s="1" t="s">
        <v>13</v>
      </c>
    </row>
    <row r="7982" spans="1:11" x14ac:dyDescent="0.3">
      <c r="A7982" s="2">
        <v>1.01E+18</v>
      </c>
      <c r="B7982" s="1" t="s">
        <v>15895</v>
      </c>
      <c r="C7982" s="1" t="s">
        <v>15896</v>
      </c>
      <c r="D7982" s="1" t="str">
        <f>LOWER(Table1[[#This Row],[content]])</f>
        <v>daniel henninger of the wall street journal: “this ig report makes it clear, as did rod rosenstein’s memo, that trump was absolutely justified, unquestionably justified, in firing jim comey. so i think the mueller investigation is on pretty weak grounds right now.”  witch hunt!</v>
      </c>
      <c r="E7982" s="3">
        <v>43268</v>
      </c>
      <c r="F7982" s="4">
        <v>0.60539351851851853</v>
      </c>
      <c r="G7982" s="1" t="s">
        <v>12</v>
      </c>
      <c r="H7982" s="1">
        <v>0.21199999999999999</v>
      </c>
      <c r="I7982" s="1">
        <v>0.13700000000000001</v>
      </c>
      <c r="J7982" s="1">
        <v>0.65100000000000002</v>
      </c>
      <c r="K7982" s="1" t="s">
        <v>13</v>
      </c>
    </row>
    <row r="7983" spans="1:11" x14ac:dyDescent="0.3">
      <c r="A7983" s="2">
        <v>1.01E+18</v>
      </c>
      <c r="B7983" s="1" t="s">
        <v>15897</v>
      </c>
      <c r="C7983" s="1" t="s">
        <v>15898</v>
      </c>
      <c r="D7983" s="1" t="str">
        <f>LOWER(Table1[[#This Row],[content]])</f>
        <v>please clear up the fake news! https://twitter.com/realdonaldtrump/status/1007745343306584064 …</v>
      </c>
      <c r="E7983" s="3">
        <v>43268</v>
      </c>
      <c r="F7983" s="4">
        <v>0.58195601851851853</v>
      </c>
      <c r="G7983" s="1" t="s">
        <v>12</v>
      </c>
      <c r="H7983" s="1">
        <v>0.39100000000000001</v>
      </c>
      <c r="I7983" s="1">
        <v>0.23300000000000001</v>
      </c>
      <c r="J7983" s="1">
        <v>0.376</v>
      </c>
      <c r="K7983" s="1" t="s">
        <v>13</v>
      </c>
    </row>
    <row r="7984" spans="1:11" x14ac:dyDescent="0.3">
      <c r="A7984" s="2">
        <v>1.01E+18</v>
      </c>
      <c r="B7984" s="1" t="s">
        <v>15899</v>
      </c>
      <c r="C7984" s="1" t="s">
        <v>15900</v>
      </c>
      <c r="D7984" s="1" t="str">
        <f>LOWER(Table1[[#This Row],[content]])</f>
        <v>chuck schumer said “the summit was what the texans call all cattle and no hat.” thank you chuck, but are you sure you got that right? no more nuclear testing or rockets flying all over the place, blew up launch sites. hostages already back, hero remains coming home &amp; much more!</v>
      </c>
      <c r="E7984" s="3">
        <v>43268</v>
      </c>
      <c r="F7984" s="4">
        <v>0.57824074074074072</v>
      </c>
      <c r="G7984" s="1" t="s">
        <v>12</v>
      </c>
      <c r="H7984" s="1">
        <v>0.13500000000000001</v>
      </c>
      <c r="I7984" s="1">
        <v>9.9000000000000005E-2</v>
      </c>
      <c r="J7984" s="1">
        <v>0.76500000000000001</v>
      </c>
      <c r="K7984" s="1" t="s">
        <v>13</v>
      </c>
    </row>
    <row r="7985" spans="1:11" x14ac:dyDescent="0.3">
      <c r="A7985" s="2">
        <v>1.01E+18</v>
      </c>
      <c r="B7985" s="1" t="s">
        <v>15901</v>
      </c>
      <c r="C7985" s="1" t="s">
        <v>15902</v>
      </c>
      <c r="D7985" s="1" t="str">
        <f>LOWER(Table1[[#This Row],[content]])</f>
        <v>the ig report totally destroys james comey and all of his minions including the great lovers, peter strzok and lisa page, who started the disgraceful witch hunt against so many innocent people. it will go down as a dark and dangerous period in american history!</v>
      </c>
      <c r="E7985" s="3">
        <v>43267</v>
      </c>
      <c r="F7985" s="4">
        <v>0.66774305555555558</v>
      </c>
      <c r="G7985" s="1" t="s">
        <v>12</v>
      </c>
      <c r="H7985" s="1">
        <v>0.17799999999999999</v>
      </c>
      <c r="I7985" s="1">
        <v>0.161</v>
      </c>
      <c r="J7985" s="1">
        <v>0.66100000000000003</v>
      </c>
      <c r="K7985" s="1" t="s">
        <v>13</v>
      </c>
    </row>
    <row r="7986" spans="1:11" x14ac:dyDescent="0.3">
      <c r="A7986" s="2">
        <v>1.01E+18</v>
      </c>
      <c r="B7986" s="1" t="s">
        <v>15903</v>
      </c>
      <c r="C7986" s="1" t="s">
        <v>15904</v>
      </c>
      <c r="D7986" s="1" t="str">
        <f>LOWER(Table1[[#This Row],[content]])</f>
        <v>my supporters are the smartest, strongest, most hard working and most loyal that we have seen in our countries history. it is a beautiful thing to watch as we win elections and gather support from all over the country. as we get stronger, so does our country. best numbers ever!</v>
      </c>
      <c r="E7986" s="3">
        <v>43267</v>
      </c>
      <c r="F7986" s="4">
        <v>0.6334953703703704</v>
      </c>
      <c r="G7986" s="1" t="s">
        <v>12</v>
      </c>
      <c r="H7986" s="1">
        <v>0.42399999999999999</v>
      </c>
      <c r="I7986" s="1">
        <v>2.3E-2</v>
      </c>
      <c r="J7986" s="1">
        <v>0.55300000000000005</v>
      </c>
      <c r="K7986" s="1" t="s">
        <v>13</v>
      </c>
    </row>
    <row r="7987" spans="1:11" x14ac:dyDescent="0.3">
      <c r="A7987" s="2">
        <v>1.01E+18</v>
      </c>
      <c r="B7987" s="1" t="s">
        <v>15905</v>
      </c>
      <c r="C7987" s="1" t="s">
        <v>15906</v>
      </c>
      <c r="D7987" s="1" t="str">
        <f>LOWER(Table1[[#This Row],[content]])</f>
        <v>democrats can fix their forced family breakup at the border by working with republicans on new legislation, for a change! this is why we need more republicans elected in november. democrats are good at only three things, high taxes, high crime and obstruction. sad!</v>
      </c>
      <c r="E7987" s="3">
        <v>43267</v>
      </c>
      <c r="F7987" s="4">
        <v>0.62774305555555554</v>
      </c>
      <c r="G7987" s="1" t="s">
        <v>12</v>
      </c>
      <c r="H7987" s="1">
        <v>5.5E-2</v>
      </c>
      <c r="I7987" s="1">
        <v>0.192</v>
      </c>
      <c r="J7987" s="1">
        <v>0.754</v>
      </c>
      <c r="K7987" s="1" t="s">
        <v>16</v>
      </c>
    </row>
    <row r="7988" spans="1:11" x14ac:dyDescent="0.3">
      <c r="A7988" s="2">
        <v>1.01E+18</v>
      </c>
      <c r="B7988" s="1" t="s">
        <v>15907</v>
      </c>
      <c r="C7988" s="1" t="s">
        <v>15908</v>
      </c>
      <c r="D7988" s="1" t="str">
        <f>LOWER(Table1[[#This Row],[content]])</f>
        <v>great discussions with european union commission president jean-claude juncker and eu council president donald tusk at the #g7summit in canada last week. pic.twitter.com/kgxxe50459</v>
      </c>
      <c r="E7988" s="3">
        <v>43267</v>
      </c>
      <c r="F7988" s="4">
        <v>2.2430555555555554E-2</v>
      </c>
      <c r="G7988" s="1" t="s">
        <v>12</v>
      </c>
      <c r="H7988" s="1">
        <v>0.157</v>
      </c>
      <c r="I7988" s="1">
        <v>0</v>
      </c>
      <c r="J7988" s="1">
        <v>0.84299999999999997</v>
      </c>
      <c r="K7988" s="1" t="s">
        <v>13</v>
      </c>
    </row>
    <row r="7989" spans="1:11" x14ac:dyDescent="0.3">
      <c r="A7989" s="2">
        <v>1.01E+18</v>
      </c>
      <c r="B7989" s="1" t="s">
        <v>15909</v>
      </c>
      <c r="C7989" s="1" t="s">
        <v>15910</v>
      </c>
      <c r="D7989" s="1" t="str">
        <f>LOWER(Table1[[#This Row],[content]])</f>
        <v>the fake news media said that i did not get along with other leaders at the #g7summit in canada. they are once again, wrong! pic.twitter.com/i6eekezv6z</v>
      </c>
      <c r="E7989" s="3">
        <v>43267</v>
      </c>
      <c r="F7989" s="4">
        <v>1.6481481481481482E-2</v>
      </c>
      <c r="G7989" s="1" t="s">
        <v>12</v>
      </c>
      <c r="H7989" s="1">
        <v>0</v>
      </c>
      <c r="I7989" s="1">
        <v>0.23899999999999999</v>
      </c>
      <c r="J7989" s="1">
        <v>0.76100000000000001</v>
      </c>
      <c r="K7989" s="1" t="s">
        <v>16</v>
      </c>
    </row>
    <row r="7990" spans="1:11" x14ac:dyDescent="0.3">
      <c r="A7990" s="2">
        <v>1.01E+18</v>
      </c>
      <c r="B7990" s="1" t="s">
        <v>15911</v>
      </c>
      <c r="C7990" s="1" t="s">
        <v>15912</v>
      </c>
      <c r="D7990" s="1" t="str">
        <f>LOWER(Table1[[#This Row],[content]])</f>
        <v>i have a great relationship with angela merkel of germany, but the fake news media only shows the bad photos (implying anger) of negotiating an agreement - where i am asking for things that no other american president would ask for! pic.twitter.com/ib97nn5hzt</v>
      </c>
      <c r="E7990" s="3">
        <v>43267</v>
      </c>
      <c r="F7990" s="4">
        <v>2.1643518518518518E-3</v>
      </c>
      <c r="G7990" s="1" t="s">
        <v>12</v>
      </c>
      <c r="H7990" s="1">
        <v>0.114</v>
      </c>
      <c r="I7990" s="1">
        <v>0.28499999999999998</v>
      </c>
      <c r="J7990" s="1">
        <v>0.60099999999999998</v>
      </c>
      <c r="K7990" s="1" t="s">
        <v>16</v>
      </c>
    </row>
    <row r="7991" spans="1:11" x14ac:dyDescent="0.3">
      <c r="A7991" s="2">
        <v>1.01E+18</v>
      </c>
      <c r="B7991" s="1" t="s">
        <v>15913</v>
      </c>
      <c r="C7991" s="1" t="s">
        <v>15914</v>
      </c>
      <c r="D7991" s="1" t="str">
        <f>LOWER(Table1[[#This Row],[content]])</f>
        <v>i’ve had to beat 17 very talented people including the bush dynasty, then i had to beat the clinton dynasty, and now i have to beat a phony witch hunt and all of the dishonest people covered in the ig report...and never forget the fake news media. it never ends!</v>
      </c>
      <c r="E7991" s="3">
        <v>43266</v>
      </c>
      <c r="F7991" s="4">
        <v>0.82613425925925921</v>
      </c>
      <c r="G7991" s="1" t="s">
        <v>12</v>
      </c>
      <c r="H7991" s="1">
        <v>0.13700000000000001</v>
      </c>
      <c r="I7991" s="1">
        <v>0.105</v>
      </c>
      <c r="J7991" s="1">
        <v>0.75900000000000001</v>
      </c>
      <c r="K7991" s="1" t="s">
        <v>13</v>
      </c>
    </row>
    <row r="7992" spans="1:11" x14ac:dyDescent="0.3">
      <c r="A7992" s="2">
        <v>1.01E+18</v>
      </c>
      <c r="B7992" s="1" t="s">
        <v>15915</v>
      </c>
      <c r="C7992" s="1" t="s">
        <v>15916</v>
      </c>
      <c r="D7992" s="1" t="str">
        <f>LOWER(Table1[[#This Row],[content]])</f>
        <v>wow, what a tough sentence for paul manafort, who has represented ronald reagan, bob dole and many other top political people and campaigns. didn’t know manafort was the head of the mob. what about comey and crooked hillary and all of the others? very unfair!</v>
      </c>
      <c r="E7992" s="3">
        <v>43266</v>
      </c>
      <c r="F7992" s="4">
        <v>0.82025462962962958</v>
      </c>
      <c r="G7992" s="1" t="s">
        <v>12</v>
      </c>
      <c r="H7992" s="1">
        <v>0.13800000000000001</v>
      </c>
      <c r="I7992" s="1">
        <v>9.4E-2</v>
      </c>
      <c r="J7992" s="1">
        <v>0.76800000000000002</v>
      </c>
      <c r="K7992" s="1" t="s">
        <v>13</v>
      </c>
    </row>
    <row r="7993" spans="1:11" x14ac:dyDescent="0.3">
      <c r="A7993" s="2">
        <v>1.01E+18</v>
      </c>
      <c r="B7993" s="1" t="s">
        <v>15917</v>
      </c>
      <c r="C7993" s="1" t="s">
        <v>15918</v>
      </c>
      <c r="D7993" s="1" t="str">
        <f>LOWER(Table1[[#This Row],[content]])</f>
        <v>the democrats are forcing the breakup of families at the border with their horrible and cruel legislative agenda. any immigration bill must have full funding for the wall, end catch &amp; release, visa lottery and chain, and go to merit based immigration. go for it! win!</v>
      </c>
      <c r="E7993" s="3">
        <v>43266</v>
      </c>
      <c r="F7993" s="4">
        <v>0.79738425925925915</v>
      </c>
      <c r="G7993" s="1" t="s">
        <v>12</v>
      </c>
      <c r="H7993" s="1">
        <v>0.13800000000000001</v>
      </c>
      <c r="I7993" s="1">
        <v>0.128</v>
      </c>
      <c r="J7993" s="1">
        <v>0.73399999999999999</v>
      </c>
      <c r="K7993" s="1" t="s">
        <v>13</v>
      </c>
    </row>
    <row r="7994" spans="1:11" x14ac:dyDescent="0.3">
      <c r="A7994" s="2">
        <v>1.01E+18</v>
      </c>
      <c r="B7994" s="1" t="s">
        <v>15919</v>
      </c>
      <c r="C7994" s="1" t="s">
        <v>15920</v>
      </c>
      <c r="D7994" s="1" t="str">
        <f>LOWER(Table1[[#This Row],[content]])</f>
        <v>“donald trump was 100% right to fire james comey.” mark levin</v>
      </c>
      <c r="E7994" s="3">
        <v>43266</v>
      </c>
      <c r="F7994" s="4">
        <v>0.58576388888888886</v>
      </c>
      <c r="G7994" s="1" t="s">
        <v>12</v>
      </c>
      <c r="H7994" s="1">
        <v>0</v>
      </c>
      <c r="I7994" s="1">
        <v>0.19400000000000001</v>
      </c>
      <c r="J7994" s="1">
        <v>0.80600000000000005</v>
      </c>
      <c r="K7994" s="1" t="s">
        <v>16</v>
      </c>
    </row>
    <row r="7995" spans="1:11" x14ac:dyDescent="0.3">
      <c r="A7995" s="2">
        <v>1.01E+18</v>
      </c>
      <c r="B7995" s="1" t="s">
        <v>15921</v>
      </c>
      <c r="C7995" s="1" t="s">
        <v>15922</v>
      </c>
      <c r="D7995" s="1" t="str">
        <f>LOWER(Table1[[#This Row],[content]])</f>
        <v>“why in the world didn’t barack obama fire this guy (comey)?” asks mark levin!</v>
      </c>
      <c r="E7995" s="3">
        <v>43266</v>
      </c>
      <c r="F7995" s="4">
        <v>0.57913194444444438</v>
      </c>
      <c r="G7995" s="1" t="s">
        <v>12</v>
      </c>
      <c r="H7995" s="1">
        <v>0</v>
      </c>
      <c r="I7995" s="1">
        <v>0.17199999999999999</v>
      </c>
      <c r="J7995" s="1">
        <v>0.82799999999999996</v>
      </c>
      <c r="K7995" s="1" t="s">
        <v>16</v>
      </c>
    </row>
    <row r="7996" spans="1:11" x14ac:dyDescent="0.3">
      <c r="A7996" s="2">
        <v>1.01E+18</v>
      </c>
      <c r="B7996" s="1" t="s">
        <v>15923</v>
      </c>
      <c r="C7996" s="1" t="s">
        <v>15924</v>
      </c>
      <c r="D7996" s="1" t="str">
        <f>LOWER(Table1[[#This Row],[content]])</f>
        <v>wow, the highest rated (by far) morning show, @foxandfriends, is on the front lawn of the white house. maybe i’ll have to take an unannounced trip down to see them?</v>
      </c>
      <c r="E7996" s="3">
        <v>43266</v>
      </c>
      <c r="F7996" s="4">
        <v>0.57646990740740744</v>
      </c>
      <c r="G7996" s="1" t="s">
        <v>12</v>
      </c>
      <c r="H7996" s="1">
        <v>0.11600000000000001</v>
      </c>
      <c r="I7996" s="1">
        <v>0</v>
      </c>
      <c r="J7996" s="1">
        <v>0.88400000000000001</v>
      </c>
      <c r="K7996" s="1" t="s">
        <v>13</v>
      </c>
    </row>
    <row r="7997" spans="1:11" x14ac:dyDescent="0.3">
      <c r="A7997" s="2">
        <v>1.01E+18</v>
      </c>
      <c r="B7997" s="1" t="s">
        <v>15925</v>
      </c>
      <c r="C7997" s="1" t="s">
        <v>15926</v>
      </c>
      <c r="D7997" s="1" t="str">
        <f>LOWER(Table1[[#This Row],[content]])</f>
        <v>u.s.a. jobs numbers are the best in 44 years. if my opponent (the democrats) had won the election, they would have raised taxes substantially and increased regulations - the economy, and jobs, would have been a disaster!</v>
      </c>
      <c r="E7997" s="3">
        <v>43266</v>
      </c>
      <c r="F7997" s="4">
        <v>0.57295138888888886</v>
      </c>
      <c r="G7997" s="1" t="s">
        <v>12</v>
      </c>
      <c r="H7997" s="1">
        <v>0.23400000000000001</v>
      </c>
      <c r="I7997" s="1">
        <v>8.5000000000000006E-2</v>
      </c>
      <c r="J7997" s="1">
        <v>0.68200000000000005</v>
      </c>
      <c r="K7997" s="1" t="s">
        <v>13</v>
      </c>
    </row>
    <row r="7998" spans="1:11" x14ac:dyDescent="0.3">
      <c r="A7998" s="2">
        <v>1.01E+18</v>
      </c>
      <c r="B7998" s="1" t="s">
        <v>15927</v>
      </c>
      <c r="C7998" s="1" t="s">
        <v>15928</v>
      </c>
      <c r="D7998" s="1" t="str">
        <f>LOWER(Table1[[#This Row],[content]])</f>
        <v>thank you for all of the compliments on getting the world cup to come to the u.s.a., mexico and canada. i worked hard on this, along with a great team of talented people. we never fail, and it will be a great world cup! a special thanks to bob kraft for excellent advice.</v>
      </c>
      <c r="E7998" s="3">
        <v>43266</v>
      </c>
      <c r="F7998" s="4">
        <v>0.54615740740740748</v>
      </c>
      <c r="G7998" s="1" t="s">
        <v>12</v>
      </c>
      <c r="H7998" s="1">
        <v>0.39600000000000002</v>
      </c>
      <c r="I7998" s="1">
        <v>1.9E-2</v>
      </c>
      <c r="J7998" s="1">
        <v>0.58499999999999996</v>
      </c>
      <c r="K7998" s="1" t="s">
        <v>13</v>
      </c>
    </row>
    <row r="7999" spans="1:11" x14ac:dyDescent="0.3">
      <c r="A7999" s="2">
        <v>1.01E+18</v>
      </c>
      <c r="B7999" s="1" t="s">
        <v>15929</v>
      </c>
      <c r="C7999" s="1" t="s">
        <v>15930</v>
      </c>
      <c r="D7999" s="1" t="str">
        <f>LOWER(Table1[[#This Row],[content]])</f>
        <v>the ig report is a total disaster for comey, his minions and sadly, the fbi. comey will now officially go down as the worst leader, by far, in the history of the fbi. i did a great service to the people in firing him. good instincts. christopher wray will bring it proudly back!</v>
      </c>
      <c r="E7999" s="3">
        <v>43266</v>
      </c>
      <c r="F7999" s="4">
        <v>0.53865740740740742</v>
      </c>
      <c r="G7999" s="1" t="s">
        <v>12</v>
      </c>
      <c r="H7999" s="1">
        <v>0.15</v>
      </c>
      <c r="I7999" s="1">
        <v>0.19800000000000001</v>
      </c>
      <c r="J7999" s="1">
        <v>0.65200000000000002</v>
      </c>
      <c r="K7999" s="1" t="s">
        <v>16</v>
      </c>
    </row>
    <row r="8000" spans="1:11" x14ac:dyDescent="0.3">
      <c r="A8000" s="2">
        <v>1.01E+18</v>
      </c>
      <c r="B8000" s="1" t="s">
        <v>15931</v>
      </c>
      <c r="C8000" s="1" t="s">
        <v>15932</v>
      </c>
      <c r="D8000" s="1" t="str">
        <f>LOWER(Table1[[#This Row],[content]])</f>
        <v>fbi agent peter strzok, who headed the clinton &amp; russia investigations, texted to his lover lisa page, in the ig report, that “we’ll stop” candidate trump from becoming president. doesn’t get any lower than that!</v>
      </c>
      <c r="E8000" s="3">
        <v>43266</v>
      </c>
      <c r="F8000" s="4">
        <v>0.52446759259259257</v>
      </c>
      <c r="G8000" s="1" t="s">
        <v>12</v>
      </c>
      <c r="H8000" s="1">
        <v>0.104</v>
      </c>
      <c r="I8000" s="1">
        <v>5.6000000000000001E-2</v>
      </c>
      <c r="J8000" s="1">
        <v>0.84</v>
      </c>
      <c r="K8000" s="1" t="s">
        <v>13</v>
      </c>
    </row>
    <row r="8001" spans="1:11" x14ac:dyDescent="0.3">
      <c r="A8001" s="2">
        <v>1.01E+18</v>
      </c>
      <c r="B8001" s="1" t="s">
        <v>15933</v>
      </c>
      <c r="C8001" s="1" t="s">
        <v>15934</v>
      </c>
      <c r="D8001" s="1" t="str">
        <f>LOWER(Table1[[#This Row],[content]])</f>
        <v>happy #flagday🇺🇸 pic.twitter.com/keumfnohiv</v>
      </c>
      <c r="E8001" s="3">
        <v>43265</v>
      </c>
      <c r="F8001" s="4">
        <v>0.81581018518518522</v>
      </c>
      <c r="G8001" s="1" t="s">
        <v>12</v>
      </c>
      <c r="H8001" s="1">
        <v>0.64900000000000002</v>
      </c>
      <c r="I8001" s="1">
        <v>0</v>
      </c>
      <c r="J8001" s="1">
        <v>0.35099999999999998</v>
      </c>
      <c r="K8001" s="1" t="s">
        <v>13</v>
      </c>
    </row>
    <row r="8002" spans="1:11" x14ac:dyDescent="0.3">
      <c r="A8002" s="2">
        <v>1.01E+18</v>
      </c>
      <c r="B8002" s="1" t="s">
        <v>15935</v>
      </c>
      <c r="C8002" s="1" t="s">
        <v>15936</v>
      </c>
      <c r="D8002" s="1" t="str">
        <f>LOWER(Table1[[#This Row],[content]])</f>
        <v>happy 243rd birthday to the @usarmy! thank you for your bravery, sacrifices, and dedication to the u.s.a. we love you! pic.twitter.com/xlqystu3vo</v>
      </c>
      <c r="E8002" s="3">
        <v>43265</v>
      </c>
      <c r="F8002" s="4">
        <v>0.77355324074074072</v>
      </c>
      <c r="G8002" s="1" t="s">
        <v>12</v>
      </c>
      <c r="H8002" s="1">
        <v>0.45500000000000002</v>
      </c>
      <c r="I8002" s="1">
        <v>0</v>
      </c>
      <c r="J8002" s="1">
        <v>0.54500000000000004</v>
      </c>
      <c r="K8002" s="1" t="s">
        <v>13</v>
      </c>
    </row>
    <row r="8003" spans="1:11" x14ac:dyDescent="0.3">
      <c r="A8003" s="2">
        <v>1.01E+18</v>
      </c>
      <c r="B8003" s="1" t="s">
        <v>15937</v>
      </c>
      <c r="C8003" s="1" t="s">
        <v>15938</v>
      </c>
      <c r="D8003" s="1" t="str">
        <f>LOWER(Table1[[#This Row],[content]])</f>
        <v>....schneiderman, who ran the clinton campaign in new york, never had the guts to bring this ridiculous case, which lingered in their office for almost 2 years. now he resigned his office in disgrace, and his disciples brought it when we would not settle.</v>
      </c>
      <c r="E8003" s="3">
        <v>43265</v>
      </c>
      <c r="F8003" s="4">
        <v>0.71482638888888894</v>
      </c>
      <c r="G8003" s="1" t="s">
        <v>12</v>
      </c>
      <c r="H8003" s="1">
        <v>0</v>
      </c>
      <c r="I8003" s="1">
        <v>0.16500000000000001</v>
      </c>
      <c r="J8003" s="1">
        <v>0.83499999999999996</v>
      </c>
      <c r="K8003" s="1" t="s">
        <v>16</v>
      </c>
    </row>
    <row r="8004" spans="1:11" x14ac:dyDescent="0.3">
      <c r="A8004" s="2">
        <v>1.01E+18</v>
      </c>
      <c r="B8004" s="1" t="s">
        <v>15939</v>
      </c>
      <c r="C8004" s="1" t="s">
        <v>15940</v>
      </c>
      <c r="D8004" s="1" t="str">
        <f>LOWER(Table1[[#This Row],[content]])</f>
        <v>the sleazy new york democrats, and their now disgraced (and run out of town) a.g. eric schneiderman, are doing everything they can to sue me on a foundation that took in $18,800,000 and gave out to charity more money than it took in, $19,200,000. i won’t settle this case!...</v>
      </c>
      <c r="E8004" s="3">
        <v>43265</v>
      </c>
      <c r="F8004" s="4">
        <v>0.71472222222222215</v>
      </c>
      <c r="G8004" s="1" t="s">
        <v>12</v>
      </c>
      <c r="H8004" s="1">
        <v>5.2999999999999999E-2</v>
      </c>
      <c r="I8004" s="1">
        <v>6.2E-2</v>
      </c>
      <c r="J8004" s="1">
        <v>0.88500000000000001</v>
      </c>
      <c r="K8004" s="1" t="s">
        <v>16</v>
      </c>
    </row>
    <row r="8005" spans="1:11" x14ac:dyDescent="0.3">
      <c r="A8005" s="2">
        <v>1.01E+18</v>
      </c>
      <c r="B8005" s="1" t="s">
        <v>15941</v>
      </c>
      <c r="C8005" s="1" t="s">
        <v>15942</v>
      </c>
      <c r="D8005" s="1" t="str">
        <f>LOWER(Table1[[#This Row],[content]])</f>
        <v>so, the democrats make up a phony crime, collusion with the russians, pay a fortune to make the crime sound real, illegally leak (comey) classified information so that a special councel will be appointed, and then collude to make this pile of garbage take on life in fake news!</v>
      </c>
      <c r="E8005" s="3">
        <v>43265</v>
      </c>
      <c r="F8005" s="4">
        <v>0.71447916666666667</v>
      </c>
      <c r="G8005" s="1" t="s">
        <v>12</v>
      </c>
      <c r="H8005" s="1">
        <v>4.9000000000000002E-2</v>
      </c>
      <c r="I8005" s="1">
        <v>0.23599999999999999</v>
      </c>
      <c r="J8005" s="1">
        <v>0.71499999999999997</v>
      </c>
      <c r="K8005" s="1" t="s">
        <v>16</v>
      </c>
    </row>
    <row r="8006" spans="1:11" x14ac:dyDescent="0.3">
      <c r="A8006" s="2">
        <v>1.01E+18</v>
      </c>
      <c r="B8006" s="1" t="s">
        <v>15943</v>
      </c>
      <c r="C8006" s="1" t="s">
        <v>15944</v>
      </c>
      <c r="D8006" s="1" t="str">
        <f>LOWER(Table1[[#This Row],[content]])</f>
        <v>now that i am back from singapore, where we had a great result with respect to north korea, the thought process must sadly go back to the witch hunt, always remembering that there was no collusion and no obstruction of the fabricated no crime.</v>
      </c>
      <c r="E8006" s="3">
        <v>43265</v>
      </c>
      <c r="F8006" s="4">
        <v>0.71439814814814817</v>
      </c>
      <c r="G8006" s="1" t="s">
        <v>12</v>
      </c>
      <c r="H8006" s="1">
        <v>0.17699999999999999</v>
      </c>
      <c r="I8006" s="1">
        <v>0.17100000000000001</v>
      </c>
      <c r="J8006" s="1">
        <v>0.65200000000000002</v>
      </c>
      <c r="K8006" s="1" t="s">
        <v>13</v>
      </c>
    </row>
    <row r="8007" spans="1:11" x14ac:dyDescent="0.3">
      <c r="A8007" s="2">
        <v>1.01E+18</v>
      </c>
      <c r="B8007" s="1" t="s">
        <v>15945</v>
      </c>
      <c r="C8007" s="1" t="s">
        <v>15946</v>
      </c>
      <c r="D8007" s="1" t="str">
        <f>LOWER(Table1[[#This Row],[content]])</f>
        <v>the republican party is starting to show very big numbers. people are starting to see what is being done. results are speaking loudly. north korea and our greatest ever economy are leading the way!</v>
      </c>
      <c r="E8007" s="3">
        <v>43265</v>
      </c>
      <c r="F8007" s="4">
        <v>0.60723379629629626</v>
      </c>
      <c r="G8007" s="1" t="s">
        <v>12</v>
      </c>
      <c r="H8007" s="1">
        <v>0.184</v>
      </c>
      <c r="I8007" s="1">
        <v>0</v>
      </c>
      <c r="J8007" s="1">
        <v>0.81599999999999995</v>
      </c>
      <c r="K8007" s="1" t="s">
        <v>13</v>
      </c>
    </row>
    <row r="8008" spans="1:11" x14ac:dyDescent="0.3">
      <c r="A8008" s="2">
        <v>1.01E+18</v>
      </c>
      <c r="B8008" s="1" t="s">
        <v>15947</v>
      </c>
      <c r="C8008" s="1" t="s">
        <v>15948</v>
      </c>
      <c r="D8008" s="1" t="str">
        <f>LOWER(Table1[[#This Row],[content]])</f>
        <v>congratulations to @kevincramer on his huge win in north dakota. we need kevin in the senate, and i strongly endorse him. heidi voted no on our tax cuts, and always will vote no when we need her. kevin is strong on crime &amp; borders, big on cutting taxes!</v>
      </c>
      <c r="E8008" s="3">
        <v>43264</v>
      </c>
      <c r="F8008" s="4">
        <v>0.95162037037037039</v>
      </c>
      <c r="G8008" s="1" t="s">
        <v>12</v>
      </c>
      <c r="H8008" s="1">
        <v>0.26700000000000002</v>
      </c>
      <c r="I8008" s="1">
        <v>0.183</v>
      </c>
      <c r="J8008" s="1">
        <v>0.55000000000000004</v>
      </c>
      <c r="K8008" s="1" t="s">
        <v>13</v>
      </c>
    </row>
    <row r="8009" spans="1:11" x14ac:dyDescent="0.3">
      <c r="A8009" s="2">
        <v>1.01E+18</v>
      </c>
      <c r="B8009" s="1" t="s">
        <v>15949</v>
      </c>
      <c r="C8009" s="1" t="s">
        <v>15950</v>
      </c>
      <c r="D8009" s="1" t="str">
        <f>LOWER(Table1[[#This Row],[content]])</f>
        <v>congratulations to danny tarkanian on his big gop primary win in nevada. danny worked hard an got a great result. looking good in november!</v>
      </c>
      <c r="E8009" s="3">
        <v>43264</v>
      </c>
      <c r="F8009" s="4">
        <v>0.92847222222222225</v>
      </c>
      <c r="G8009" s="1" t="s">
        <v>12</v>
      </c>
      <c r="H8009" s="1">
        <v>0.42399999999999999</v>
      </c>
      <c r="I8009" s="1">
        <v>0.04</v>
      </c>
      <c r="J8009" s="1">
        <v>0.53700000000000003</v>
      </c>
      <c r="K8009" s="1" t="s">
        <v>13</v>
      </c>
    </row>
    <row r="8010" spans="1:11" x14ac:dyDescent="0.3">
      <c r="A8010" s="2">
        <v>1.01E+18</v>
      </c>
      <c r="B8010" s="1" t="s">
        <v>15951</v>
      </c>
      <c r="C8010" s="1" t="s">
        <v>15952</v>
      </c>
      <c r="D8010" s="1" t="str">
        <f>LOWER(Table1[[#This Row],[content]])</f>
        <v>senator claire mccaskill of the great state of missouri flew around in a luxurious private jet during her rv tour of the state. rv’s are not for her. people are really upset, so phony! josh hawley should win big, and has my full endorsement.</v>
      </c>
      <c r="E8010" s="3">
        <v>43264</v>
      </c>
      <c r="F8010" s="4">
        <v>0.92478009259259253</v>
      </c>
      <c r="G8010" s="1" t="s">
        <v>12</v>
      </c>
      <c r="H8010" s="1">
        <v>0.20699999999999999</v>
      </c>
      <c r="I8010" s="1">
        <v>5.2999999999999999E-2</v>
      </c>
      <c r="J8010" s="1">
        <v>0.73899999999999999</v>
      </c>
      <c r="K8010" s="1" t="s">
        <v>13</v>
      </c>
    </row>
    <row r="8011" spans="1:11" x14ac:dyDescent="0.3">
      <c r="A8011" s="2">
        <v>1.01E+18</v>
      </c>
      <c r="B8011" s="1" t="s">
        <v>15953</v>
      </c>
      <c r="C8011" s="1" t="s">
        <v>15954</v>
      </c>
      <c r="D8011" s="1" t="str">
        <f>LOWER(Table1[[#This Row],[content]])</f>
        <v>so funny to watch the fake news, especially nbc and cnn. they are fighting hard to downplay the deal with north korea. 500 days ago they would have “begged” for this deal-looked like war would break out. our country’s biggest enemy is the fake news so easily promulgated by fools!</v>
      </c>
      <c r="E8011" s="3">
        <v>43264</v>
      </c>
      <c r="F8011" s="4">
        <v>0.64640046296296294</v>
      </c>
      <c r="G8011" s="1" t="s">
        <v>12</v>
      </c>
      <c r="H8011" s="1">
        <v>0.121</v>
      </c>
      <c r="I8011" s="1">
        <v>0.30299999999999999</v>
      </c>
      <c r="J8011" s="1">
        <v>0.57699999999999996</v>
      </c>
      <c r="K8011" s="1" t="s">
        <v>16</v>
      </c>
    </row>
    <row r="8012" spans="1:11" x14ac:dyDescent="0.3">
      <c r="A8012" s="2">
        <v>1.01E+18</v>
      </c>
      <c r="B8012" s="1" t="s">
        <v>15955</v>
      </c>
      <c r="C8012" s="1" t="s">
        <v>15956</v>
      </c>
      <c r="D8012" s="1" t="str">
        <f>LOWER(Table1[[#This Row],[content]])</f>
        <v>oil prices are too high, opec is at it again. not good!</v>
      </c>
      <c r="E8012" s="3">
        <v>43264</v>
      </c>
      <c r="F8012" s="4">
        <v>0.57835648148148155</v>
      </c>
      <c r="G8012" s="1" t="s">
        <v>12</v>
      </c>
      <c r="H8012" s="1">
        <v>0</v>
      </c>
      <c r="I8012" s="1">
        <v>0.19700000000000001</v>
      </c>
      <c r="J8012" s="1">
        <v>0.80300000000000005</v>
      </c>
      <c r="K8012" s="1" t="s">
        <v>16</v>
      </c>
    </row>
    <row r="8013" spans="1:11" x14ac:dyDescent="0.3">
      <c r="A8013" s="2">
        <v>1.01E+18</v>
      </c>
      <c r="B8013" s="1" t="s">
        <v>15957</v>
      </c>
      <c r="C8013" s="1" t="s">
        <v>15958</v>
      </c>
      <c r="D8013" s="1" t="str">
        <f>LOWER(Table1[[#This Row],[content]])</f>
        <v>the u.s., together with mexico and canada, just got the world cup. congratulations - a great deal of hard work!</v>
      </c>
      <c r="E8013" s="3">
        <v>43264</v>
      </c>
      <c r="F8013" s="4">
        <v>0.57587962962962969</v>
      </c>
      <c r="G8013" s="1" t="s">
        <v>12</v>
      </c>
      <c r="H8013" s="1">
        <v>0.311</v>
      </c>
      <c r="I8013" s="1">
        <v>5.1999999999999998E-2</v>
      </c>
      <c r="J8013" s="1">
        <v>0.63700000000000001</v>
      </c>
      <c r="K8013" s="1" t="s">
        <v>13</v>
      </c>
    </row>
    <row r="8014" spans="1:11" x14ac:dyDescent="0.3">
      <c r="A8014" s="2">
        <v>1.01E+18</v>
      </c>
      <c r="B8014" s="1" t="s">
        <v>15959</v>
      </c>
      <c r="C8014" s="1" t="s">
        <v>15960</v>
      </c>
      <c r="D8014" s="1" t="str">
        <f>LOWER(Table1[[#This Row],[content]])</f>
        <v>we save a fortune by not doing war games, as long as we are negotiating in good faith - which both sides are!</v>
      </c>
      <c r="E8014" s="3">
        <v>43264</v>
      </c>
      <c r="F8014" s="4">
        <v>0.54864583333333339</v>
      </c>
      <c r="G8014" s="1" t="s">
        <v>12</v>
      </c>
      <c r="H8014" s="1">
        <v>0.39400000000000002</v>
      </c>
      <c r="I8014" s="1">
        <v>0</v>
      </c>
      <c r="J8014" s="1">
        <v>0.60599999999999998</v>
      </c>
      <c r="K8014" s="1" t="s">
        <v>13</v>
      </c>
    </row>
    <row r="8015" spans="1:11" x14ac:dyDescent="0.3">
      <c r="A8015" s="2">
        <v>1.01E+18</v>
      </c>
      <c r="B8015" s="1" t="s">
        <v>15961</v>
      </c>
      <c r="C8015" s="1" t="s">
        <v>15962</v>
      </c>
      <c r="D8015" s="1" t="str">
        <f>LOWER(Table1[[#This Row],[content]])</f>
        <v>before taking office people were assuming that we were going to war with north korea. president obama said that north korea was our biggest and most dangerous problem. no longer - sleep well tonight!</v>
      </c>
      <c r="E8015" s="3">
        <v>43264</v>
      </c>
      <c r="F8015" s="4">
        <v>0.50115740740740744</v>
      </c>
      <c r="G8015" s="1" t="s">
        <v>12</v>
      </c>
      <c r="H8015" s="1">
        <v>4.8000000000000001E-2</v>
      </c>
      <c r="I8015" s="1">
        <v>0.29499999999999998</v>
      </c>
      <c r="J8015" s="1">
        <v>0.65700000000000003</v>
      </c>
      <c r="K8015" s="1" t="s">
        <v>16</v>
      </c>
    </row>
    <row r="8016" spans="1:11" x14ac:dyDescent="0.3">
      <c r="A8016" s="2">
        <v>1.01E+18</v>
      </c>
      <c r="B8016" s="1" t="s">
        <v>15963</v>
      </c>
      <c r="C8016" s="1" t="s">
        <v>15964</v>
      </c>
      <c r="D8016" s="1" t="str">
        <f>LOWER(Table1[[#This Row],[content]])</f>
        <v>just landed - a long trip, but everybody can now feel much safer than the day i took office. there is no longer a nuclear threat from north korea. meeting with kim jong un was an interesting and very positive experience. north korea has great potential for the future!</v>
      </c>
      <c r="E8016" s="3">
        <v>43264</v>
      </c>
      <c r="F8016" s="4">
        <v>0.49788194444444445</v>
      </c>
      <c r="G8016" s="1" t="s">
        <v>12</v>
      </c>
      <c r="H8016" s="1">
        <v>0.26900000000000002</v>
      </c>
      <c r="I8016" s="1">
        <v>0.107</v>
      </c>
      <c r="J8016" s="1">
        <v>0.624</v>
      </c>
      <c r="K8016" s="1" t="s">
        <v>13</v>
      </c>
    </row>
    <row r="8017" spans="1:11" x14ac:dyDescent="0.3">
      <c r="A8017" s="2">
        <v>1.01E+18</v>
      </c>
      <c r="B8017" s="1" t="s">
        <v>15965</v>
      </c>
      <c r="C8017" s="1" t="s">
        <v>15966</v>
      </c>
      <c r="D8017" s="1" t="str">
        <f>LOWER(Table1[[#This Row],[content]])</f>
        <v>congratulations to corey stewart for his great victory for senator from virginia. now he runs against a total stiff, tim kaine, who is weak on crime and borders, and wants to raise your taxes through the roof. don’t underestimate corey, a major chance of winning!</v>
      </c>
      <c r="E8017" s="3">
        <v>43264</v>
      </c>
      <c r="F8017" s="4">
        <v>0.49688657407407405</v>
      </c>
      <c r="G8017" s="1" t="s">
        <v>12</v>
      </c>
      <c r="H8017" s="1">
        <v>0.23400000000000001</v>
      </c>
      <c r="I8017" s="1">
        <v>0.14099999999999999</v>
      </c>
      <c r="J8017" s="1">
        <v>0.624</v>
      </c>
      <c r="K8017" s="1" t="s">
        <v>13</v>
      </c>
    </row>
    <row r="8018" spans="1:11" x14ac:dyDescent="0.3">
      <c r="A8018" s="2">
        <v>1.01E+18</v>
      </c>
      <c r="B8018" s="1" t="s">
        <v>15967</v>
      </c>
      <c r="C8018" s="1" t="s">
        <v>15968</v>
      </c>
      <c r="D8018" s="1" t="str">
        <f>LOWER(Table1[[#This Row],[content]])</f>
        <v>...realize the economy is the best it’s ever been with employment being at an all time high, and many companies pouring back into our country. wake up punchy!</v>
      </c>
      <c r="E8018" s="3">
        <v>43264</v>
      </c>
      <c r="F8018" s="4">
        <v>0.48614583333333333</v>
      </c>
      <c r="G8018" s="1" t="s">
        <v>12</v>
      </c>
      <c r="H8018" s="1">
        <v>0.14299999999999999</v>
      </c>
      <c r="I8018" s="1">
        <v>0</v>
      </c>
      <c r="J8018" s="1">
        <v>0.85699999999999998</v>
      </c>
      <c r="K8018" s="1" t="s">
        <v>13</v>
      </c>
    </row>
    <row r="8019" spans="1:11" x14ac:dyDescent="0.3">
      <c r="A8019" s="2">
        <v>1.01E+18</v>
      </c>
      <c r="B8019" s="1" t="s">
        <v>15969</v>
      </c>
      <c r="C8019" s="1" t="s">
        <v>15970</v>
      </c>
      <c r="D8019" s="1" t="str">
        <f>LOWER(Table1[[#This Row],[content]])</f>
        <v>robert de niro, a very low iq individual, has received too many shots to the head by real boxers in movies. i watched him last night and truly believe he may be “punch-drunk.” i guess he doesn’t...</v>
      </c>
      <c r="E8019" s="3">
        <v>43264</v>
      </c>
      <c r="F8019" s="4">
        <v>0.48613425925925924</v>
      </c>
      <c r="G8019" s="1" t="s">
        <v>12</v>
      </c>
      <c r="H8019" s="1">
        <v>7.1999999999999995E-2</v>
      </c>
      <c r="I8019" s="1">
        <v>5.8999999999999997E-2</v>
      </c>
      <c r="J8019" s="1">
        <v>0.86899999999999999</v>
      </c>
      <c r="K8019" s="1" t="s">
        <v>13</v>
      </c>
    </row>
    <row r="8020" spans="1:11" x14ac:dyDescent="0.3">
      <c r="A8020" s="2">
        <v>1.01E+18</v>
      </c>
      <c r="B8020" s="1" t="s">
        <v>15971</v>
      </c>
      <c r="C8020" s="1" t="s">
        <v>15972</v>
      </c>
      <c r="D8020" s="1" t="str">
        <f>LOWER(Table1[[#This Row],[content]])</f>
        <v>my political representatives didn’t want me to get involved in the mark sanford primary thinking that sanford would easily win - but with a few hours left i felt that katie was such a good candidate, and sanford was so bad, i had to give it a shot. congrats to katie arrington!</v>
      </c>
      <c r="E8020" s="3">
        <v>43264</v>
      </c>
      <c r="F8020" s="4">
        <v>0.48406250000000001</v>
      </c>
      <c r="G8020" s="1" t="s">
        <v>12</v>
      </c>
      <c r="H8020" s="1">
        <v>0.21099999999999999</v>
      </c>
      <c r="I8020" s="1">
        <v>9.4E-2</v>
      </c>
      <c r="J8020" s="1">
        <v>0.69499999999999995</v>
      </c>
      <c r="K8020" s="1" t="s">
        <v>13</v>
      </c>
    </row>
    <row r="8021" spans="1:11" x14ac:dyDescent="0.3">
      <c r="A8021" s="2">
        <v>1.01E+18</v>
      </c>
      <c r="B8021" s="1" t="s">
        <v>15973</v>
      </c>
      <c r="C8021" s="1" t="s">
        <v>15974</v>
      </c>
      <c r="D8021" s="1" t="str">
        <f>LOWER(Table1[[#This Row],[content]])</f>
        <v>a year ago the pundits &amp; talking heads, people that couldn’t do the job before, were begging for conciliation and peace - “please meet, don’t go to war.” now that we meet and have a great relationship with kim jong un, the same haters shout out, “you shouldn’t meet, do not meet!”</v>
      </c>
      <c r="E8021" s="3">
        <v>43264</v>
      </c>
      <c r="F8021" s="4">
        <v>0.13488425925925926</v>
      </c>
      <c r="G8021" s="1" t="s">
        <v>12</v>
      </c>
      <c r="H8021" s="1">
        <v>0.13100000000000001</v>
      </c>
      <c r="I8021" s="1">
        <v>5.2999999999999999E-2</v>
      </c>
      <c r="J8021" s="1">
        <v>0.81499999999999995</v>
      </c>
      <c r="K8021" s="1" t="s">
        <v>13</v>
      </c>
    </row>
    <row r="8022" spans="1:11" x14ac:dyDescent="0.3">
      <c r="A8022" s="2">
        <v>1.01E+18</v>
      </c>
      <c r="B8022" s="1" t="s">
        <v>15975</v>
      </c>
      <c r="C8022" s="1" t="s">
        <v>15976</v>
      </c>
      <c r="D8022" s="1" t="str">
        <f>LOWER(Table1[[#This Row],[content]])</f>
        <v>the world has taken a big step back from potential nuclear catastrophe! no more rocket launches, nuclear testing or research! the hostages are back home with their families. thank you to chairman kim, our day together was historic!</v>
      </c>
      <c r="E8022" s="3">
        <v>43264</v>
      </c>
      <c r="F8022" s="4">
        <v>0.10249999999999999</v>
      </c>
      <c r="G8022" s="1" t="s">
        <v>12</v>
      </c>
      <c r="H8022" s="1">
        <v>5.6000000000000001E-2</v>
      </c>
      <c r="I8022" s="1">
        <v>0.16600000000000001</v>
      </c>
      <c r="J8022" s="1">
        <v>0.77800000000000002</v>
      </c>
      <c r="K8022" s="1" t="s">
        <v>16</v>
      </c>
    </row>
    <row r="8023" spans="1:11" x14ac:dyDescent="0.3">
      <c r="A8023" s="2">
        <v>1.01E+18</v>
      </c>
      <c r="B8023" s="1" t="s">
        <v>15977</v>
      </c>
      <c r="C8023" s="1" t="s">
        <v>15978</v>
      </c>
      <c r="D8023" s="1" t="str">
        <f>LOWER(Table1[[#This Row],[content]])</f>
        <v>i want to thank chairman kim for taking the first bold step toward a bright new future for his people. our unprecedented meeting – the first between an american president and a leader of north korea – proves that real change is possible! pic.twitter.com/yf3iwd23yq</v>
      </c>
      <c r="E8023" s="3">
        <v>43264</v>
      </c>
      <c r="F8023" s="4">
        <v>9.1469907407407403E-2</v>
      </c>
      <c r="G8023" s="1" t="s">
        <v>12</v>
      </c>
      <c r="H8023" s="1">
        <v>0.193</v>
      </c>
      <c r="I8023" s="1">
        <v>0</v>
      </c>
      <c r="J8023" s="1">
        <v>0.80700000000000005</v>
      </c>
      <c r="K8023" s="1" t="s">
        <v>13</v>
      </c>
    </row>
    <row r="8024" spans="1:11" x14ac:dyDescent="0.3">
      <c r="A8024" s="2">
        <v>1.01E+18</v>
      </c>
      <c r="B8024" s="1" t="s">
        <v>15979</v>
      </c>
      <c r="C8024" s="1" t="s">
        <v>15980</v>
      </c>
      <c r="D8024" s="1" t="str">
        <f>LOWER(Table1[[#This Row],[content]])</f>
        <v>there is no limit to what noko can achieve when it gives up its nuclear weapons and embraces commerce &amp; engagement w/ the world. chairman kim has before him the opportunity to be remembered as the leader who ushered in a glorious new era of security &amp; prosperity for his citizens! pic.twitter.com/xbup4zyz33</v>
      </c>
      <c r="E8024" s="3">
        <v>43264</v>
      </c>
      <c r="F8024" s="4">
        <v>8.4884259259259257E-2</v>
      </c>
      <c r="G8024" s="1" t="s">
        <v>12</v>
      </c>
      <c r="H8024" s="1">
        <v>0.19900000000000001</v>
      </c>
      <c r="I8024" s="1">
        <v>0.08</v>
      </c>
      <c r="J8024" s="1">
        <v>0.72099999999999997</v>
      </c>
      <c r="K8024" s="1" t="s">
        <v>13</v>
      </c>
    </row>
    <row r="8025" spans="1:11" x14ac:dyDescent="0.3">
      <c r="A8025" s="2">
        <v>1.01E+18</v>
      </c>
      <c r="B8025" s="1" t="s">
        <v>15981</v>
      </c>
      <c r="C8025" s="1" t="s">
        <v>15982</v>
      </c>
      <c r="D8025" s="1" t="str">
        <f>LOWER(Table1[[#This Row],[content]])</f>
        <v>it's time for another #maga rally. join me in duluth, minnesota on wednesday, june 20th at 6:30pm!
tickets➜ http://donaldjtrump.com/rallies/duluth-mn-june-2018 … pic.twitter.com/t6exenosxt</v>
      </c>
      <c r="E8025" s="3">
        <v>43264</v>
      </c>
      <c r="F8025" s="4">
        <v>6.7511574074074085E-2</v>
      </c>
      <c r="G8025" s="1" t="s">
        <v>12</v>
      </c>
      <c r="H8025" s="1">
        <v>0.111</v>
      </c>
      <c r="I8025" s="1">
        <v>0</v>
      </c>
      <c r="J8025" s="1">
        <v>0.88900000000000001</v>
      </c>
      <c r="K8025" s="1" t="s">
        <v>13</v>
      </c>
    </row>
    <row r="8026" spans="1:11" x14ac:dyDescent="0.3">
      <c r="A8026" s="2">
        <v>1.01E+18</v>
      </c>
      <c r="B8026" s="1" t="s">
        <v>15983</v>
      </c>
      <c r="C8026" s="1" t="s">
        <v>15984</v>
      </c>
      <c r="D8026" s="1" t="str">
        <f>LOWER(Table1[[#This Row],[content]])</f>
        <v>here is the video, “a story of opportunity” that i shared with kim jong-un at the #singaporesummit
➡️ https://www.facebook.com/whitehouse/videos/1710505219037204/ … pic.twitter.com/xbkfkdltj7</v>
      </c>
      <c r="E8026" s="3">
        <v>43263</v>
      </c>
      <c r="F8026" s="4">
        <v>0.97451388888888879</v>
      </c>
      <c r="G8026" s="1" t="s">
        <v>12</v>
      </c>
      <c r="H8026" s="1">
        <v>0.10299999999999999</v>
      </c>
      <c r="I8026" s="1">
        <v>0</v>
      </c>
      <c r="J8026" s="1">
        <v>0.89700000000000002</v>
      </c>
      <c r="K8026" s="1" t="s">
        <v>13</v>
      </c>
    </row>
    <row r="8027" spans="1:11" x14ac:dyDescent="0.3">
      <c r="A8027" s="2">
        <v>1.01E+18</v>
      </c>
      <c r="B8027" s="1" t="s">
        <v>15985</v>
      </c>
      <c r="C8027" s="1" t="s">
        <v>15986</v>
      </c>
      <c r="D8027" s="1" t="str">
        <f>LOWER(Table1[[#This Row],[content]])</f>
        <v>...got along great with kim jong-un who wants to see wonderful things for his country. as i said earlier today: anyone can make war, but only the most courageous can make peace! #singaporesummit</v>
      </c>
      <c r="E8027" s="3">
        <v>43263</v>
      </c>
      <c r="F8027" s="4">
        <v>0.94476851851851851</v>
      </c>
      <c r="G8027" s="1" t="s">
        <v>12</v>
      </c>
      <c r="H8027" s="1">
        <v>0.33</v>
      </c>
      <c r="I8027" s="1">
        <v>5.3999999999999999E-2</v>
      </c>
      <c r="J8027" s="1">
        <v>0.61599999999999999</v>
      </c>
      <c r="K8027" s="1" t="s">
        <v>13</v>
      </c>
    </row>
    <row r="8028" spans="1:11" x14ac:dyDescent="0.3">
      <c r="A8028" s="2">
        <v>1.01E+18</v>
      </c>
      <c r="B8028" s="1" t="s">
        <v>15987</v>
      </c>
      <c r="C8028" s="1" t="s">
        <v>15988</v>
      </c>
      <c r="D8028" s="1" t="str">
        <f>LOWER(Table1[[#This Row],[content]])</f>
        <v>heading back home from singapore after a truly amazing visit. great progress was made on the denuclearization of north korea. hostages are back home, will be getting the remains of our great heroes back to their families, no missiles shot, no research happening, sites closing...</v>
      </c>
      <c r="E8028" s="3">
        <v>43263</v>
      </c>
      <c r="F8028" s="4">
        <v>0.94474537037037043</v>
      </c>
      <c r="G8028" s="1" t="s">
        <v>12</v>
      </c>
      <c r="H8028" s="1">
        <v>0.33700000000000002</v>
      </c>
      <c r="I8028" s="1">
        <v>7.0999999999999994E-2</v>
      </c>
      <c r="J8028" s="1">
        <v>0.59299999999999997</v>
      </c>
      <c r="K8028" s="1" t="s">
        <v>13</v>
      </c>
    </row>
    <row r="8029" spans="1:11" x14ac:dyDescent="0.3">
      <c r="A8029" s="2">
        <v>1.01E+18</v>
      </c>
      <c r="B8029" s="1" t="s">
        <v>15989</v>
      </c>
      <c r="C8029" s="1" t="s">
        <v>15990</v>
      </c>
      <c r="D8029" s="1" t="str">
        <f>LOWER(Table1[[#This Row],[content]])</f>
        <v>mark sanford has been very unhelpful to me in my campaign to maga. he is mia and nothing but trouble. he is better off in argentina. i fully endorse katie arrington for congress in sc, a state i love. she is tough on crime and will continue our fight to lower taxes. vote katie!</v>
      </c>
      <c r="E8029" s="3">
        <v>43263</v>
      </c>
      <c r="F8029" s="4">
        <v>0.92549768518518516</v>
      </c>
      <c r="G8029" s="1" t="s">
        <v>12</v>
      </c>
      <c r="H8029" s="1">
        <v>0.214</v>
      </c>
      <c r="I8029" s="1">
        <v>0.193</v>
      </c>
      <c r="J8029" s="1">
        <v>0.59299999999999997</v>
      </c>
      <c r="K8029" s="1" t="s">
        <v>13</v>
      </c>
    </row>
    <row r="8030" spans="1:11" x14ac:dyDescent="0.3">
      <c r="A8030" s="2">
        <v>1.01E+18</v>
      </c>
      <c r="B8030" s="1" t="s">
        <v>15991</v>
      </c>
      <c r="C8030" s="1" t="s">
        <v>15992</v>
      </c>
      <c r="D8030" s="1" t="str">
        <f>LOWER(Table1[[#This Row],[content]])</f>
        <v>i strongly endorse adam laxalt for governor of nevada. adam is smart, works hard, and knows how to win. he will be a great governor. also, will fight hard to lower your taxes and is tough on crime!</v>
      </c>
      <c r="E8030" s="3">
        <v>43263</v>
      </c>
      <c r="F8030" s="4">
        <v>0.89645833333333336</v>
      </c>
      <c r="G8030" s="1" t="s">
        <v>12</v>
      </c>
      <c r="H8030" s="1">
        <v>0.27900000000000003</v>
      </c>
      <c r="I8030" s="1">
        <v>0.23</v>
      </c>
      <c r="J8030" s="1">
        <v>0.49199999999999999</v>
      </c>
      <c r="K8030" s="1" t="s">
        <v>13</v>
      </c>
    </row>
    <row r="8031" spans="1:11" x14ac:dyDescent="0.3">
      <c r="A8031" s="2">
        <v>1.01E+18</v>
      </c>
      <c r="B8031" s="1" t="s">
        <v>15993</v>
      </c>
      <c r="C8031" s="1" t="s">
        <v>15994</v>
      </c>
      <c r="D8031" s="1" t="str">
        <f>LOWER(Table1[[#This Row],[content]])</f>
        <v xml:space="preserve"> pic.twitter.com/tjg3kin2q0</v>
      </c>
      <c r="E8031" s="3">
        <v>43263</v>
      </c>
      <c r="F8031" s="4">
        <v>0.41869212962962959</v>
      </c>
      <c r="G8031" s="1" t="s">
        <v>12</v>
      </c>
      <c r="H8031" s="1">
        <v>0</v>
      </c>
      <c r="I8031" s="1">
        <v>0</v>
      </c>
      <c r="J8031" s="1">
        <v>1</v>
      </c>
      <c r="K8031" s="1" t="s">
        <v>23</v>
      </c>
    </row>
    <row r="8032" spans="1:11" x14ac:dyDescent="0.3">
      <c r="A8032" s="2">
        <v>1.01E+18</v>
      </c>
      <c r="B8032" s="1" t="s">
        <v>15995</v>
      </c>
      <c r="C8032" s="1" t="s">
        <v>15996</v>
      </c>
      <c r="D8032" s="1" t="str">
        <f>LOWER(Table1[[#This Row],[content]])</f>
        <v>our great larry kudlow, who has been working so hard on trade and the economy, has just suffered a heart attack. he is now in walter reed medical center.</v>
      </c>
      <c r="E8032" s="3">
        <v>43263</v>
      </c>
      <c r="F8032" s="4">
        <v>0.10820601851851852</v>
      </c>
      <c r="G8032" s="1" t="s">
        <v>12</v>
      </c>
      <c r="H8032" s="1">
        <v>0.11</v>
      </c>
      <c r="I8032" s="1">
        <v>0.219</v>
      </c>
      <c r="J8032" s="1">
        <v>0.67100000000000004</v>
      </c>
      <c r="K8032" s="1" t="s">
        <v>16</v>
      </c>
    </row>
    <row r="8033" spans="1:11" x14ac:dyDescent="0.3">
      <c r="A8033" s="2">
        <v>1.01E+18</v>
      </c>
      <c r="B8033" s="1" t="s">
        <v>15997</v>
      </c>
      <c r="C8033" s="1" t="s">
        <v>15998</v>
      </c>
      <c r="D8033" s="1" t="str">
        <f>LOWER(Table1[[#This Row],[content]])</f>
        <v>just won big supreme court decision on voting! great news!</v>
      </c>
      <c r="E8033" s="3">
        <v>43263</v>
      </c>
      <c r="F8033" s="4">
        <v>8.5682870370370368E-2</v>
      </c>
      <c r="G8033" s="1" t="s">
        <v>12</v>
      </c>
      <c r="H8033" s="1">
        <v>0.63100000000000001</v>
      </c>
      <c r="I8033" s="1">
        <v>0</v>
      </c>
      <c r="J8033" s="1">
        <v>0.36899999999999999</v>
      </c>
      <c r="K8033" s="1" t="s">
        <v>13</v>
      </c>
    </row>
    <row r="8034" spans="1:11" x14ac:dyDescent="0.3">
      <c r="A8034" s="2">
        <v>1.01E+18</v>
      </c>
      <c r="B8034" s="1" t="s">
        <v>15999</v>
      </c>
      <c r="C8034" s="1" t="s">
        <v>16000</v>
      </c>
      <c r="D8034" s="1" t="str">
        <f>LOWER(Table1[[#This Row],[content]])</f>
        <v>the fact that i am having a meeting is a major loss for the u.s., say the haters &amp; losers. we have our hostages, testing, research and all missle launches have stoped, and these pundits, who have called me wrong from the beginning, have nothing else they can say! we will be fine!</v>
      </c>
      <c r="E8034" s="3">
        <v>43263</v>
      </c>
      <c r="F8034" s="4">
        <v>2.7893518518518519E-3</v>
      </c>
      <c r="G8034" s="1" t="s">
        <v>12</v>
      </c>
      <c r="H8034" s="1">
        <v>2.9000000000000001E-2</v>
      </c>
      <c r="I8034" s="1">
        <v>0.20499999999999999</v>
      </c>
      <c r="J8034" s="1">
        <v>0.76600000000000001</v>
      </c>
      <c r="K8034" s="1" t="s">
        <v>16</v>
      </c>
    </row>
    <row r="8035" spans="1:11" x14ac:dyDescent="0.3">
      <c r="A8035" s="2">
        <v>1.01E+18</v>
      </c>
      <c r="B8035" s="1" t="s">
        <v>16001</v>
      </c>
      <c r="C8035" s="1" t="s">
        <v>16002</v>
      </c>
      <c r="D8035" s="1" t="str">
        <f>LOWER(Table1[[#This Row],[content]])</f>
        <v>stock market up almost 40% since the election, with 7 trillion dollars of u.s. value built throughout the economy. lowest unemployment rate in many decades, with black &amp; hispanic unemployment lowest in history, and female unemployment lowest in 21 years. highest confidence ever!</v>
      </c>
      <c r="E8035" s="3">
        <v>43262</v>
      </c>
      <c r="F8035" s="4">
        <v>0.99486111111111108</v>
      </c>
      <c r="G8035" s="1" t="s">
        <v>12</v>
      </c>
      <c r="H8035" s="1">
        <v>9.9000000000000005E-2</v>
      </c>
      <c r="I8035" s="1">
        <v>0.29199999999999998</v>
      </c>
      <c r="J8035" s="1">
        <v>0.60899999999999999</v>
      </c>
      <c r="K8035" s="1" t="s">
        <v>16</v>
      </c>
    </row>
    <row r="8036" spans="1:11" x14ac:dyDescent="0.3">
      <c r="A8036" s="2">
        <v>1.01E+18</v>
      </c>
      <c r="B8036" s="1" t="s">
        <v>16003</v>
      </c>
      <c r="C8036" s="1" t="s">
        <v>16004</v>
      </c>
      <c r="D8036" s="1" t="str">
        <f>LOWER(Table1[[#This Row],[content]])</f>
        <v>meetings between staffs and representatives are going well and quickly....but in the end, that doesn’t matter. we will all know soon whether or not a real deal, unlike those of the past, can happen!</v>
      </c>
      <c r="E8036" s="3">
        <v>43262</v>
      </c>
      <c r="F8036" s="4">
        <v>0.9773263888888889</v>
      </c>
      <c r="G8036" s="1" t="s">
        <v>12</v>
      </c>
      <c r="H8036" s="1">
        <v>9.8000000000000004E-2</v>
      </c>
      <c r="I8036" s="1">
        <v>0</v>
      </c>
      <c r="J8036" s="1">
        <v>0.90200000000000002</v>
      </c>
      <c r="K8036" s="1" t="s">
        <v>13</v>
      </c>
    </row>
    <row r="8037" spans="1:11" x14ac:dyDescent="0.3">
      <c r="A8037" s="2">
        <v>1.01E+18</v>
      </c>
      <c r="B8037" s="1" t="s">
        <v>16005</v>
      </c>
      <c r="C8037" s="1" t="s">
        <v>16006</v>
      </c>
      <c r="D8037" s="1" t="str">
        <f>LOWER(Table1[[#This Row],[content]])</f>
        <v>thank you prime minister lee hsien loong! pic.twitter.com/8mmyguoj8q</v>
      </c>
      <c r="E8037" s="3">
        <v>43262</v>
      </c>
      <c r="F8037" s="4">
        <v>0.41048611111111111</v>
      </c>
      <c r="G8037" s="1" t="s">
        <v>12</v>
      </c>
      <c r="H8037" s="1">
        <v>0.28499999999999998</v>
      </c>
      <c r="I8037" s="1">
        <v>0</v>
      </c>
      <c r="J8037" s="1">
        <v>0.71499999999999997</v>
      </c>
      <c r="K8037" s="1" t="s">
        <v>13</v>
      </c>
    </row>
    <row r="8038" spans="1:11" x14ac:dyDescent="0.3">
      <c r="A8038" s="2">
        <v>1.01E+18</v>
      </c>
      <c r="B8038" s="1" t="s">
        <v>16007</v>
      </c>
      <c r="C8038" s="1" t="s">
        <v>16008</v>
      </c>
      <c r="D8038" s="1" t="str">
        <f>LOWER(Table1[[#This Row],[content]])</f>
        <v>sorry, we cannot let our friends, or enemies, take advantage of us on trade anymore. we must put the american worker first!</v>
      </c>
      <c r="E8038" s="3">
        <v>43262</v>
      </c>
      <c r="F8038" s="4">
        <v>0.19516203703703705</v>
      </c>
      <c r="G8038" s="1" t="s">
        <v>12</v>
      </c>
      <c r="H8038" s="1">
        <v>7.2999999999999995E-2</v>
      </c>
      <c r="I8038" s="1">
        <v>0.26900000000000002</v>
      </c>
      <c r="J8038" s="1">
        <v>0.65800000000000003</v>
      </c>
      <c r="K8038" s="1" t="s">
        <v>16</v>
      </c>
    </row>
    <row r="8039" spans="1:11" x14ac:dyDescent="0.3">
      <c r="A8039" s="2">
        <v>1.01E+18</v>
      </c>
      <c r="B8039" s="1" t="s">
        <v>16009</v>
      </c>
      <c r="C8039" s="1" t="s">
        <v>16010</v>
      </c>
      <c r="D8039" s="1" t="str">
        <f>LOWER(Table1[[#This Row],[content]])</f>
        <v>great to be in singapore, excitement in the air!</v>
      </c>
      <c r="E8039" s="3">
        <v>43262</v>
      </c>
      <c r="F8039" s="4">
        <v>0.15637731481481482</v>
      </c>
      <c r="G8039" s="1" t="s">
        <v>12</v>
      </c>
      <c r="H8039" s="1">
        <v>0.52</v>
      </c>
      <c r="I8039" s="1">
        <v>0</v>
      </c>
      <c r="J8039" s="1">
        <v>0.48</v>
      </c>
      <c r="K8039" s="1" t="s">
        <v>13</v>
      </c>
    </row>
    <row r="8040" spans="1:11" x14ac:dyDescent="0.3">
      <c r="A8040" s="2">
        <v>1.01E+18</v>
      </c>
      <c r="B8040" s="1" t="s">
        <v>16011</v>
      </c>
      <c r="C8040" s="1" t="s">
        <v>16012</v>
      </c>
      <c r="D8040" s="1" t="str">
        <f>LOWER(Table1[[#This Row],[content]])</f>
        <v>....germany pays 1% (slowly) of gdp towards nato, while we pay 4% of a much larger gdp. does anybody believe that makes sense? we protect europe (which is good) at great financial loss, and then get unfairly clobbered on trade. change is coming!</v>
      </c>
      <c r="E8040" s="3">
        <v>43262</v>
      </c>
      <c r="F8040" s="4">
        <v>0.15457175925925926</v>
      </c>
      <c r="G8040" s="1" t="s">
        <v>12</v>
      </c>
      <c r="H8040" s="1">
        <v>0.192</v>
      </c>
      <c r="I8040" s="1">
        <v>7.1999999999999995E-2</v>
      </c>
      <c r="J8040" s="1">
        <v>0.73699999999999999</v>
      </c>
      <c r="K8040" s="1" t="s">
        <v>13</v>
      </c>
    </row>
    <row r="8041" spans="1:11" x14ac:dyDescent="0.3">
      <c r="A8041" s="2">
        <v>1.01E+18</v>
      </c>
      <c r="B8041" s="1" t="s">
        <v>16013</v>
      </c>
      <c r="C8041" s="1" t="s">
        <v>16014</v>
      </c>
      <c r="D8041" s="1" t="str">
        <f>LOWER(Table1[[#This Row],[content]])</f>
        <v>....and add to that the fact that the u.s. pays close to the entire cost of nato-protecting many of these same countries that rip us off on trade (they pay only a fraction of the cost-and laugh!). the european union had a $151 billion surplus-should pay much more for military!</v>
      </c>
      <c r="E8041" s="3">
        <v>43262</v>
      </c>
      <c r="F8041" s="4">
        <v>0.14547453703703703</v>
      </c>
      <c r="G8041" s="1" t="s">
        <v>12</v>
      </c>
      <c r="H8041" s="1">
        <v>7.8E-2</v>
      </c>
      <c r="I8041" s="1">
        <v>5.1999999999999998E-2</v>
      </c>
      <c r="J8041" s="1">
        <v>0.871</v>
      </c>
      <c r="K8041" s="1" t="s">
        <v>13</v>
      </c>
    </row>
    <row r="8042" spans="1:11" x14ac:dyDescent="0.3">
      <c r="A8042" s="2">
        <v>1.01E+18</v>
      </c>
      <c r="B8042" s="1" t="s">
        <v>16015</v>
      </c>
      <c r="C8042" s="1" t="s">
        <v>16016</v>
      </c>
      <c r="D8042" s="1" t="str">
        <f>LOWER(Table1[[#This Row],[content]])</f>
        <v>why should i, as president of the united states, allow countries to continue to make massive trade surpluses, as they have for decades, while our farmers, workers &amp; taxpayers have such a big and unfair price to pay? not fair to the people of america! $800 billion trade deficit...</v>
      </c>
      <c r="E8042" s="3">
        <v>43262</v>
      </c>
      <c r="F8042" s="4">
        <v>0.13700231481481481</v>
      </c>
      <c r="G8042" s="1" t="s">
        <v>12</v>
      </c>
      <c r="H8042" s="1">
        <v>8.2000000000000003E-2</v>
      </c>
      <c r="I8042" s="1">
        <v>0.16500000000000001</v>
      </c>
      <c r="J8042" s="1">
        <v>0.752</v>
      </c>
      <c r="K8042" s="1" t="s">
        <v>16</v>
      </c>
    </row>
    <row r="8043" spans="1:11" x14ac:dyDescent="0.3">
      <c r="A8043" s="2">
        <v>1.01E+18</v>
      </c>
      <c r="B8043" s="1" t="s">
        <v>16017</v>
      </c>
      <c r="C8043" s="1" t="s">
        <v>16018</v>
      </c>
      <c r="D8043" s="1" t="str">
        <f>LOWER(Table1[[#This Row],[content]])</f>
        <v>fair trade is now to be called fool trade if it is not reciprocal. according to a canada release, they make almost 100 billion dollars in trade with u.s. (guess they were bragging and got caught!). minimum is 17b. tax dairy from us at 270%. then justin acts hurt when called out!</v>
      </c>
      <c r="E8043" s="3">
        <v>43262</v>
      </c>
      <c r="F8043" s="4">
        <v>0.12855324074074073</v>
      </c>
      <c r="G8043" s="1" t="s">
        <v>12</v>
      </c>
      <c r="H8043" s="1">
        <v>0.04</v>
      </c>
      <c r="I8043" s="1">
        <v>0.11799999999999999</v>
      </c>
      <c r="J8043" s="1">
        <v>0.84199999999999997</v>
      </c>
      <c r="K8043" s="1" t="s">
        <v>16</v>
      </c>
    </row>
    <row r="8044" spans="1:11" x14ac:dyDescent="0.3">
      <c r="A8044" s="2">
        <v>1.01E+18</v>
      </c>
      <c r="B8044" s="1" t="s">
        <v>16019</v>
      </c>
      <c r="C8044" s="1" t="s">
        <v>16020</v>
      </c>
      <c r="D8044" s="1" t="str">
        <f>LOWER(Table1[[#This Row],[content]])</f>
        <v>pm justin trudeau of canada acted so meek and mild during our @g7 meetings only to give a news conference after i left saying that, “us tariffs were kind of insulting” and he “will not be pushed around.” very dishonest &amp; weak. our tariffs are in response to his of 270% on dairy!</v>
      </c>
      <c r="E8044" s="3">
        <v>43261</v>
      </c>
      <c r="F8044" s="4">
        <v>4.5069444444444447E-2</v>
      </c>
      <c r="G8044" s="1" t="s">
        <v>12</v>
      </c>
      <c r="H8044" s="1">
        <v>0</v>
      </c>
      <c r="I8044" s="1">
        <v>0.127</v>
      </c>
      <c r="J8044" s="1">
        <v>0.873</v>
      </c>
      <c r="K8044" s="1" t="s">
        <v>16</v>
      </c>
    </row>
    <row r="8045" spans="1:11" x14ac:dyDescent="0.3">
      <c r="A8045" s="2">
        <v>1.01E+18</v>
      </c>
      <c r="B8045" s="1" t="s">
        <v>16021</v>
      </c>
      <c r="C8045" s="1" t="s">
        <v>16022</v>
      </c>
      <c r="D8045" s="1" t="str">
        <f>LOWER(Table1[[#This Row],[content]])</f>
        <v>based on justin’s false statements at his news conference, and the fact that canada is charging massive tariffs to our u.s. farmers, workers and companies, i have instructed our u.s. reps not to endorse the communique as we look at tariffs on automobiles flooding the u.s. market!</v>
      </c>
      <c r="E8045" s="3">
        <v>43261</v>
      </c>
      <c r="F8045" s="4">
        <v>4.3935185185185188E-2</v>
      </c>
      <c r="G8045" s="1" t="s">
        <v>12</v>
      </c>
      <c r="H8045" s="1">
        <v>0</v>
      </c>
      <c r="I8045" s="1">
        <v>4.7E-2</v>
      </c>
      <c r="J8045" s="1">
        <v>0.95299999999999996</v>
      </c>
      <c r="K8045" s="1" t="s">
        <v>16</v>
      </c>
    </row>
    <row r="8046" spans="1:11" x14ac:dyDescent="0.3">
      <c r="A8046" s="2">
        <v>1.01E+18</v>
      </c>
      <c r="B8046" s="1" t="s">
        <v>16023</v>
      </c>
      <c r="C8046" s="1" t="s">
        <v>16024</v>
      </c>
      <c r="D8046" s="1" t="str">
        <f>LOWER(Table1[[#This Row],[content]])</f>
        <v>…create peace and great prosperity for his land. i look forward to meeting him and have a feeling that this one-time opportunity will not be wasted!</v>
      </c>
      <c r="E8046" s="3">
        <v>43260</v>
      </c>
      <c r="F8046" s="4">
        <v>0.95711805555555562</v>
      </c>
      <c r="G8046" s="1" t="s">
        <v>12</v>
      </c>
      <c r="H8046" s="1">
        <v>0.41399999999999998</v>
      </c>
      <c r="I8046" s="1">
        <v>0</v>
      </c>
      <c r="J8046" s="1">
        <v>0.58599999999999997</v>
      </c>
      <c r="K8046" s="1" t="s">
        <v>13</v>
      </c>
    </row>
    <row r="8047" spans="1:11" x14ac:dyDescent="0.3">
      <c r="A8047" s="2">
        <v>1.01E+18</v>
      </c>
      <c r="B8047" s="1" t="s">
        <v>16025</v>
      </c>
      <c r="C8047" s="1" t="s">
        <v>16026</v>
      </c>
      <c r="D8047" s="1" t="str">
        <f>LOWER(Table1[[#This Row],[content]])</f>
        <v>i am on my way to singapore where we have a chance to achieve a truly wonderful result for north korea and the world. it will certainly be an exciting day and i know that kim jong-un will work very hard to do something that has rarely been done before...</v>
      </c>
      <c r="E8047" s="3">
        <v>43260</v>
      </c>
      <c r="F8047" s="4">
        <v>0.95710648148148147</v>
      </c>
      <c r="G8047" s="1" t="s">
        <v>12</v>
      </c>
      <c r="H8047" s="1">
        <v>0.23699999999999999</v>
      </c>
      <c r="I8047" s="1">
        <v>2.8000000000000001E-2</v>
      </c>
      <c r="J8047" s="1">
        <v>0.73499999999999999</v>
      </c>
      <c r="K8047" s="1" t="s">
        <v>13</v>
      </c>
    </row>
    <row r="8048" spans="1:11" x14ac:dyDescent="0.3">
      <c r="A8048" s="2">
        <v>1.01E+18</v>
      </c>
      <c r="B8048" s="1" t="s">
        <v>16027</v>
      </c>
      <c r="C8048" s="1" t="s">
        <v>16028</v>
      </c>
      <c r="D8048" s="1" t="str">
        <f>LOWER(Table1[[#This Row],[content]])</f>
        <v>the united states will not allow other countries to impose massive tariffs and trade barriers on its farmers, workers and companies. while sending their product into our country tax free. we have put up with trade abuse for many decades — and that is long enough.</v>
      </c>
      <c r="E8048" s="3">
        <v>43260</v>
      </c>
      <c r="F8048" s="4">
        <v>0.95638888888888884</v>
      </c>
      <c r="G8048" s="1" t="s">
        <v>12</v>
      </c>
      <c r="H8048" s="1">
        <v>0.111</v>
      </c>
      <c r="I8048" s="1">
        <v>0.14599999999999999</v>
      </c>
      <c r="J8048" s="1">
        <v>0.74299999999999999</v>
      </c>
      <c r="K8048" s="1" t="s">
        <v>16</v>
      </c>
    </row>
    <row r="8049" spans="1:11" x14ac:dyDescent="0.3">
      <c r="A8049" s="2">
        <v>1.01E+18</v>
      </c>
      <c r="B8049" s="1" t="s">
        <v>16029</v>
      </c>
      <c r="C8049" s="1" t="s">
        <v>16030</v>
      </c>
      <c r="D8049" s="1" t="str">
        <f>LOWER(Table1[[#This Row],[content]])</f>
        <v>...u.s.a. trade. they fully understand where i am coming from. after many decades, fair and reciprocal trade will happen!</v>
      </c>
      <c r="E8049" s="3">
        <v>43260</v>
      </c>
      <c r="F8049" s="4">
        <v>0.95594907407407403</v>
      </c>
      <c r="G8049" s="1" t="s">
        <v>12</v>
      </c>
      <c r="H8049" s="1">
        <v>0.126</v>
      </c>
      <c r="I8049" s="1">
        <v>0</v>
      </c>
      <c r="J8049" s="1">
        <v>0.874</v>
      </c>
      <c r="K8049" s="1" t="s">
        <v>13</v>
      </c>
    </row>
    <row r="8050" spans="1:11" x14ac:dyDescent="0.3">
      <c r="A8050" s="2">
        <v>1.01E+18</v>
      </c>
      <c r="B8050" s="1" t="s">
        <v>16031</v>
      </c>
      <c r="C8050" s="1" t="s">
        <v>16032</v>
      </c>
      <c r="D8050" s="1" t="str">
        <f>LOWER(Table1[[#This Row],[content]])</f>
        <v>just left the @g7 summit in beautiful canada. great meetings and relationships with the six country leaders especially since they know i cannot allow them to apply large tariffs and strong barriers to...</v>
      </c>
      <c r="E8050" s="3">
        <v>43260</v>
      </c>
      <c r="F8050" s="4">
        <v>0.9559375</v>
      </c>
      <c r="G8050" s="1" t="s">
        <v>12</v>
      </c>
      <c r="H8050" s="1">
        <v>0.26900000000000002</v>
      </c>
      <c r="I8050" s="1">
        <v>0.04</v>
      </c>
      <c r="J8050" s="1">
        <v>0.69099999999999995</v>
      </c>
      <c r="K8050" s="1" t="s">
        <v>13</v>
      </c>
    </row>
    <row r="8051" spans="1:11" x14ac:dyDescent="0.3">
      <c r="A8051" s="2">
        <v>1.01E+18</v>
      </c>
      <c r="B8051" s="1" t="s">
        <v>16033</v>
      </c>
      <c r="C8051" s="1" t="s">
        <v>16034</v>
      </c>
      <c r="D8051" s="1" t="str">
        <f>LOWER(Table1[[#This Row],[content]])</f>
        <v>just met the new prime minister of italy, @giuseppeconteit, a really great guy. he will be honored in washington, at the @whitehouse, shortly. he will do a great job - the people of italy got it right!</v>
      </c>
      <c r="E8051" s="3">
        <v>43260</v>
      </c>
      <c r="F8051" s="4">
        <v>0.94662037037037028</v>
      </c>
      <c r="G8051" s="1" t="s">
        <v>12</v>
      </c>
      <c r="H8051" s="1">
        <v>0.27</v>
      </c>
      <c r="I8051" s="1">
        <v>0</v>
      </c>
      <c r="J8051" s="1">
        <v>0.73</v>
      </c>
      <c r="K8051" s="1" t="s">
        <v>13</v>
      </c>
    </row>
    <row r="8052" spans="1:11" x14ac:dyDescent="0.3">
      <c r="A8052" s="2">
        <v>1.01E+18</v>
      </c>
      <c r="B8052" s="1" t="s">
        <v>16035</v>
      </c>
      <c r="C8052" s="1" t="s">
        <v>16036</v>
      </c>
      <c r="D8052" s="1" t="str">
        <f>LOWER(Table1[[#This Row],[content]])</f>
        <v>henry mcmaster loves the people of south carolina and was with me from the beginning. he is strong on crime and borders, great for our military and our vets. he is doing a fantastic job as your governor, and has my full endorsement, a special guy. vote on tuesday!</v>
      </c>
      <c r="E8052" s="3">
        <v>43260</v>
      </c>
      <c r="F8052" s="4">
        <v>0.9402314814814815</v>
      </c>
      <c r="G8052" s="1" t="s">
        <v>12</v>
      </c>
      <c r="H8052" s="1">
        <v>0.30499999999999999</v>
      </c>
      <c r="I8052" s="1">
        <v>5.2999999999999999E-2</v>
      </c>
      <c r="J8052" s="1">
        <v>0.64100000000000001</v>
      </c>
      <c r="K8052" s="1" t="s">
        <v>13</v>
      </c>
    </row>
    <row r="8053" spans="1:11" x14ac:dyDescent="0.3">
      <c r="A8053" s="2">
        <v>1.01E+18</v>
      </c>
      <c r="B8053" s="1" t="s">
        <v>16037</v>
      </c>
      <c r="C8053" s="1" t="s">
        <v>16038</v>
      </c>
      <c r="D8053" s="1" t="str">
        <f>LOWER(Table1[[#This Row],[content]])</f>
        <v>.@g7 press briefing in charlevoix, canada, prior to departing for singapore! https://www.pscp.tv/w/bevwotfvtlfstfjub1dwuxd8mwt2snbxtu15zuxhrdm74zig6bz4zplpfvwb_smc8lf4l392apamlfku8pgx?t=1s …</v>
      </c>
      <c r="E8053" s="3">
        <v>43260</v>
      </c>
      <c r="F8053" s="4">
        <v>0.75028935185185175</v>
      </c>
      <c r="G8053" s="1" t="s">
        <v>12</v>
      </c>
      <c r="H8053" s="1">
        <v>0</v>
      </c>
      <c r="I8053" s="1">
        <v>0</v>
      </c>
      <c r="J8053" s="1">
        <v>1</v>
      </c>
      <c r="K8053" s="1" t="s">
        <v>23</v>
      </c>
    </row>
    <row r="8054" spans="1:11" x14ac:dyDescent="0.3">
      <c r="A8054" s="2">
        <v>1.01E+18</v>
      </c>
      <c r="B8054" s="1" t="s">
        <v>16039</v>
      </c>
      <c r="C8054" s="1" t="s">
        <v>16040</v>
      </c>
      <c r="D8054" s="1" t="str">
        <f>LOWER(Table1[[#This Row],[content]])</f>
        <v>my thoughts and prayers are with the families of our serviceman who was killed and his fellow servicemen who were wounded in somalia. they are truly all heroes.</v>
      </c>
      <c r="E8054" s="3">
        <v>43260</v>
      </c>
      <c r="F8054" s="4">
        <v>0.2653935185185185</v>
      </c>
      <c r="G8054" s="1" t="s">
        <v>12</v>
      </c>
      <c r="H8054" s="1">
        <v>0.19</v>
      </c>
      <c r="I8054" s="1">
        <v>0.124</v>
      </c>
      <c r="J8054" s="1">
        <v>0.68600000000000005</v>
      </c>
      <c r="K8054" s="1" t="s">
        <v>13</v>
      </c>
    </row>
    <row r="8055" spans="1:11" x14ac:dyDescent="0.3">
      <c r="A8055" s="2">
        <v>1.01E+18</v>
      </c>
      <c r="B8055" s="1" t="s">
        <v>16041</v>
      </c>
      <c r="C8055" s="1" t="s">
        <v>16042</v>
      </c>
      <c r="D8055" s="1" t="str">
        <f>LOWER(Table1[[#This Row],[content]])</f>
        <v>i am heading for canada and the g-7 for talks that will mostly center on the long time unfair trade practiced against the united states. from there i go to singapore and talks with north korea on denuclearization. won’t be talking about the russian witch hunt hoax for a while!</v>
      </c>
      <c r="E8055" s="3">
        <v>43259</v>
      </c>
      <c r="F8055" s="4">
        <v>0.55745370370370373</v>
      </c>
      <c r="G8055" s="1" t="s">
        <v>12</v>
      </c>
      <c r="H8055" s="1">
        <v>4.9000000000000002E-2</v>
      </c>
      <c r="I8055" s="1">
        <v>0.14099999999999999</v>
      </c>
      <c r="J8055" s="1">
        <v>0.81</v>
      </c>
      <c r="K8055" s="1" t="s">
        <v>16</v>
      </c>
    </row>
    <row r="8056" spans="1:11" x14ac:dyDescent="0.3">
      <c r="A8056" s="2">
        <v>1.01E+18</v>
      </c>
      <c r="B8056" s="1" t="s">
        <v>16043</v>
      </c>
      <c r="C8056" s="1" t="s">
        <v>16044</v>
      </c>
      <c r="D8056" s="1" t="str">
        <f>LOWER(Table1[[#This Row],[content]])</f>
        <v>congratulations to the washington capitals on their great play and winning the stanley cup championship. alex ovechkin, the team captain, was spectacular - a true superstar! d.c. is popping, in many ways. what a time!</v>
      </c>
      <c r="E8056" s="3">
        <v>43259</v>
      </c>
      <c r="F8056" s="4">
        <v>0.55065972222222215</v>
      </c>
      <c r="G8056" s="1" t="s">
        <v>12</v>
      </c>
      <c r="H8056" s="1">
        <v>0.41799999999999998</v>
      </c>
      <c r="I8056" s="1">
        <v>0</v>
      </c>
      <c r="J8056" s="1">
        <v>0.58199999999999996</v>
      </c>
      <c r="K8056" s="1" t="s">
        <v>13</v>
      </c>
    </row>
    <row r="8057" spans="1:11" x14ac:dyDescent="0.3">
      <c r="A8057" s="2">
        <v>1.01E+18</v>
      </c>
      <c r="B8057" s="1" t="s">
        <v>16045</v>
      </c>
      <c r="C8057" s="1" t="s">
        <v>16046</v>
      </c>
      <c r="D8057" s="1" t="str">
        <f>LOWER(Table1[[#This Row],[content]])</f>
        <v>looking forward to straightening out unfair trade deals with the g-7 countries. if it doesn’t happen, we come out even better!</v>
      </c>
      <c r="E8057" s="3">
        <v>43259</v>
      </c>
      <c r="F8057" s="4">
        <v>0.51776620370370374</v>
      </c>
      <c r="G8057" s="1" t="s">
        <v>12</v>
      </c>
      <c r="H8057" s="1">
        <v>0.115</v>
      </c>
      <c r="I8057" s="1">
        <v>0.13400000000000001</v>
      </c>
      <c r="J8057" s="1">
        <v>0.751</v>
      </c>
      <c r="K8057" s="1" t="s">
        <v>16</v>
      </c>
    </row>
    <row r="8058" spans="1:11" x14ac:dyDescent="0.3">
      <c r="A8058" s="2">
        <v>1.01E+18</v>
      </c>
      <c r="B8058" s="1" t="s">
        <v>16047</v>
      </c>
      <c r="C8058" s="1" t="s">
        <v>16048</v>
      </c>
      <c r="D8058" s="1" t="str">
        <f>LOWER(Table1[[#This Row],[content]])</f>
        <v>canada charges the u.s. a 270%  tariff on dairy products! they didn’t tell you that, did they? not fair to our farmers!</v>
      </c>
      <c r="E8058" s="3">
        <v>43259</v>
      </c>
      <c r="F8058" s="4">
        <v>0.51156250000000003</v>
      </c>
      <c r="G8058" s="1" t="s">
        <v>12</v>
      </c>
      <c r="H8058" s="1">
        <v>0</v>
      </c>
      <c r="I8058" s="1">
        <v>0.189</v>
      </c>
      <c r="J8058" s="1">
        <v>0.81100000000000005</v>
      </c>
      <c r="K8058" s="1" t="s">
        <v>16</v>
      </c>
    </row>
    <row r="8059" spans="1:11" x14ac:dyDescent="0.3">
      <c r="A8059" s="2">
        <v>1.01E+18</v>
      </c>
      <c r="B8059" s="1" t="s">
        <v>16049</v>
      </c>
      <c r="C8059" s="1" t="s">
        <v>16050</v>
      </c>
      <c r="D8059" s="1" t="str">
        <f>LOWER(Table1[[#This Row],[content]])</f>
        <v>obama, schumer and pelosi did nothing about north korea, and now weak on crime, high tax schumer is telling me what to do at the summit the dems could never set up. schumer failed with north korea and iran, we don’t need his advice!</v>
      </c>
      <c r="E8059" s="3">
        <v>43259</v>
      </c>
      <c r="F8059" s="4">
        <v>0.50439814814814821</v>
      </c>
      <c r="G8059" s="1" t="s">
        <v>12</v>
      </c>
      <c r="H8059" s="1">
        <v>0</v>
      </c>
      <c r="I8059" s="1">
        <v>0.19600000000000001</v>
      </c>
      <c r="J8059" s="1">
        <v>0.80400000000000005</v>
      </c>
      <c r="K8059" s="1" t="s">
        <v>16</v>
      </c>
    </row>
    <row r="8060" spans="1:11" x14ac:dyDescent="0.3">
      <c r="A8060" s="2">
        <v>1E+18</v>
      </c>
      <c r="B8060" s="1" t="s">
        <v>16051</v>
      </c>
      <c r="C8060" s="1" t="s">
        <v>16052</v>
      </c>
      <c r="D8060" s="1" t="str">
        <f>LOWER(Table1[[#This Row],[content]])</f>
        <v>why isn’t the european union and canada informing the public that for years they have used massive trade tariffs and non-monetary trade barriers against the u.s. totally unfair to our farmers, workers &amp; companies. take down your tariffs &amp; barriers or we will more than match you!</v>
      </c>
      <c r="E8060" s="3">
        <v>43259</v>
      </c>
      <c r="F8060" s="4">
        <v>0.17751157407407406</v>
      </c>
      <c r="G8060" s="1" t="s">
        <v>12</v>
      </c>
      <c r="H8060" s="1">
        <v>0</v>
      </c>
      <c r="I8060" s="1">
        <v>7.3999999999999996E-2</v>
      </c>
      <c r="J8060" s="1">
        <v>0.92600000000000005</v>
      </c>
      <c r="K8060" s="1" t="s">
        <v>16</v>
      </c>
    </row>
    <row r="8061" spans="1:11" x14ac:dyDescent="0.3">
      <c r="A8061" s="2">
        <v>1E+18</v>
      </c>
      <c r="B8061" s="1" t="s">
        <v>16053</v>
      </c>
      <c r="C8061" s="1" t="s">
        <v>16054</v>
      </c>
      <c r="D8061" s="1" t="str">
        <f>LOWER(Table1[[#This Row],[content]])</f>
        <v>prime minister trudeau is being so indignant, bringing up the relationship that the u.s. and canada had over the many years and all sorts of other things...but he doesn’t bring up the fact that they charge us up to 300% on dairy — hurting our farmers, killing our agriculture!</v>
      </c>
      <c r="E8061" s="3">
        <v>43259</v>
      </c>
      <c r="F8061" s="4">
        <v>7.2766203703703694E-2</v>
      </c>
      <c r="G8061" s="1" t="s">
        <v>12</v>
      </c>
      <c r="H8061" s="1">
        <v>0</v>
      </c>
      <c r="I8061" s="1">
        <v>0.193</v>
      </c>
      <c r="J8061" s="1">
        <v>0.80700000000000005</v>
      </c>
      <c r="K8061" s="1" t="s">
        <v>16</v>
      </c>
    </row>
    <row r="8062" spans="1:11" x14ac:dyDescent="0.3">
      <c r="A8062" s="2">
        <v>1E+18</v>
      </c>
      <c r="B8062" s="1" t="s">
        <v>16055</v>
      </c>
      <c r="C8062" s="1" t="s">
        <v>16056</v>
      </c>
      <c r="D8062" s="1" t="str">
        <f>LOWER(Table1[[#This Row],[content]])</f>
        <v>please tell prime minister trudeau and president macron that they are charging the u.s. massive tariffs and create non-monetary barriers. the eu trade surplus with the u.s. is $151 billion, and canada keeps our farmers and others out. look forward to seeing them tomorrow.</v>
      </c>
      <c r="E8062" s="3">
        <v>43259</v>
      </c>
      <c r="F8062" s="4">
        <v>2.8240740740740739E-3</v>
      </c>
      <c r="G8062" s="1" t="s">
        <v>12</v>
      </c>
      <c r="H8062" s="1">
        <v>9.5000000000000001E-2</v>
      </c>
      <c r="I8062" s="1">
        <v>0</v>
      </c>
      <c r="J8062" s="1">
        <v>0.90500000000000003</v>
      </c>
      <c r="K8062" s="1" t="s">
        <v>13</v>
      </c>
    </row>
    <row r="8063" spans="1:11" x14ac:dyDescent="0.3">
      <c r="A8063" s="2">
        <v>1E+18</v>
      </c>
      <c r="B8063" s="1" t="s">
        <v>16057</v>
      </c>
      <c r="C8063" s="1" t="s">
        <v>16058</v>
      </c>
      <c r="D8063" s="1" t="str">
        <f>LOWER(Table1[[#This Row],[content]])</f>
        <v>great day of meetings with prime minister @abeshinzo of japan! pic.twitter.com/ukcda8rxon</v>
      </c>
      <c r="E8063" s="3">
        <v>43258</v>
      </c>
      <c r="F8063" s="4">
        <v>0.91814814814814805</v>
      </c>
      <c r="G8063" s="1" t="s">
        <v>12</v>
      </c>
      <c r="H8063" s="1">
        <v>0.30499999999999999</v>
      </c>
      <c r="I8063" s="1">
        <v>0</v>
      </c>
      <c r="J8063" s="1">
        <v>0.69499999999999995</v>
      </c>
      <c r="K8063" s="1" t="s">
        <v>13</v>
      </c>
    </row>
    <row r="8064" spans="1:11" x14ac:dyDescent="0.3">
      <c r="A8064" s="2">
        <v>1E+18</v>
      </c>
      <c r="B8064" s="1" t="s">
        <v>16059</v>
      </c>
      <c r="C8064" s="1" t="s">
        <v>16060</v>
      </c>
      <c r="D8064" s="1" t="str">
        <f>LOWER(Table1[[#This Row],[content]])</f>
        <v>pm abe and i are also working to improve the trading relationship between the u.s. and japan, something we have to do. the u.s. seeks a bilateral deal with japan that is based on the principle of fairness and reciprocity. we’re working hard to reduce our trade imbalance... pic.twitter.com/pnqehoplk0</v>
      </c>
      <c r="E8064" s="3">
        <v>43258</v>
      </c>
      <c r="F8064" s="4">
        <v>0.91373842592592591</v>
      </c>
      <c r="G8064" s="1" t="s">
        <v>12</v>
      </c>
      <c r="H8064" s="1">
        <v>5.7000000000000002E-2</v>
      </c>
      <c r="I8064" s="1">
        <v>2.7E-2</v>
      </c>
      <c r="J8064" s="1">
        <v>0.91600000000000004</v>
      </c>
      <c r="K8064" s="1" t="s">
        <v>13</v>
      </c>
    </row>
    <row r="8065" spans="1:11" x14ac:dyDescent="0.3">
      <c r="A8065" s="2">
        <v>1E+18</v>
      </c>
      <c r="B8065" s="1" t="s">
        <v>16061</v>
      </c>
      <c r="C8065" s="1" t="s">
        <v>16062</v>
      </c>
      <c r="D8065" s="1" t="str">
        <f>LOWER(Table1[[#This Row],[content]])</f>
        <v>today, i am greatly honored to welcome my good friend, pm abe of japan to the @whitehouse. over the past 16 months the prime minister and i have worked closely together to address common challenges, of which there are many... pic.twitter.com/snlmdd6fgm</v>
      </c>
      <c r="E8065" s="3">
        <v>43258</v>
      </c>
      <c r="F8065" s="4">
        <v>0.91089120370370369</v>
      </c>
      <c r="G8065" s="1" t="s">
        <v>12</v>
      </c>
      <c r="H8065" s="1">
        <v>0.29099999999999998</v>
      </c>
      <c r="I8065" s="1">
        <v>0</v>
      </c>
      <c r="J8065" s="1">
        <v>0.70899999999999996</v>
      </c>
      <c r="K8065" s="1" t="s">
        <v>13</v>
      </c>
    </row>
    <row r="8066" spans="1:11" x14ac:dyDescent="0.3">
      <c r="A8066" s="2">
        <v>1E+18</v>
      </c>
      <c r="B8066" s="1" t="s">
        <v>16063</v>
      </c>
      <c r="C8066" s="1" t="s">
        <v>16064</v>
      </c>
      <c r="D8066" s="1" t="str">
        <f>LOWER(Table1[[#This Row],[content]])</f>
        <v>it’s my great honor to welcome prime minister @abeshinzo back to the @whitehouse!🇺🇸🇯🇵 pic.twitter.com/6ycxud2jan</v>
      </c>
      <c r="E8066" s="3">
        <v>43258</v>
      </c>
      <c r="F8066" s="4">
        <v>0.80603009259259262</v>
      </c>
      <c r="G8066" s="1" t="s">
        <v>12</v>
      </c>
      <c r="H8066" s="1">
        <v>0.49099999999999999</v>
      </c>
      <c r="I8066" s="1">
        <v>0</v>
      </c>
      <c r="J8066" s="1">
        <v>0.50900000000000001</v>
      </c>
      <c r="K8066" s="1" t="s">
        <v>13</v>
      </c>
    </row>
    <row r="8067" spans="1:11" x14ac:dyDescent="0.3">
      <c r="A8067" s="2">
        <v>1E+18</v>
      </c>
      <c r="B8067" s="1" t="s">
        <v>16065</v>
      </c>
      <c r="C8067" s="1" t="s">
        <v>16066</v>
      </c>
      <c r="D8067" s="1" t="str">
        <f>LOWER(Table1[[#This Row],[content]])</f>
        <v>“$3 billion payoff: 101 utilities cut rates, credit gop tax cuts” https://www.washingtonexaminer.com/washington-secrets/3-billion-payoff-101-utilities-cut-rates-credit-gop-tax-cuts …</v>
      </c>
      <c r="E8067" s="3">
        <v>43258</v>
      </c>
      <c r="F8067" s="4">
        <v>0.74363425925925919</v>
      </c>
      <c r="G8067" s="1" t="s">
        <v>12</v>
      </c>
      <c r="H8067" s="1">
        <v>0.16600000000000001</v>
      </c>
      <c r="I8067" s="1">
        <v>0.13400000000000001</v>
      </c>
      <c r="J8067" s="1">
        <v>0.70099999999999996</v>
      </c>
      <c r="K8067" s="1" t="s">
        <v>13</v>
      </c>
    </row>
    <row r="8068" spans="1:11" x14ac:dyDescent="0.3">
      <c r="A8068" s="2">
        <v>1E+18</v>
      </c>
      <c r="B8068" s="1" t="s">
        <v>16067</v>
      </c>
      <c r="C8068" s="1" t="s">
        <v>16068</v>
      </c>
      <c r="D8068" s="1" t="str">
        <f>LOWER(Table1[[#This Row],[content]])</f>
        <v>“total jobless claims running at lowest level in 44 years” https://www.washingtonexaminer.com/policy/economy/total-jobless-claims-running-at-lowest-level-in-44-years …</v>
      </c>
      <c r="E8068" s="3">
        <v>43258</v>
      </c>
      <c r="F8068" s="4">
        <v>0.74282407407407414</v>
      </c>
      <c r="G8068" s="1" t="s">
        <v>12</v>
      </c>
      <c r="H8068" s="1">
        <v>0</v>
      </c>
      <c r="I8068" s="1">
        <v>0.191</v>
      </c>
      <c r="J8068" s="1">
        <v>0.80900000000000005</v>
      </c>
      <c r="K8068" s="1" t="s">
        <v>16</v>
      </c>
    </row>
    <row r="8069" spans="1:11" x14ac:dyDescent="0.3">
      <c r="A8069" s="2">
        <v>1E+18</v>
      </c>
      <c r="B8069" s="1" t="s">
        <v>16069</v>
      </c>
      <c r="C8069" s="1" t="s">
        <v>16070</v>
      </c>
      <c r="D8069" s="1" t="str">
        <f>LOWER(Table1[[#This Row],[content]])</f>
        <v>making america great again! pic.twitter.com/kppruu5oz3</v>
      </c>
      <c r="E8069" s="3">
        <v>43258</v>
      </c>
      <c r="F8069" s="4">
        <v>0.73769675925925926</v>
      </c>
      <c r="G8069" s="1" t="s">
        <v>12</v>
      </c>
      <c r="H8069" s="1">
        <v>0.56200000000000006</v>
      </c>
      <c r="I8069" s="1">
        <v>0</v>
      </c>
      <c r="J8069" s="1">
        <v>0.438</v>
      </c>
      <c r="K8069" s="1" t="s">
        <v>13</v>
      </c>
    </row>
    <row r="8070" spans="1:11" x14ac:dyDescent="0.3">
      <c r="A8070" s="2">
        <v>1E+18</v>
      </c>
      <c r="B8070" s="1" t="s">
        <v>16071</v>
      </c>
      <c r="C8070" s="1" t="s">
        <v>16072</v>
      </c>
      <c r="D8070" s="1" t="str">
        <f>LOWER(Table1[[#This Row],[content]])</f>
        <v>the obama administration is now accused of trying to give iran secret access to the financial system of the united states. this is totally illegal. perhaps we could get the 13 angry democrats to divert some of their energy to this “matter” (as comey would call it). investigate!</v>
      </c>
      <c r="E8070" s="3">
        <v>43258</v>
      </c>
      <c r="F8070" s="4">
        <v>0.71899305555555548</v>
      </c>
      <c r="G8070" s="1" t="s">
        <v>12</v>
      </c>
      <c r="H8070" s="1">
        <v>8.5000000000000006E-2</v>
      </c>
      <c r="I8070" s="1">
        <v>0.16800000000000001</v>
      </c>
      <c r="J8070" s="1">
        <v>0.747</v>
      </c>
      <c r="K8070" s="1" t="s">
        <v>16</v>
      </c>
    </row>
    <row r="8071" spans="1:11" x14ac:dyDescent="0.3">
      <c r="A8071" s="2">
        <v>1E+18</v>
      </c>
      <c r="B8071" s="1" t="s">
        <v>16073</v>
      </c>
      <c r="C8071" s="1" t="s">
        <v>16074</v>
      </c>
      <c r="D8071" s="1" t="str">
        <f>LOWER(Table1[[#This Row],[content]])</f>
        <v>when will people start saying, “thank you, mr. president, for firing james comey?”</v>
      </c>
      <c r="E8071" s="3">
        <v>43258</v>
      </c>
      <c r="F8071" s="4">
        <v>0.71581018518518524</v>
      </c>
      <c r="G8071" s="1" t="s">
        <v>12</v>
      </c>
      <c r="H8071" s="1">
        <v>0</v>
      </c>
      <c r="I8071" s="1">
        <v>0.16700000000000001</v>
      </c>
      <c r="J8071" s="1">
        <v>0.83299999999999996</v>
      </c>
      <c r="K8071" s="1" t="s">
        <v>16</v>
      </c>
    </row>
    <row r="8072" spans="1:11" x14ac:dyDescent="0.3">
      <c r="A8072" s="2">
        <v>1E+18</v>
      </c>
      <c r="B8072" s="1" t="s">
        <v>16075</v>
      </c>
      <c r="C8072" s="1" t="s">
        <v>16076</v>
      </c>
      <c r="D8072" s="1" t="str">
        <f>LOWER(Table1[[#This Row],[content]])</f>
        <v>our justice department must not let awan &amp; debbie wasserman schultz off the hook. the democrat i.t. scandal is a key to much of the corruption we see today. they want to make a “plea deal” to hide what is on their server. where is server? really bad!</v>
      </c>
      <c r="E8072" s="3">
        <v>43258</v>
      </c>
      <c r="F8072" s="4">
        <v>0.67171296296296301</v>
      </c>
      <c r="G8072" s="1" t="s">
        <v>12</v>
      </c>
      <c r="H8072" s="1">
        <v>8.3000000000000004E-2</v>
      </c>
      <c r="I8072" s="1">
        <v>0.154</v>
      </c>
      <c r="J8072" s="1">
        <v>0.76300000000000001</v>
      </c>
      <c r="K8072" s="1" t="s">
        <v>16</v>
      </c>
    </row>
    <row r="8073" spans="1:11" x14ac:dyDescent="0.3">
      <c r="A8073" s="2">
        <v>1E+18</v>
      </c>
      <c r="B8073" s="1" t="s">
        <v>16077</v>
      </c>
      <c r="C8073" s="1" t="s">
        <v>16078</v>
      </c>
      <c r="D8073" s="1" t="str">
        <f>LOWER(Table1[[#This Row],[content]])</f>
        <v>looking forward to seeing my friend prime minister @abeshinzo of japan at noon. will be discussing north korea and trade.</v>
      </c>
      <c r="E8073" s="3">
        <v>43258</v>
      </c>
      <c r="F8073" s="4">
        <v>0.66737268518518522</v>
      </c>
      <c r="G8073" s="1" t="s">
        <v>12</v>
      </c>
      <c r="H8073" s="1">
        <v>0.14399999999999999</v>
      </c>
      <c r="I8073" s="1">
        <v>0</v>
      </c>
      <c r="J8073" s="1">
        <v>0.85599999999999998</v>
      </c>
      <c r="K8073" s="1" t="s">
        <v>13</v>
      </c>
    </row>
    <row r="8074" spans="1:11" x14ac:dyDescent="0.3">
      <c r="A8074" s="2">
        <v>1E+18</v>
      </c>
      <c r="B8074" s="1" t="s">
        <v>16079</v>
      </c>
      <c r="C8074" s="1" t="s">
        <v>16080</v>
      </c>
      <c r="D8074" s="1" t="str">
        <f>LOWER(Table1[[#This Row],[content]])</f>
        <v>how could jeff flake, who is setting record low polling numbers in arizona and was therefore humiliatingly forced out of his own senate seat without even a fight (and who doesn’t have a clue), think about running for office, even a lower one, again? let’s face it, he’s a flake!</v>
      </c>
      <c r="E8074" s="3">
        <v>43258</v>
      </c>
      <c r="F8074" s="4">
        <v>0.65950231481481481</v>
      </c>
      <c r="G8074" s="1" t="s">
        <v>12</v>
      </c>
      <c r="H8074" s="1">
        <v>3.6999999999999998E-2</v>
      </c>
      <c r="I8074" s="1">
        <v>0.192</v>
      </c>
      <c r="J8074" s="1">
        <v>0.77100000000000002</v>
      </c>
      <c r="K8074" s="1" t="s">
        <v>16</v>
      </c>
    </row>
    <row r="8075" spans="1:11" x14ac:dyDescent="0.3">
      <c r="A8075" s="2">
        <v>1E+18</v>
      </c>
      <c r="B8075" s="1" t="s">
        <v>16081</v>
      </c>
      <c r="C8075" s="1" t="s">
        <v>16082</v>
      </c>
      <c r="D8075" s="1" t="str">
        <f>LOWER(Table1[[#This Row],[content]])</f>
        <v>when and where will all of the many conflicts of interest be listed by the 13 angry democrats (plus) working on the witch hunt hoax. there has never been a group of people on a case so biased or conflicted. it is all a democrat excuse for losing the election. where is the server?</v>
      </c>
      <c r="E8075" s="3">
        <v>43258</v>
      </c>
      <c r="F8075" s="4">
        <v>0.63050925925925927</v>
      </c>
      <c r="G8075" s="1" t="s">
        <v>12</v>
      </c>
      <c r="H8075" s="1">
        <v>6.4000000000000001E-2</v>
      </c>
      <c r="I8075" s="1">
        <v>0.248</v>
      </c>
      <c r="J8075" s="1">
        <v>0.68799999999999994</v>
      </c>
      <c r="K8075" s="1" t="s">
        <v>16</v>
      </c>
    </row>
    <row r="8076" spans="1:11" x14ac:dyDescent="0.3">
      <c r="A8076" s="2">
        <v>1E+18</v>
      </c>
      <c r="B8076" s="1" t="s">
        <v>16083</v>
      </c>
      <c r="C8076" s="1" t="s">
        <v>16084</v>
      </c>
      <c r="D8076" s="1" t="str">
        <f>LOWER(Table1[[#This Row],[content]])</f>
        <v>alan dershowitz, harvard law professor: “it all proves that we never needed a special counsel....all of this could have been done by the justice dept. don’t need a multi-million dollar group of people with a target on someone’s back. not the way justice should operate.” so true!</v>
      </c>
      <c r="E8076" s="3">
        <v>43258</v>
      </c>
      <c r="F8076" s="4">
        <v>0.62875000000000003</v>
      </c>
      <c r="G8076" s="1" t="s">
        <v>12</v>
      </c>
      <c r="H8076" s="1">
        <v>0.13200000000000001</v>
      </c>
      <c r="I8076" s="1">
        <v>9.0999999999999998E-2</v>
      </c>
      <c r="J8076" s="1">
        <v>0.77700000000000002</v>
      </c>
      <c r="K8076" s="1" t="s">
        <v>13</v>
      </c>
    </row>
    <row r="8077" spans="1:11" x14ac:dyDescent="0.3">
      <c r="A8077" s="2">
        <v>1E+18</v>
      </c>
      <c r="B8077" s="1" t="s">
        <v>16085</v>
      </c>
      <c r="C8077" s="1" t="s">
        <v>16086</v>
      </c>
      <c r="D8077" s="1" t="str">
        <f>LOWER(Table1[[#This Row],[content]])</f>
        <v>good luck to alice johnson. have a wonderful life!</v>
      </c>
      <c r="E8077" s="3">
        <v>43258</v>
      </c>
      <c r="F8077" s="4">
        <v>0.58831018518518519</v>
      </c>
      <c r="G8077" s="1" t="s">
        <v>12</v>
      </c>
      <c r="H8077" s="1">
        <v>0.622</v>
      </c>
      <c r="I8077" s="1">
        <v>0</v>
      </c>
      <c r="J8077" s="1">
        <v>0.378</v>
      </c>
      <c r="K8077" s="1" t="s">
        <v>13</v>
      </c>
    </row>
    <row r="8078" spans="1:11" x14ac:dyDescent="0.3">
      <c r="A8078" s="2">
        <v>1E+18</v>
      </c>
      <c r="B8078" s="1" t="s">
        <v>16087</v>
      </c>
      <c r="C8078" s="1" t="s">
        <v>16088</v>
      </c>
      <c r="D8078" s="1" t="str">
        <f>LOWER(Table1[[#This Row],[content]])</f>
        <v>isn’t it ironic? getting ready to go to the g-7 in canada to fight for our country on trade (we have the worst trade deals ever made), then off to singapore to meet with north korea &amp; the nuclear problem...but back home we still have the 13 angry democrats pushing the witch hunt!</v>
      </c>
      <c r="E8078" s="3">
        <v>43258</v>
      </c>
      <c r="F8078" s="4">
        <v>0.58128472222222227</v>
      </c>
      <c r="G8078" s="1" t="s">
        <v>12</v>
      </c>
      <c r="H8078" s="1">
        <v>3.9E-2</v>
      </c>
      <c r="I8078" s="1">
        <v>0.224</v>
      </c>
      <c r="J8078" s="1">
        <v>0.73699999999999999</v>
      </c>
      <c r="K8078" s="1" t="s">
        <v>16</v>
      </c>
    </row>
    <row r="8079" spans="1:11" x14ac:dyDescent="0.3">
      <c r="A8079" s="2">
        <v>1E+18</v>
      </c>
      <c r="B8079" s="1" t="s">
        <v>16089</v>
      </c>
      <c r="C8079" s="1" t="s">
        <v>16090</v>
      </c>
      <c r="D8079" s="1" t="str">
        <f>LOWER(Table1[[#This Row],[content]])</f>
        <v>thank you to everyone at @fema hq for today’s briefing on preparations for the upcoming hurricane season. disaster response and recovery is best achieved when it’s federally supported, state managed, and locally executed – this is the successful model we will continue to build. https://twitter.com/dhsgov/status/1004428874221056002 …</v>
      </c>
      <c r="E8079" s="3">
        <v>43257</v>
      </c>
      <c r="F8079" s="4">
        <v>0.98690972222222229</v>
      </c>
      <c r="G8079" s="1" t="s">
        <v>12</v>
      </c>
      <c r="H8079" s="1">
        <v>0.221</v>
      </c>
      <c r="I8079" s="1">
        <v>7.0999999999999994E-2</v>
      </c>
      <c r="J8079" s="1">
        <v>0.70799999999999996</v>
      </c>
      <c r="K8079" s="1" t="s">
        <v>13</v>
      </c>
    </row>
    <row r="8080" spans="1:11" x14ac:dyDescent="0.3">
      <c r="A8080" s="2">
        <v>1E+18</v>
      </c>
      <c r="B8080" s="1" t="s">
        <v>16091</v>
      </c>
      <c r="C8080" s="1" t="s">
        <v>16092</v>
      </c>
      <c r="D8080" s="1" t="str">
        <f>LOWER(Table1[[#This Row],[content]])</f>
        <v>we must always protect those who protect us. today, it was my great honor to sign the #vamissionact and to make veterans choice the permanent law of the land!  http://45.wh.gov/dywjnq  pic.twitter.com/4osudwizwo</v>
      </c>
      <c r="E8080" s="3">
        <v>43257</v>
      </c>
      <c r="F8080" s="4">
        <v>0.92295138888888895</v>
      </c>
      <c r="G8080" s="1" t="s">
        <v>12</v>
      </c>
      <c r="H8080" s="1">
        <v>0.32100000000000001</v>
      </c>
      <c r="I8080" s="1">
        <v>0</v>
      </c>
      <c r="J8080" s="1">
        <v>0.67900000000000005</v>
      </c>
      <c r="K8080" s="1" t="s">
        <v>13</v>
      </c>
    </row>
    <row r="8081" spans="1:11" x14ac:dyDescent="0.3">
      <c r="A8081" s="2">
        <v>1E+18</v>
      </c>
      <c r="B8081" s="1" t="s">
        <v>16093</v>
      </c>
      <c r="C8081" s="1" t="s">
        <v>16094</v>
      </c>
      <c r="D8081" s="1" t="str">
        <f>LOWER(Table1[[#This Row],[content]])</f>
        <v>today we mark another milestone: the 74th anniversary of #dday, the allied invasion of normandy. on june 6, 1944, more than 70,000 brave young americans charged out of landing craft, jumped out of airplanes, and stormed into hell... pic.twitter.com/zv8pqovg9h</v>
      </c>
      <c r="E8081" s="3">
        <v>43257</v>
      </c>
      <c r="F8081" s="4">
        <v>0.90112268518518512</v>
      </c>
      <c r="G8081" s="1" t="s">
        <v>12</v>
      </c>
      <c r="H8081" s="1">
        <v>0.08</v>
      </c>
      <c r="I8081" s="1">
        <v>0.13900000000000001</v>
      </c>
      <c r="J8081" s="1">
        <v>0.78200000000000003</v>
      </c>
      <c r="K8081" s="1" t="s">
        <v>16</v>
      </c>
    </row>
    <row r="8082" spans="1:11" x14ac:dyDescent="0.3">
      <c r="A8082" s="2">
        <v>1E+18</v>
      </c>
      <c r="B8082" s="1" t="s">
        <v>16095</v>
      </c>
      <c r="C8082" s="1" t="s">
        <v>16096</v>
      </c>
      <c r="D8082" s="1" t="str">
        <f>LOWER(Table1[[#This Row],[content]])</f>
        <v>congratulations to dana rohrabacher on his big california win. we are proud of you dana!</v>
      </c>
      <c r="E8082" s="3">
        <v>43257</v>
      </c>
      <c r="F8082" s="4">
        <v>0.69693287037037033</v>
      </c>
      <c r="G8082" s="1" t="s">
        <v>12</v>
      </c>
      <c r="H8082" s="1">
        <v>0.48</v>
      </c>
      <c r="I8082" s="1">
        <v>0</v>
      </c>
      <c r="J8082" s="1">
        <v>0.52</v>
      </c>
      <c r="K8082" s="1" t="s">
        <v>13</v>
      </c>
    </row>
    <row r="8083" spans="1:11" x14ac:dyDescent="0.3">
      <c r="A8083" s="2">
        <v>1E+18</v>
      </c>
      <c r="B8083" s="1" t="s">
        <v>16097</v>
      </c>
      <c r="C8083" s="1" t="s">
        <v>16098</v>
      </c>
      <c r="D8083" s="1" t="str">
        <f>LOWER(Table1[[#This Row],[content]])</f>
        <v>many more republican voters showed up yesterday than the fake news thought possible. the political pundits just don’t get what is going on out there - or they do get it but refuse to report the facts! remember, dems are high tax, high crime, easy to beat!</v>
      </c>
      <c r="E8083" s="3">
        <v>43257</v>
      </c>
      <c r="F8083" s="4">
        <v>0.66978009259259252</v>
      </c>
      <c r="G8083" s="1" t="s">
        <v>12</v>
      </c>
      <c r="H8083" s="1">
        <v>6.8000000000000005E-2</v>
      </c>
      <c r="I8083" s="1">
        <v>0.17899999999999999</v>
      </c>
      <c r="J8083" s="1">
        <v>0.754</v>
      </c>
      <c r="K8083" s="1" t="s">
        <v>16</v>
      </c>
    </row>
    <row r="8084" spans="1:11" x14ac:dyDescent="0.3">
      <c r="A8084" s="2">
        <v>1E+18</v>
      </c>
      <c r="B8084" s="1" t="s">
        <v>16099</v>
      </c>
      <c r="C8084" s="1" t="s">
        <v>16100</v>
      </c>
      <c r="D8084" s="1" t="str">
        <f>LOWER(Table1[[#This Row],[content]])</f>
        <v>...four reporters spotted melania in the white house last week walking merrily along to a meeting. they never reported the sighting because it would hurt the sick narrative that she was living in a different part of the world, was really ill, or whatever. fake news is really bad!</v>
      </c>
      <c r="E8084" s="3">
        <v>43257</v>
      </c>
      <c r="F8084" s="4">
        <v>0.6626967592592593</v>
      </c>
      <c r="G8084" s="1" t="s">
        <v>12</v>
      </c>
      <c r="H8084" s="1">
        <v>5.3999999999999999E-2</v>
      </c>
      <c r="I8084" s="1">
        <v>0.26800000000000002</v>
      </c>
      <c r="J8084" s="1">
        <v>0.67800000000000005</v>
      </c>
      <c r="K8084" s="1" t="s">
        <v>16</v>
      </c>
    </row>
    <row r="8085" spans="1:11" x14ac:dyDescent="0.3">
      <c r="A8085" s="2">
        <v>1E+18</v>
      </c>
      <c r="B8085" s="1" t="s">
        <v>16101</v>
      </c>
      <c r="C8085" s="1" t="s">
        <v>16102</v>
      </c>
      <c r="D8085" s="1" t="str">
        <f>LOWER(Table1[[#This Row],[content]])</f>
        <v>the fake news media has been so unfair, and vicious, to my wife and our great first lady, melania. during her recovery from surgery they reported everything from near death, to facelift, to left the w.h. (and me) for n.y. or virginia, to abuse. all fake, she is doing really well!</v>
      </c>
      <c r="E8085" s="3">
        <v>43257</v>
      </c>
      <c r="F8085" s="4">
        <v>0.65856481481481477</v>
      </c>
      <c r="G8085" s="1" t="s">
        <v>12</v>
      </c>
      <c r="H8085" s="1">
        <v>9.1999999999999998E-2</v>
      </c>
      <c r="I8085" s="1">
        <v>0.30099999999999999</v>
      </c>
      <c r="J8085" s="1">
        <v>0.60699999999999998</v>
      </c>
      <c r="K8085" s="1" t="s">
        <v>16</v>
      </c>
    </row>
    <row r="8086" spans="1:11" x14ac:dyDescent="0.3">
      <c r="A8086" s="2">
        <v>1E+18</v>
      </c>
      <c r="B8086" s="1" t="s">
        <v>16103</v>
      </c>
      <c r="C8086" s="1" t="s">
        <v>16104</v>
      </c>
      <c r="D8086" s="1" t="str">
        <f>LOWER(Table1[[#This Row],[content]])</f>
        <v>gold star father, ceejay metcalf, whose great son michael was just honored at the white house, was fantastic this morning on @foxandfriends. he is a special man!</v>
      </c>
      <c r="E8086" s="3">
        <v>43257</v>
      </c>
      <c r="F8086" s="4">
        <v>0.6509490740740741</v>
      </c>
      <c r="G8086" s="1" t="s">
        <v>12</v>
      </c>
      <c r="H8086" s="1">
        <v>0.38700000000000001</v>
      </c>
      <c r="I8086" s="1">
        <v>0</v>
      </c>
      <c r="J8086" s="1">
        <v>0.61299999999999999</v>
      </c>
      <c r="K8086" s="1" t="s">
        <v>13</v>
      </c>
    </row>
    <row r="8087" spans="1:11" x14ac:dyDescent="0.3">
      <c r="A8087" s="2">
        <v>1E+18</v>
      </c>
      <c r="B8087" s="1" t="s">
        <v>16105</v>
      </c>
      <c r="C8087" s="1" t="s">
        <v>16106</v>
      </c>
      <c r="D8087" s="1" t="str">
        <f>LOWER(Table1[[#This Row],[content]])</f>
        <v>great night for republicans! congratulations to john cox on a really big number in california. he can win. even fake news cnn said the trump impact was really big, much bigger than they ever thought possible. so much for the big blue wave, it may be a big red wave. working hard!</v>
      </c>
      <c r="E8087" s="3">
        <v>43257</v>
      </c>
      <c r="F8087" s="4">
        <v>0.63650462962962961</v>
      </c>
      <c r="G8087" s="1" t="s">
        <v>12</v>
      </c>
      <c r="H8087" s="1">
        <v>0.217</v>
      </c>
      <c r="I8087" s="1">
        <v>7.0000000000000007E-2</v>
      </c>
      <c r="J8087" s="1">
        <v>0.71399999999999997</v>
      </c>
      <c r="K8087" s="1" t="s">
        <v>13</v>
      </c>
    </row>
    <row r="8088" spans="1:11" x14ac:dyDescent="0.3">
      <c r="A8088" s="2">
        <v>1E+18</v>
      </c>
      <c r="B8088" s="1" t="s">
        <v>16107</v>
      </c>
      <c r="C8088" s="1" t="s">
        <v>16108</v>
      </c>
      <c r="D8088" s="1" t="str">
        <f>LOWER(Table1[[#This Row],[content]])</f>
        <v>mitch mcconnell announced he will cancel the senate’s august recess. great, maybe the democrats will finally get something done other than their acceptance of high crime and high taxes. we need border security!</v>
      </c>
      <c r="E8088" s="3">
        <v>43257</v>
      </c>
      <c r="F8088" s="4">
        <v>0.25138888888888888</v>
      </c>
      <c r="G8088" s="1" t="s">
        <v>12</v>
      </c>
      <c r="H8088" s="1">
        <v>0.22600000000000001</v>
      </c>
      <c r="I8088" s="1">
        <v>0.127</v>
      </c>
      <c r="J8088" s="1">
        <v>0.64700000000000002</v>
      </c>
      <c r="K8088" s="1" t="s">
        <v>13</v>
      </c>
    </row>
    <row r="8089" spans="1:11" x14ac:dyDescent="0.3">
      <c r="A8089" s="2">
        <v>1E+18</v>
      </c>
      <c r="B8089" s="1" t="s">
        <v>16109</v>
      </c>
      <c r="C8089" s="1" t="s">
        <v>16110</v>
      </c>
      <c r="D8089" s="1" t="str">
        <f>LOWER(Table1[[#This Row],[content]])</f>
        <v>....the greatest witch hunt in political history!</v>
      </c>
      <c r="E8089" s="3">
        <v>43257</v>
      </c>
      <c r="F8089" s="4">
        <v>0.14834490740740741</v>
      </c>
      <c r="G8089" s="1" t="s">
        <v>12</v>
      </c>
      <c r="H8089" s="1">
        <v>0.375</v>
      </c>
      <c r="I8089" s="1">
        <v>0.20799999999999999</v>
      </c>
      <c r="J8089" s="1">
        <v>0.41699999999999998</v>
      </c>
      <c r="K8089" s="1" t="s">
        <v>13</v>
      </c>
    </row>
    <row r="8090" spans="1:11" x14ac:dyDescent="0.3">
      <c r="A8090" s="2">
        <v>1E+18</v>
      </c>
      <c r="B8090" s="1" t="s">
        <v>16111</v>
      </c>
      <c r="C8090" s="1" t="s">
        <v>16112</v>
      </c>
      <c r="D8090" s="1" t="str">
        <f>LOWER(Table1[[#This Row],[content]])</f>
        <v>...this is a level of criminality beyond the pale. this is such a grave abuse of power and authority, it’s like nothing else we’ve seen in our history. this makes the nixon watergate burglary look like keystone cop stuff</v>
      </c>
      <c r="E8090" s="3">
        <v>43257</v>
      </c>
      <c r="F8090" s="4">
        <v>0.14378472222222222</v>
      </c>
      <c r="G8090" s="1" t="s">
        <v>12</v>
      </c>
      <c r="H8090" s="1">
        <v>0.13400000000000001</v>
      </c>
      <c r="I8090" s="1">
        <v>0.14399999999999999</v>
      </c>
      <c r="J8090" s="1">
        <v>0.72199999999999998</v>
      </c>
      <c r="K8090" s="1" t="s">
        <v>16</v>
      </c>
    </row>
    <row r="8091" spans="1:11" x14ac:dyDescent="0.3">
      <c r="A8091" s="2">
        <v>1E+18</v>
      </c>
      <c r="B8091" s="1" t="s">
        <v>16113</v>
      </c>
      <c r="C8091" s="1" t="s">
        <v>16114</v>
      </c>
      <c r="D8091" s="1" t="str">
        <f>LOWER(Table1[[#This Row],[content]])</f>
        <v>chris farrell, judicial watch. “they were running an operation to undermine a candidate for president of the u.s. these are all violations of law. this is intelligence tradecraft to steer an election. there’s nothing more grave when it comes to abuse of our intelligence system...</v>
      </c>
      <c r="E8091" s="3">
        <v>43257</v>
      </c>
      <c r="F8091" s="4">
        <v>0.14148148148148149</v>
      </c>
      <c r="G8091" s="1" t="s">
        <v>12</v>
      </c>
      <c r="H8091" s="1">
        <v>0.15</v>
      </c>
      <c r="I8091" s="1">
        <v>0.17100000000000001</v>
      </c>
      <c r="J8091" s="1">
        <v>0.67900000000000005</v>
      </c>
      <c r="K8091" s="1" t="s">
        <v>16</v>
      </c>
    </row>
    <row r="8092" spans="1:11" x14ac:dyDescent="0.3">
      <c r="A8092" s="2">
        <v>1E+18</v>
      </c>
      <c r="B8092" s="1" t="s">
        <v>16115</v>
      </c>
      <c r="C8092" s="1" t="s">
        <v>16116</v>
      </c>
      <c r="D8092" s="1" t="str">
        <f>LOWER(Table1[[#This Row],[content]])</f>
        <v>great interview by @loudobbs with chris farrell of judicial watch concerning the governments counter-intelligence operation into the trump campaign. spygate at the highest level. who would believe?</v>
      </c>
      <c r="E8092" s="3">
        <v>43257</v>
      </c>
      <c r="F8092" s="4">
        <v>0.12680555555555556</v>
      </c>
      <c r="G8092" s="1" t="s">
        <v>12</v>
      </c>
      <c r="H8092" s="1">
        <v>0.13600000000000001</v>
      </c>
      <c r="I8092" s="1">
        <v>0</v>
      </c>
      <c r="J8092" s="1">
        <v>0.86399999999999999</v>
      </c>
      <c r="K8092" s="1" t="s">
        <v>13</v>
      </c>
    </row>
    <row r="8093" spans="1:11" x14ac:dyDescent="0.3">
      <c r="A8093" s="2">
        <v>1E+18</v>
      </c>
      <c r="B8093" s="1" t="s">
        <v>16117</v>
      </c>
      <c r="C8093" s="1" t="s">
        <v>16118</v>
      </c>
      <c r="D8093" s="1" t="str">
        <f>LOWER(Table1[[#This Row],[content]])</f>
        <v>wow, strzok-page, the incompetent &amp; corrupt fbi lovers, have texts referring to a counter-intelligence operation into the trump campaign dating way back to december, 2015. spygate is in full force! is the mainstream media interested yet? big stuff!</v>
      </c>
      <c r="E8093" s="3">
        <v>43257</v>
      </c>
      <c r="F8093" s="4">
        <v>0.10960648148148149</v>
      </c>
      <c r="G8093" s="1" t="s">
        <v>12</v>
      </c>
      <c r="H8093" s="1">
        <v>0.22</v>
      </c>
      <c r="I8093" s="1">
        <v>6.5000000000000002E-2</v>
      </c>
      <c r="J8093" s="1">
        <v>0.71499999999999997</v>
      </c>
      <c r="K8093" s="1" t="s">
        <v>13</v>
      </c>
    </row>
    <row r="8094" spans="1:11" x14ac:dyDescent="0.3">
      <c r="A8094" s="2">
        <v>1E+18</v>
      </c>
      <c r="B8094" s="1" t="s">
        <v>16119</v>
      </c>
      <c r="C8094" s="1" t="s">
        <v>16120</v>
      </c>
      <c r="D8094" s="1" t="str">
        <f>LOWER(Table1[[#This Row],[content]])</f>
        <v xml:space="preserve"> pic.twitter.com/4ojdqtmeix</v>
      </c>
      <c r="E8094" s="3">
        <v>43256</v>
      </c>
      <c r="F8094" s="4">
        <v>0.94293981481481481</v>
      </c>
      <c r="G8094" s="1" t="s">
        <v>12</v>
      </c>
      <c r="H8094" s="1">
        <v>0</v>
      </c>
      <c r="I8094" s="1">
        <v>0</v>
      </c>
      <c r="J8094" s="1">
        <v>1</v>
      </c>
      <c r="K8094" s="1" t="s">
        <v>23</v>
      </c>
    </row>
    <row r="8095" spans="1:11" x14ac:dyDescent="0.3">
      <c r="A8095" s="2">
        <v>1E+18</v>
      </c>
      <c r="B8095" s="1" t="s">
        <v>16121</v>
      </c>
      <c r="C8095" s="1" t="s">
        <v>16122</v>
      </c>
      <c r="D8095" s="1" t="str">
        <f>LOWER(Table1[[#This Row],[content]])</f>
        <v>imagine how much wasteful spending we’d save if we didn’t have chuck and nancy standing in our way! for years, democrats in congress have depleted our military and busted our budgets on needless spending, and to what end? no more.</v>
      </c>
      <c r="E8095" s="3">
        <v>43256</v>
      </c>
      <c r="F8095" s="4">
        <v>0.9215740740740741</v>
      </c>
      <c r="G8095" s="1" t="s">
        <v>12</v>
      </c>
      <c r="H8095" s="1">
        <v>0.08</v>
      </c>
      <c r="I8095" s="1">
        <v>0.05</v>
      </c>
      <c r="J8095" s="1">
        <v>0.87</v>
      </c>
      <c r="K8095" s="1" t="s">
        <v>13</v>
      </c>
    </row>
    <row r="8096" spans="1:11" x14ac:dyDescent="0.3">
      <c r="A8096" s="2">
        <v>1E+18</v>
      </c>
      <c r="B8096" s="1" t="s">
        <v>16123</v>
      </c>
      <c r="C8096" s="1" t="s">
        <v>16124</v>
      </c>
      <c r="D8096" s="1" t="str">
        <f>LOWER(Table1[[#This Row],[content]])</f>
        <v>the historic rescissions package we’ve proposed would cut $15,000,000,000 in wasteful spending! we are getting our government back on track.</v>
      </c>
      <c r="E8096" s="3">
        <v>43256</v>
      </c>
      <c r="F8096" s="4">
        <v>0.92114583333333344</v>
      </c>
      <c r="G8096" s="1" t="s">
        <v>12</v>
      </c>
      <c r="H8096" s="1">
        <v>0</v>
      </c>
      <c r="I8096" s="1">
        <v>0.112</v>
      </c>
      <c r="J8096" s="1">
        <v>0.88800000000000001</v>
      </c>
      <c r="K8096" s="1" t="s">
        <v>16</v>
      </c>
    </row>
    <row r="8097" spans="1:11" x14ac:dyDescent="0.3">
      <c r="A8097" s="2">
        <v>1E+18</v>
      </c>
      <c r="B8097" s="1" t="s">
        <v>16125</v>
      </c>
      <c r="C8097" s="1" t="s">
        <v>16126</v>
      </c>
      <c r="D8097" s="1" t="str">
        <f>LOWER(Table1[[#This Row],[content]])</f>
        <v>terrific new book out by the wonderful harris faulkner, “9 rules of engagement.” harris shares lessons from a military family. enjoy!</v>
      </c>
      <c r="E8097" s="3">
        <v>43256</v>
      </c>
      <c r="F8097" s="4">
        <v>0.66387731481481482</v>
      </c>
      <c r="G8097" s="1" t="s">
        <v>12</v>
      </c>
      <c r="H8097" s="1">
        <v>0.42399999999999999</v>
      </c>
      <c r="I8097" s="1">
        <v>0</v>
      </c>
      <c r="J8097" s="1">
        <v>0.57599999999999996</v>
      </c>
      <c r="K8097" s="1" t="s">
        <v>13</v>
      </c>
    </row>
    <row r="8098" spans="1:11" x14ac:dyDescent="0.3">
      <c r="A8098" s="2">
        <v>1E+18</v>
      </c>
      <c r="B8098" s="1" t="s">
        <v>16127</v>
      </c>
      <c r="C8098" s="1" t="s">
        <v>16128</v>
      </c>
      <c r="D8098" s="1" t="str">
        <f>LOWER(Table1[[#This Row],[content]])</f>
        <v>senator @rogerwicker of mississippi has done everything necessary to make america great again! get out and vote for roger, he has my total support!</v>
      </c>
      <c r="E8098" s="3">
        <v>43256</v>
      </c>
      <c r="F8098" s="4">
        <v>0.65967592592592594</v>
      </c>
      <c r="G8098" s="1" t="s">
        <v>12</v>
      </c>
      <c r="H8098" s="1">
        <v>0.25900000000000001</v>
      </c>
      <c r="I8098" s="1">
        <v>0</v>
      </c>
      <c r="J8098" s="1">
        <v>0.74099999999999999</v>
      </c>
      <c r="K8098" s="1" t="s">
        <v>13</v>
      </c>
    </row>
    <row r="8099" spans="1:11" x14ac:dyDescent="0.3">
      <c r="A8099" s="2">
        <v>1E+18</v>
      </c>
      <c r="B8099" s="1" t="s">
        <v>16129</v>
      </c>
      <c r="C8099" s="1" t="s">
        <v>16130</v>
      </c>
      <c r="D8099" s="1" t="str">
        <f>LOWER(Table1[[#This Row],[content]])</f>
        <v>vote for congressman devin nunes, a true american patriot the likes of which we rarely see in our modern day world....he truly loves our country and deserves everyone’s support!</v>
      </c>
      <c r="E8099" s="3">
        <v>43256</v>
      </c>
      <c r="F8099" s="4">
        <v>0.65576388888888892</v>
      </c>
      <c r="G8099" s="1" t="s">
        <v>12</v>
      </c>
      <c r="H8099" s="1">
        <v>0.38800000000000001</v>
      </c>
      <c r="I8099" s="1">
        <v>0</v>
      </c>
      <c r="J8099" s="1">
        <v>0.61199999999999999</v>
      </c>
      <c r="K8099" s="1" t="s">
        <v>13</v>
      </c>
    </row>
    <row r="8100" spans="1:11" x14ac:dyDescent="0.3">
      <c r="A8100" s="2">
        <v>1E+18</v>
      </c>
      <c r="B8100" s="1" t="s">
        <v>16131</v>
      </c>
      <c r="C8100" s="1" t="s">
        <v>16132</v>
      </c>
      <c r="D8100" s="1" t="str">
        <f>LOWER(Table1[[#This Row],[content]])</f>
        <v>get the vote out in california today for rep. kevin mccarthy and all of the great gop candidates for congress. keep our country out of the hands of high tax, high crime nancy pelosi.</v>
      </c>
      <c r="E8100" s="3">
        <v>43256</v>
      </c>
      <c r="F8100" s="4">
        <v>0.63193287037037038</v>
      </c>
      <c r="G8100" s="1" t="s">
        <v>12</v>
      </c>
      <c r="H8100" s="1">
        <v>0.104</v>
      </c>
      <c r="I8100" s="1">
        <v>8.7999999999999995E-2</v>
      </c>
      <c r="J8100" s="1">
        <v>0.80800000000000005</v>
      </c>
      <c r="K8100" s="1" t="s">
        <v>13</v>
      </c>
    </row>
    <row r="8101" spans="1:11" x14ac:dyDescent="0.3">
      <c r="A8101" s="2">
        <v>1E+18</v>
      </c>
      <c r="B8101" s="1" t="s">
        <v>16133</v>
      </c>
      <c r="C8101" s="1" t="s">
        <v>16134</v>
      </c>
      <c r="D8101" s="1" t="str">
        <f>LOWER(Table1[[#This Row],[content]])</f>
        <v>in high tax, high crime california, be sure to get out and vote for republican john cox for governor. he will make a big difference!</v>
      </c>
      <c r="E8101" s="3">
        <v>43256</v>
      </c>
      <c r="F8101" s="4">
        <v>0.62677083333333339</v>
      </c>
      <c r="G8101" s="1" t="s">
        <v>12</v>
      </c>
      <c r="H8101" s="1">
        <v>7.9000000000000001E-2</v>
      </c>
      <c r="I8101" s="1">
        <v>0.13</v>
      </c>
      <c r="J8101" s="1">
        <v>0.79100000000000004</v>
      </c>
      <c r="K8101" s="1" t="s">
        <v>16</v>
      </c>
    </row>
    <row r="8102" spans="1:11" x14ac:dyDescent="0.3">
      <c r="A8102" s="2">
        <v>1E+18</v>
      </c>
      <c r="B8102" s="1" t="s">
        <v>16135</v>
      </c>
      <c r="C8102" s="1" t="s">
        <v>16136</v>
      </c>
      <c r="D8102" s="1" t="str">
        <f>LOWER(Table1[[#This Row],[content]])</f>
        <v>separating families at the border is the fault of bad legislation passed by the democrats. border security laws should be changed but the dems can’t get their act together! started the wall.</v>
      </c>
      <c r="E8102" s="3">
        <v>43256</v>
      </c>
      <c r="F8102" s="4">
        <v>0.58254629629629628</v>
      </c>
      <c r="G8102" s="1" t="s">
        <v>12</v>
      </c>
      <c r="H8102" s="1">
        <v>4.8000000000000001E-2</v>
      </c>
      <c r="I8102" s="1">
        <v>0.125</v>
      </c>
      <c r="J8102" s="1">
        <v>0.82599999999999996</v>
      </c>
      <c r="K8102" s="1" t="s">
        <v>16</v>
      </c>
    </row>
    <row r="8103" spans="1:11" x14ac:dyDescent="0.3">
      <c r="A8103" s="2">
        <v>1E+18</v>
      </c>
      <c r="B8103" s="1" t="s">
        <v>16137</v>
      </c>
      <c r="C8103" s="1" t="s">
        <v>16138</v>
      </c>
      <c r="D8103" s="1" t="str">
        <f>LOWER(Table1[[#This Row],[content]])</f>
        <v>....@nascar and champion @martintruex_jr were recently at the white house. it was a great day for a great sport!</v>
      </c>
      <c r="E8103" s="3">
        <v>43256</v>
      </c>
      <c r="F8103" s="4">
        <v>0.57702546296296298</v>
      </c>
      <c r="G8103" s="1" t="s">
        <v>12</v>
      </c>
      <c r="H8103" s="1">
        <v>0.436</v>
      </c>
      <c r="I8103" s="1">
        <v>0</v>
      </c>
      <c r="J8103" s="1">
        <v>0.56399999999999995</v>
      </c>
      <c r="K8103" s="1" t="s">
        <v>13</v>
      </c>
    </row>
    <row r="8104" spans="1:11" x14ac:dyDescent="0.3">
      <c r="A8104" s="2">
        <v>1E+18</v>
      </c>
      <c r="B8104" s="1" t="s">
        <v>16139</v>
      </c>
      <c r="C8104" s="1" t="s">
        <v>16140</v>
      </c>
      <c r="D8104" s="1" t="str">
        <f>LOWER(Table1[[#This Row],[content]])</f>
        <v>meeting in singapore with north korea will hopefully be the start of something big...we will soon see!</v>
      </c>
      <c r="E8104" s="3">
        <v>43256</v>
      </c>
      <c r="F8104" s="4">
        <v>0.56532407407407403</v>
      </c>
      <c r="G8104" s="1" t="s">
        <v>12</v>
      </c>
      <c r="H8104" s="1">
        <v>0.158</v>
      </c>
      <c r="I8104" s="1">
        <v>0</v>
      </c>
      <c r="J8104" s="1">
        <v>0.84199999999999997</v>
      </c>
      <c r="K8104" s="1" t="s">
        <v>13</v>
      </c>
    </row>
    <row r="8105" spans="1:11" x14ac:dyDescent="0.3">
      <c r="A8105" s="2">
        <v>1E+18</v>
      </c>
      <c r="B8105" s="1" t="s">
        <v>16141</v>
      </c>
      <c r="C8105" s="1" t="s">
        <v>16142</v>
      </c>
      <c r="D8105" s="1" t="str">
        <f>LOWER(Table1[[#This Row],[content]])</f>
        <v>the russian witch hunt hoax continues, all because jeff sessions didn’t tell me he was going to recuse himself...i would have quickly picked someone else. so much time and money wasted, so many lives ruined...and sessions knew better than most that there was no collusion!</v>
      </c>
      <c r="E8105" s="3">
        <v>43256</v>
      </c>
      <c r="F8105" s="4">
        <v>0.56373842592592593</v>
      </c>
      <c r="G8105" s="1" t="s">
        <v>12</v>
      </c>
      <c r="H8105" s="1">
        <v>5.5E-2</v>
      </c>
      <c r="I8105" s="1">
        <v>0.193</v>
      </c>
      <c r="J8105" s="1">
        <v>0.752</v>
      </c>
      <c r="K8105" s="1" t="s">
        <v>16</v>
      </c>
    </row>
    <row r="8106" spans="1:11" x14ac:dyDescent="0.3">
      <c r="A8106" s="2">
        <v>1E+18</v>
      </c>
      <c r="B8106" s="1" t="s">
        <v>16143</v>
      </c>
      <c r="C8106" s="1" t="s">
        <v>16144</v>
      </c>
      <c r="D8106" s="1" t="str">
        <f>LOWER(Table1[[#This Row],[content]])</f>
        <v>we have had many championship teams recently at the white house including the chicago cubs, houston astros, pittsburgh penguins, new england patriots, alabama and clemson national champions, and many others. national anthem &amp; more great music today at 3:00 p.m.</v>
      </c>
      <c r="E8106" s="3">
        <v>43256</v>
      </c>
      <c r="F8106" s="4">
        <v>0.55692129629629628</v>
      </c>
      <c r="G8106" s="1" t="s">
        <v>12</v>
      </c>
      <c r="H8106" s="1">
        <v>0.224</v>
      </c>
      <c r="I8106" s="1">
        <v>0</v>
      </c>
      <c r="J8106" s="1">
        <v>0.77600000000000002</v>
      </c>
      <c r="K8106" s="1" t="s">
        <v>13</v>
      </c>
    </row>
    <row r="8107" spans="1:11" x14ac:dyDescent="0.3">
      <c r="A8107" s="2">
        <v>1E+18</v>
      </c>
      <c r="B8107" s="1" t="s">
        <v>16145</v>
      </c>
      <c r="C8107" s="1" t="s">
        <v>16146</v>
      </c>
      <c r="D8107" s="1" t="str">
        <f>LOWER(Table1[[#This Row],[content]])</f>
        <v>we will proudly be playing the national anthem and other wonderful music celebrating our country today at 3 p.m., the white house, with the united states marine band and the united states army chorus. honoring america! nfl, no escaping to locker rooms!</v>
      </c>
      <c r="E8107" s="3">
        <v>43256</v>
      </c>
      <c r="F8107" s="4">
        <v>0.54761574074074071</v>
      </c>
      <c r="G8107" s="1" t="s">
        <v>12</v>
      </c>
      <c r="H8107" s="1">
        <v>0.38800000000000001</v>
      </c>
      <c r="I8107" s="1">
        <v>0.02</v>
      </c>
      <c r="J8107" s="1">
        <v>0.59199999999999997</v>
      </c>
      <c r="K8107" s="1" t="s">
        <v>13</v>
      </c>
    </row>
    <row r="8108" spans="1:11" x14ac:dyDescent="0.3">
      <c r="A8108" s="2">
        <v>1E+18</v>
      </c>
      <c r="B8108" s="1" t="s">
        <v>16147</v>
      </c>
      <c r="C8108" s="1" t="s">
        <v>16148</v>
      </c>
      <c r="D8108" s="1" t="str">
        <f>LOWER(Table1[[#This Row],[content]])</f>
        <v>the u.s. has an increased economic value of more than 7 trillion dollars since the election. may be the best economy in the history of our country. record jobs numbers. nice!</v>
      </c>
      <c r="E8108" s="3">
        <v>43256</v>
      </c>
      <c r="F8108" s="4">
        <v>0.53549768518518526</v>
      </c>
      <c r="G8108" s="1" t="s">
        <v>12</v>
      </c>
      <c r="H8108" s="1">
        <v>0.30399999999999999</v>
      </c>
      <c r="I8108" s="1">
        <v>0</v>
      </c>
      <c r="J8108" s="1">
        <v>0.69599999999999995</v>
      </c>
      <c r="K8108" s="1" t="s">
        <v>13</v>
      </c>
    </row>
    <row r="8109" spans="1:11" x14ac:dyDescent="0.3">
      <c r="A8109" s="2">
        <v>1E+18</v>
      </c>
      <c r="B8109" s="1" t="s">
        <v>16149</v>
      </c>
      <c r="C8109" s="1" t="s">
        <v>16150</v>
      </c>
      <c r="D8109" s="1" t="str">
        <f>LOWER(Table1[[#This Row],[content]])</f>
        <v>what is taking so long with the inspector general’s report on crooked hillary and slippery james comey. numerous delays. hope report is not being changed and made weaker! there are so many horrible things to tell, the public has the right to know. transparency!</v>
      </c>
      <c r="E8109" s="3">
        <v>43256</v>
      </c>
      <c r="F8109" s="4">
        <v>0.52697916666666667</v>
      </c>
      <c r="G8109" s="1" t="s">
        <v>12</v>
      </c>
      <c r="H8109" s="1">
        <v>5.7000000000000002E-2</v>
      </c>
      <c r="I8109" s="1">
        <v>0.14199999999999999</v>
      </c>
      <c r="J8109" s="1">
        <v>0.80100000000000005</v>
      </c>
      <c r="K8109" s="1" t="s">
        <v>16</v>
      </c>
    </row>
    <row r="8110" spans="1:11" x14ac:dyDescent="0.3">
      <c r="A8110" s="2">
        <v>1E+18</v>
      </c>
      <c r="B8110" s="1" t="s">
        <v>16151</v>
      </c>
      <c r="C8110" s="1" t="s">
        <v>16152</v>
      </c>
      <c r="D8110" s="1" t="str">
        <f>LOWER(Table1[[#This Row],[content]])</f>
        <v>the philadelphia eagles football team was invited to the white house. unfortunately, only a small number of players decided to come, and we canceled the event. staying in the locker room for the playing of our national anthem is as disrespectful to our country as kneeling. sorry!</v>
      </c>
      <c r="E8110" s="3">
        <v>43256</v>
      </c>
      <c r="F8110" s="4">
        <v>0.20550925925925925</v>
      </c>
      <c r="G8110" s="1" t="s">
        <v>12</v>
      </c>
      <c r="H8110" s="1">
        <v>6.2E-2</v>
      </c>
      <c r="I8110" s="1">
        <v>0.08</v>
      </c>
      <c r="J8110" s="1">
        <v>0.85799999999999998</v>
      </c>
      <c r="K8110" s="1" t="s">
        <v>16</v>
      </c>
    </row>
    <row r="8111" spans="1:11" x14ac:dyDescent="0.3">
      <c r="A8111" s="2">
        <v>1E+18</v>
      </c>
      <c r="B8111" s="1" t="s">
        <v>16153</v>
      </c>
      <c r="C8111" s="1" t="s">
        <v>16154</v>
      </c>
      <c r="D8111" s="1" t="str">
        <f>LOWER(Table1[[#This Row],[content]])</f>
        <v>big supreme court ruling for baker just out!</v>
      </c>
      <c r="E8111" s="3">
        <v>43256</v>
      </c>
      <c r="F8111" s="4">
        <v>0.13239583333333335</v>
      </c>
      <c r="G8111" s="1" t="s">
        <v>12</v>
      </c>
      <c r="H8111" s="1">
        <v>0.35699999999999998</v>
      </c>
      <c r="I8111" s="1">
        <v>0</v>
      </c>
      <c r="J8111" s="1">
        <v>0.64300000000000002</v>
      </c>
      <c r="K8111" s="1" t="s">
        <v>13</v>
      </c>
    </row>
    <row r="8112" spans="1:11" x14ac:dyDescent="0.3">
      <c r="A8112" s="2">
        <v>1E+18</v>
      </c>
      <c r="B8112" s="1" t="s">
        <v>16155</v>
      </c>
      <c r="C8112" s="1" t="s">
        <v>16156</v>
      </c>
      <c r="D8112" s="1" t="str">
        <f>LOWER(Table1[[#This Row],[content]])</f>
        <v>in many ways this is the greatest economy in the history of america and the best time ever to look for a job!</v>
      </c>
      <c r="E8112" s="3">
        <v>43255</v>
      </c>
      <c r="F8112" s="4">
        <v>0.94605324074074071</v>
      </c>
      <c r="G8112" s="1" t="s">
        <v>12</v>
      </c>
      <c r="H8112" s="1">
        <v>0.29299999999999998</v>
      </c>
      <c r="I8112" s="1">
        <v>0</v>
      </c>
      <c r="J8112" s="1">
        <v>0.70699999999999996</v>
      </c>
      <c r="K8112" s="1" t="s">
        <v>13</v>
      </c>
    </row>
    <row r="8113" spans="1:11" x14ac:dyDescent="0.3">
      <c r="A8113" s="2">
        <v>1E+18</v>
      </c>
      <c r="B8113" s="1" t="s">
        <v>16157</v>
      </c>
      <c r="C8113" s="1" t="s">
        <v>16158</v>
      </c>
      <c r="D8113" s="1" t="str">
        <f>LOWER(Table1[[#This Row],[content]])</f>
        <v>the fake news media is desperate to distract from the economy and record setting economic numbers and so they keep talking about the phony russian witch hunt.</v>
      </c>
      <c r="E8113" s="3">
        <v>43255</v>
      </c>
      <c r="F8113" s="4">
        <v>0.945775462962963</v>
      </c>
      <c r="G8113" s="1" t="s">
        <v>12</v>
      </c>
      <c r="H8113" s="1">
        <v>0</v>
      </c>
      <c r="I8113" s="1">
        <v>0.30499999999999999</v>
      </c>
      <c r="J8113" s="1">
        <v>0.69499999999999995</v>
      </c>
      <c r="K8113" s="1" t="s">
        <v>16</v>
      </c>
    </row>
    <row r="8114" spans="1:11" x14ac:dyDescent="0.3">
      <c r="A8114" s="2">
        <v>1E+18</v>
      </c>
      <c r="B8114" s="1" t="s">
        <v>16159</v>
      </c>
      <c r="C8114" s="1" t="s">
        <v>16160</v>
      </c>
      <c r="D8114" s="1" t="str">
        <f>LOWER(Table1[[#This Row],[content]])</f>
        <v>#500days of american greatness:  http://45.wh.gov/gnws8u  pic.twitter.com/1vceotk1ci</v>
      </c>
      <c r="E8114" s="3">
        <v>43255</v>
      </c>
      <c r="F8114" s="4">
        <v>0.87869212962962961</v>
      </c>
      <c r="G8114" s="1" t="s">
        <v>12</v>
      </c>
      <c r="H8114" s="1">
        <v>0</v>
      </c>
      <c r="I8114" s="1">
        <v>0</v>
      </c>
      <c r="J8114" s="1">
        <v>1</v>
      </c>
      <c r="K8114" s="1" t="s">
        <v>23</v>
      </c>
    </row>
    <row r="8115" spans="1:11" x14ac:dyDescent="0.3">
      <c r="A8115" s="2">
        <v>1E+18</v>
      </c>
      <c r="B8115" s="1" t="s">
        <v>16161</v>
      </c>
      <c r="C8115" s="1" t="s">
        <v>16162</v>
      </c>
      <c r="D8115" s="1" t="str">
        <f>LOWER(Table1[[#This Row],[content]])</f>
        <v>the appointment of the special counsel is totally unconstitutional! despite that, we play the game because i, unlike the democrats, have done nothing wrong!</v>
      </c>
      <c r="E8115" s="3">
        <v>43255</v>
      </c>
      <c r="F8115" s="4">
        <v>0.66782407407407407</v>
      </c>
      <c r="G8115" s="1" t="s">
        <v>12</v>
      </c>
      <c r="H8115" s="1">
        <v>0.20200000000000001</v>
      </c>
      <c r="I8115" s="1">
        <v>7.0999999999999994E-2</v>
      </c>
      <c r="J8115" s="1">
        <v>0.72699999999999998</v>
      </c>
      <c r="K8115" s="1" t="s">
        <v>13</v>
      </c>
    </row>
    <row r="8116" spans="1:11" x14ac:dyDescent="0.3">
      <c r="A8116" s="2">
        <v>1E+18</v>
      </c>
      <c r="B8116" s="1" t="s">
        <v>16163</v>
      </c>
      <c r="C8116" s="1" t="s">
        <v>16164</v>
      </c>
      <c r="D8116" s="1" t="str">
        <f>LOWER(Table1[[#This Row],[content]])</f>
        <v>farmers have not been doing well for 15 years. mexico, canada, china and others have treated them unfairly. by the time i finish trade talks, that will change. big trade barriers against u.s. farmers, and other businesses, will finally be broken. massive trade deficits no longer!</v>
      </c>
      <c r="E8116" s="3">
        <v>43255</v>
      </c>
      <c r="F8116" s="4">
        <v>0.65813657407407411</v>
      </c>
      <c r="G8116" s="1" t="s">
        <v>12</v>
      </c>
      <c r="H8116" s="1">
        <v>0</v>
      </c>
      <c r="I8116" s="1">
        <v>0.14699999999999999</v>
      </c>
      <c r="J8116" s="1">
        <v>0.85299999999999998</v>
      </c>
      <c r="K8116" s="1" t="s">
        <v>16</v>
      </c>
    </row>
    <row r="8117" spans="1:11" x14ac:dyDescent="0.3">
      <c r="A8117" s="2">
        <v>1E+18</v>
      </c>
      <c r="B8117" s="1" t="s">
        <v>16165</v>
      </c>
      <c r="C8117" s="1" t="s">
        <v>16166</v>
      </c>
      <c r="D8117" s="1" t="str">
        <f>LOWER(Table1[[#This Row],[content]])</f>
        <v>the u.s. has made such bad trade deals over so many years that we can only win!</v>
      </c>
      <c r="E8117" s="3">
        <v>43255</v>
      </c>
      <c r="F8117" s="4">
        <v>0.6136342592592593</v>
      </c>
      <c r="G8117" s="1" t="s">
        <v>12</v>
      </c>
      <c r="H8117" s="1">
        <v>0.20699999999999999</v>
      </c>
      <c r="I8117" s="1">
        <v>0.15</v>
      </c>
      <c r="J8117" s="1">
        <v>0.64300000000000002</v>
      </c>
      <c r="K8117" s="1" t="s">
        <v>13</v>
      </c>
    </row>
    <row r="8118" spans="1:11" x14ac:dyDescent="0.3">
      <c r="A8118" s="2">
        <v>1E+18</v>
      </c>
      <c r="B8118" s="1" t="s">
        <v>16167</v>
      </c>
      <c r="C8118" s="1" t="s">
        <v>16168</v>
      </c>
      <c r="D8118" s="1" t="str">
        <f>LOWER(Table1[[#This Row],[content]])</f>
        <v>china already charges a tax of 16% on soybeans. canada has all sorts of trade barriers on our agricultural products. not acceptable!</v>
      </c>
      <c r="E8118" s="3">
        <v>43255</v>
      </c>
      <c r="F8118" s="4">
        <v>0.61234953703703698</v>
      </c>
      <c r="G8118" s="1" t="s">
        <v>12</v>
      </c>
      <c r="H8118" s="1">
        <v>0</v>
      </c>
      <c r="I8118" s="1">
        <v>0.17899999999999999</v>
      </c>
      <c r="J8118" s="1">
        <v>0.82099999999999995</v>
      </c>
      <c r="K8118" s="1" t="s">
        <v>16</v>
      </c>
    </row>
    <row r="8119" spans="1:11" x14ac:dyDescent="0.3">
      <c r="A8119" s="2">
        <v>1E+18</v>
      </c>
      <c r="B8119" s="1" t="s">
        <v>16169</v>
      </c>
      <c r="C8119" s="1" t="s">
        <v>16170</v>
      </c>
      <c r="D8119" s="1" t="str">
        <f>LOWER(Table1[[#This Row],[content]])</f>
        <v>as has been stated by numerous legal scholars, i have the absolute right to pardon myself, but why would i do that when i have done nothing wrong? in the meantime, the never ending witch hunt, led by 13 very angry and conflicted democrats (&amp; others) continues into the mid-terms!</v>
      </c>
      <c r="E8119" s="3">
        <v>43255</v>
      </c>
      <c r="F8119" s="4">
        <v>0.60792824074074081</v>
      </c>
      <c r="G8119" s="1" t="s">
        <v>12</v>
      </c>
      <c r="H8119" s="1">
        <v>0.161</v>
      </c>
      <c r="I8119" s="1">
        <v>8.2000000000000003E-2</v>
      </c>
      <c r="J8119" s="1">
        <v>0.75700000000000001</v>
      </c>
      <c r="K8119" s="1" t="s">
        <v>13</v>
      </c>
    </row>
    <row r="8120" spans="1:11" x14ac:dyDescent="0.3">
      <c r="A8120" s="2">
        <v>1E+18</v>
      </c>
      <c r="B8120" s="1" t="s">
        <v>16171</v>
      </c>
      <c r="C8120" s="1" t="s">
        <v>16172</v>
      </c>
      <c r="D8120" s="1" t="str">
        <f>LOWER(Table1[[#This Row],[content]])</f>
        <v>“this is the best time ever to look for a job.” james freeman of wsj.</v>
      </c>
      <c r="E8120" s="3">
        <v>43255</v>
      </c>
      <c r="F8120" s="4">
        <v>0.59758101851851853</v>
      </c>
      <c r="G8120" s="1" t="s">
        <v>12</v>
      </c>
      <c r="H8120" s="1">
        <v>0.34699999999999998</v>
      </c>
      <c r="I8120" s="1">
        <v>0</v>
      </c>
      <c r="J8120" s="1">
        <v>0.65300000000000002</v>
      </c>
      <c r="K8120" s="1" t="s">
        <v>13</v>
      </c>
    </row>
    <row r="8121" spans="1:11" x14ac:dyDescent="0.3">
      <c r="A8121" s="2">
        <v>1E+18</v>
      </c>
      <c r="B8121" s="1" t="s">
        <v>16173</v>
      </c>
      <c r="C8121" s="1" t="s">
        <v>16174</v>
      </c>
      <c r="D8121" s="1" t="str">
        <f>LOWER(Table1[[#This Row],[content]])</f>
        <v>....we had repeal &amp; replace done (and the saving to our country of one trillion dollars) except for one person, but it is getting done anyway. individual mandate is gone and great, less expensive plans will be announced this month. drug prices coming down &amp; right to try!</v>
      </c>
      <c r="E8121" s="3">
        <v>43255</v>
      </c>
      <c r="F8121" s="4">
        <v>0.59591435185185182</v>
      </c>
      <c r="G8121" s="1" t="s">
        <v>12</v>
      </c>
      <c r="H8121" s="1">
        <v>0.112</v>
      </c>
      <c r="I8121" s="1">
        <v>0</v>
      </c>
      <c r="J8121" s="1">
        <v>0.88800000000000001</v>
      </c>
      <c r="K8121" s="1" t="s">
        <v>13</v>
      </c>
    </row>
    <row r="8122" spans="1:11" x14ac:dyDescent="0.3">
      <c r="A8122" s="2">
        <v>1E+18</v>
      </c>
      <c r="B8122" s="1" t="s">
        <v>16175</v>
      </c>
      <c r="C8122" s="1" t="s">
        <v>16176</v>
      </c>
      <c r="D8122" s="1" t="str">
        <f>LOWER(Table1[[#This Row],[content]])</f>
        <v>this is my 500th. day in office and we have accomplished a lot - many believe more than any president in his first 500 days. massive tax &amp; regulation cuts, military &amp; vets, lower crime &amp; illegal immigration, stronger borders, judgeships, best economy &amp; jobs ever, and much more...</v>
      </c>
      <c r="E8122" s="3">
        <v>43255</v>
      </c>
      <c r="F8122" s="4">
        <v>0.56655092592592593</v>
      </c>
      <c r="G8122" s="1" t="s">
        <v>12</v>
      </c>
      <c r="H8122" s="1">
        <v>0.153</v>
      </c>
      <c r="I8122" s="1">
        <v>0.182</v>
      </c>
      <c r="J8122" s="1">
        <v>0.66500000000000004</v>
      </c>
      <c r="K8122" s="1" t="s">
        <v>16</v>
      </c>
    </row>
    <row r="8123" spans="1:11" x14ac:dyDescent="0.3">
      <c r="A8123" s="2">
        <v>1E+18</v>
      </c>
      <c r="B8123" s="1" t="s">
        <v>16177</v>
      </c>
      <c r="C8123" s="1" t="s">
        <v>16178</v>
      </c>
      <c r="D8123" s="1" t="str">
        <f>LOWER(Table1[[#This Row],[content]])</f>
        <v>mark penn  “why are there people from the clinton foundation on the mueller staff? why is there an independent counsel? to go after people and their families for unrelated offenses...constitution was set up to prevent this...stormtrooper tactics almost.” a disgrace!</v>
      </c>
      <c r="E8123" s="3">
        <v>43254</v>
      </c>
      <c r="F8123" s="4">
        <v>0.81530092592592596</v>
      </c>
      <c r="G8123" s="1" t="s">
        <v>12</v>
      </c>
      <c r="H8123" s="1">
        <v>2.5999999999999999E-2</v>
      </c>
      <c r="I8123" s="1">
        <v>0.09</v>
      </c>
      <c r="J8123" s="1">
        <v>0.88500000000000001</v>
      </c>
      <c r="K8123" s="1" t="s">
        <v>16</v>
      </c>
    </row>
    <row r="8124" spans="1:11" x14ac:dyDescent="0.3">
      <c r="A8124" s="2">
        <v>1E+18</v>
      </c>
      <c r="B8124" s="1" t="s">
        <v>16179</v>
      </c>
      <c r="C8124" s="1" t="s">
        <v>16180</v>
      </c>
      <c r="D8124" s="1" t="str">
        <f>LOWER(Table1[[#This Row],[content]])</f>
        <v>....paul manafort came into the campaign very late and was with us for a short period of time (he represented ronald reagan, bob dole &amp; many others over the years), but we should have been told that comey and the boys were doing a number on him, and he wouldn’t have been hired!</v>
      </c>
      <c r="E8124" s="3">
        <v>43254</v>
      </c>
      <c r="F8124" s="4">
        <v>0.64883101851851854</v>
      </c>
      <c r="G8124" s="1" t="s">
        <v>12</v>
      </c>
      <c r="H8124" s="1">
        <v>3.2000000000000001E-2</v>
      </c>
      <c r="I8124" s="1">
        <v>0</v>
      </c>
      <c r="J8124" s="1">
        <v>0.96799999999999997</v>
      </c>
      <c r="K8124" s="1" t="s">
        <v>13</v>
      </c>
    </row>
    <row r="8125" spans="1:11" x14ac:dyDescent="0.3">
      <c r="A8125" s="2">
        <v>1E+18</v>
      </c>
      <c r="B8125" s="1" t="s">
        <v>16181</v>
      </c>
      <c r="C8125" s="1" t="s">
        <v>16182</v>
      </c>
      <c r="D8125" s="1" t="str">
        <f>LOWER(Table1[[#This Row],[content]])</f>
        <v>as only one of two people left who could become president, why wouldn’t the fbi or department of “justice” have told me that they were secretly investigating paul manafort (on charges that were 10 years old and had been previously dropped) during my campaign? should have told me!</v>
      </c>
      <c r="E8125" s="3">
        <v>43254</v>
      </c>
      <c r="F8125" s="4">
        <v>0.64256944444444442</v>
      </c>
      <c r="G8125" s="1" t="s">
        <v>12</v>
      </c>
      <c r="H8125" s="1">
        <v>0</v>
      </c>
      <c r="I8125" s="1">
        <v>4.8000000000000001E-2</v>
      </c>
      <c r="J8125" s="1">
        <v>0.95199999999999996</v>
      </c>
      <c r="K8125" s="1" t="s">
        <v>16</v>
      </c>
    </row>
    <row r="8126" spans="1:11" x14ac:dyDescent="0.3">
      <c r="A8126" s="2">
        <v>1E+18</v>
      </c>
      <c r="B8126" s="1" t="s">
        <v>16183</v>
      </c>
      <c r="C8126" s="1" t="s">
        <v>16184</v>
      </c>
      <c r="D8126" s="1" t="str">
        <f>LOWER(Table1[[#This Row],[content]])</f>
        <v>jesse watters “the only thing trump obstructed was hillary getting to the white house.”  so true!</v>
      </c>
      <c r="E8126" s="3">
        <v>43254</v>
      </c>
      <c r="F8126" s="4">
        <v>0.62479166666666663</v>
      </c>
      <c r="G8126" s="1" t="s">
        <v>12</v>
      </c>
      <c r="H8126" s="1">
        <v>0.20699999999999999</v>
      </c>
      <c r="I8126" s="1">
        <v>0</v>
      </c>
      <c r="J8126" s="1">
        <v>0.79300000000000004</v>
      </c>
      <c r="K8126" s="1" t="s">
        <v>13</v>
      </c>
    </row>
    <row r="8127" spans="1:11" x14ac:dyDescent="0.3">
      <c r="A8127" s="2">
        <v>1E+18</v>
      </c>
      <c r="B8127" s="1" t="s">
        <v>16185</v>
      </c>
      <c r="C8127" s="1" t="s">
        <v>16186</v>
      </c>
      <c r="D8127" s="1" t="str">
        <f>LOWER(Table1[[#This Row],[content]])</f>
        <v>when you’re almost 800 billion dollars a year down on trade, you can’t lose a trade war! the u.s. has been ripped off by other countries for years on trade, time to get smart!</v>
      </c>
      <c r="E8127" s="3">
        <v>43253</v>
      </c>
      <c r="F8127" s="4">
        <v>0.97447916666666667</v>
      </c>
      <c r="G8127" s="1" t="s">
        <v>12</v>
      </c>
      <c r="H8127" s="1">
        <v>6.6000000000000003E-2</v>
      </c>
      <c r="I8127" s="1">
        <v>0.17599999999999999</v>
      </c>
      <c r="J8127" s="1">
        <v>0.75800000000000001</v>
      </c>
      <c r="K8127" s="1" t="s">
        <v>16</v>
      </c>
    </row>
    <row r="8128" spans="1:11" x14ac:dyDescent="0.3">
      <c r="A8128" s="2">
        <v>1E+18</v>
      </c>
      <c r="B8128" s="1" t="s">
        <v>16187</v>
      </c>
      <c r="C8128" s="1" t="s">
        <v>16188</v>
      </c>
      <c r="D8128" s="1" t="str">
        <f>LOWER(Table1[[#This Row],[content]])</f>
        <v>why is it that the wall street journal, though well meaning, never mentions the unfairness of the tariffs routinely charged against the u.s. by other countries, or the many billions of dollars that the tariffs we are now charging are, and will be, pouring into u.s. coffers?</v>
      </c>
      <c r="E8128" s="3">
        <v>43253</v>
      </c>
      <c r="F8128" s="4">
        <v>0.95659722222222221</v>
      </c>
      <c r="G8128" s="1" t="s">
        <v>12</v>
      </c>
      <c r="H8128" s="1">
        <v>4.2999999999999997E-2</v>
      </c>
      <c r="I8128" s="1">
        <v>3.6999999999999998E-2</v>
      </c>
      <c r="J8128" s="1">
        <v>0.92</v>
      </c>
      <c r="K8128" s="1" t="s">
        <v>13</v>
      </c>
    </row>
    <row r="8129" spans="1:11" x14ac:dyDescent="0.3">
      <c r="A8129" s="2">
        <v>1E+18</v>
      </c>
      <c r="B8129" s="1" t="s">
        <v>16189</v>
      </c>
      <c r="C8129" s="1" t="s">
        <v>16190</v>
      </c>
      <c r="D8129" s="1" t="str">
        <f>LOWER(Table1[[#This Row],[content]])</f>
        <v>the united states must, at long last, be treated fairly on trade. if we charge a country zero to sell their goods, and they charge us 25, 50 or even 100 percent to sell ours, it is unfair and can no longer be tolerated. that is not free or fair trade, it is stupid trade!</v>
      </c>
      <c r="E8129" s="3">
        <v>43253</v>
      </c>
      <c r="F8129" s="4">
        <v>0.8275231481481482</v>
      </c>
      <c r="G8129" s="1" t="s">
        <v>12</v>
      </c>
      <c r="H8129" s="1">
        <v>4.2000000000000003E-2</v>
      </c>
      <c r="I8129" s="1">
        <v>0.217</v>
      </c>
      <c r="J8129" s="1">
        <v>0.74</v>
      </c>
      <c r="K8129" s="1" t="s">
        <v>16</v>
      </c>
    </row>
    <row r="8130" spans="1:11" x14ac:dyDescent="0.3">
      <c r="A8130" s="2">
        <v>1E+18</v>
      </c>
      <c r="B8130" s="1" t="s">
        <v>16191</v>
      </c>
      <c r="C8130" s="1" t="s">
        <v>16192</v>
      </c>
      <c r="D8130" s="1" t="str">
        <f>LOWER(Table1[[#This Row],[content]])</f>
        <v>there was no collusion with russia (except by the democrats). when will this very expensive witch hunt hoax ever end? so bad for our country. is the special counsel/justice department leaking my lawyers letters to the fake news media? should be looking at dems corruption instead?</v>
      </c>
      <c r="E8130" s="3">
        <v>43253</v>
      </c>
      <c r="F8130" s="4">
        <v>0.82160879629629635</v>
      </c>
      <c r="G8130" s="1" t="s">
        <v>12</v>
      </c>
      <c r="H8130" s="1">
        <v>4.7E-2</v>
      </c>
      <c r="I8130" s="1">
        <v>0.26300000000000001</v>
      </c>
      <c r="J8130" s="1">
        <v>0.69099999999999995</v>
      </c>
      <c r="K8130" s="1" t="s">
        <v>16</v>
      </c>
    </row>
    <row r="8131" spans="1:11" x14ac:dyDescent="0.3">
      <c r="A8131" s="2">
        <v>1E+18</v>
      </c>
      <c r="B8131" s="1" t="s">
        <v>16193</v>
      </c>
      <c r="C8131" s="1" t="s">
        <v>16194</v>
      </c>
      <c r="D8131" s="1" t="str">
        <f>LOWER(Table1[[#This Row],[content]])</f>
        <v>real @foxnews is doing great, fake news cnn is dead! https://twitter.com/robbystarbuck/status/1001949868460593152 …</v>
      </c>
      <c r="E8131" s="3">
        <v>43253</v>
      </c>
      <c r="F8131" s="4">
        <v>0.78200231481481486</v>
      </c>
      <c r="G8131" s="1" t="s">
        <v>12</v>
      </c>
      <c r="H8131" s="1">
        <v>0.19700000000000001</v>
      </c>
      <c r="I8131" s="1">
        <v>0.37</v>
      </c>
      <c r="J8131" s="1">
        <v>0.433</v>
      </c>
      <c r="K8131" s="1" t="s">
        <v>16</v>
      </c>
    </row>
    <row r="8132" spans="1:11" x14ac:dyDescent="0.3">
      <c r="A8132" s="2">
        <v>1E+18</v>
      </c>
      <c r="B8132" s="1" t="s">
        <v>16195</v>
      </c>
      <c r="C8132" s="1" t="s">
        <v>16196</v>
      </c>
      <c r="D8132" s="1" t="str">
        <f>LOWER(Table1[[#This Row],[content]])</f>
        <v>very surprised that china would be doing this? https://twitter.com/nytimes/status/1002760314734170113 …</v>
      </c>
      <c r="E8132" s="3">
        <v>43253</v>
      </c>
      <c r="F8132" s="4">
        <v>0.77446759259259268</v>
      </c>
      <c r="G8132" s="1" t="s">
        <v>12</v>
      </c>
      <c r="H8132" s="1">
        <v>0.19600000000000001</v>
      </c>
      <c r="I8132" s="1">
        <v>0</v>
      </c>
      <c r="J8132" s="1">
        <v>0.80400000000000005</v>
      </c>
      <c r="K8132" s="1" t="s">
        <v>13</v>
      </c>
    </row>
    <row r="8133" spans="1:11" x14ac:dyDescent="0.3">
      <c r="A8133" s="2">
        <v>1E+18</v>
      </c>
      <c r="B8133" s="1" t="s">
        <v>16197</v>
      </c>
      <c r="C8133" s="1" t="s">
        <v>16198</v>
      </c>
      <c r="D8133" s="1" t="str">
        <f>LOWER(Table1[[#This Row],[content]])</f>
        <v xml:space="preserve"> pic.twitter.com/8li2lomgkh</v>
      </c>
      <c r="E8133" s="3">
        <v>43253</v>
      </c>
      <c r="F8133" s="4">
        <v>0.77005787037037043</v>
      </c>
      <c r="G8133" s="1" t="s">
        <v>12</v>
      </c>
      <c r="H8133" s="1">
        <v>0</v>
      </c>
      <c r="I8133" s="1">
        <v>0</v>
      </c>
      <c r="J8133" s="1">
        <v>1</v>
      </c>
      <c r="K8133" s="1" t="s">
        <v>23</v>
      </c>
    </row>
    <row r="8134" spans="1:11" x14ac:dyDescent="0.3">
      <c r="A8134" s="2">
        <v>1E+18</v>
      </c>
      <c r="B8134" s="1" t="s">
        <v>16199</v>
      </c>
      <c r="C8134" s="1" t="s">
        <v>16200</v>
      </c>
      <c r="D8134" s="1" t="str">
        <f>LOWER(Table1[[#This Row],[content]])</f>
        <v>now this is a record that will never be broken! https://twitter.com/pgatour/status/996846314028716032 …</v>
      </c>
      <c r="E8134" s="3">
        <v>43253</v>
      </c>
      <c r="F8134" s="4">
        <v>0.75915509259259262</v>
      </c>
      <c r="G8134" s="1" t="s">
        <v>12</v>
      </c>
      <c r="H8134" s="1">
        <v>0.20599999999999999</v>
      </c>
      <c r="I8134" s="1">
        <v>0</v>
      </c>
      <c r="J8134" s="1">
        <v>0.79400000000000004</v>
      </c>
      <c r="K8134" s="1" t="s">
        <v>13</v>
      </c>
    </row>
    <row r="8135" spans="1:11" x14ac:dyDescent="0.3">
      <c r="A8135" s="2">
        <v>1E+18</v>
      </c>
      <c r="B8135" s="1" t="s">
        <v>16201</v>
      </c>
      <c r="C8135" s="1" t="s">
        <v>16202</v>
      </c>
      <c r="D8135" s="1" t="str">
        <f>LOWER(Table1[[#This Row],[content]])</f>
        <v>....“$17 million spent, it’s a scam investigation. americans are being worked. we now know there was russian collusion, with russians and the democrats. the mueller team is stacked with anti-trumpers, who actually represented clinton people (&amp; gave $’s to crooked h).” dan bongino</v>
      </c>
      <c r="E8135" s="3">
        <v>43253</v>
      </c>
      <c r="F8135" s="4">
        <v>0.61166666666666669</v>
      </c>
      <c r="G8135" s="1" t="s">
        <v>12</v>
      </c>
      <c r="H8135" s="1">
        <v>0</v>
      </c>
      <c r="I8135" s="1">
        <v>8.1000000000000003E-2</v>
      </c>
      <c r="J8135" s="1">
        <v>0.91900000000000004</v>
      </c>
      <c r="K8135" s="1" t="s">
        <v>16</v>
      </c>
    </row>
    <row r="8136" spans="1:11" x14ac:dyDescent="0.3">
      <c r="A8136" s="2">
        <v>1E+18</v>
      </c>
      <c r="B8136" s="1" t="s">
        <v>16203</v>
      </c>
      <c r="C8136" s="1" t="s">
        <v>16204</v>
      </c>
      <c r="D8136" s="1" t="str">
        <f>LOWER(Table1[[#This Row],[content]])</f>
        <v>“john brennan, no single figure in american history has done more to discredit the intelligence community than this liar. not only is he a liar, he’s a liar about being a liar.”  dan bongino on @foxandfriends</v>
      </c>
      <c r="E8136" s="3">
        <v>43253</v>
      </c>
      <c r="F8136" s="4">
        <v>0.58804398148148151</v>
      </c>
      <c r="G8136" s="1" t="s">
        <v>12</v>
      </c>
      <c r="H8136" s="1">
        <v>6.6000000000000003E-2</v>
      </c>
      <c r="I8136" s="1">
        <v>0.27100000000000002</v>
      </c>
      <c r="J8136" s="1">
        <v>0.66300000000000003</v>
      </c>
      <c r="K8136" s="1" t="s">
        <v>16</v>
      </c>
    </row>
    <row r="8137" spans="1:11" x14ac:dyDescent="0.3">
      <c r="A8137" s="2">
        <v>1E+18</v>
      </c>
      <c r="B8137" s="1" t="s">
        <v>16205</v>
      </c>
      <c r="C8137" s="1" t="s">
        <v>16206</v>
      </c>
      <c r="D8137" s="1" t="str">
        <f>LOWER(Table1[[#This Row],[content]])</f>
        <v>“we ran out of words to describe how good the jobs numbers are.”  neil irwin of the @nytimes.</v>
      </c>
      <c r="E8137" s="3">
        <v>43253</v>
      </c>
      <c r="F8137" s="4">
        <v>0.56947916666666665</v>
      </c>
      <c r="G8137" s="1" t="s">
        <v>12</v>
      </c>
      <c r="H8137" s="1">
        <v>0.14599999999999999</v>
      </c>
      <c r="I8137" s="1">
        <v>0</v>
      </c>
      <c r="J8137" s="1">
        <v>0.85399999999999998</v>
      </c>
      <c r="K8137" s="1" t="s">
        <v>13</v>
      </c>
    </row>
    <row r="8138" spans="1:11" x14ac:dyDescent="0.3">
      <c r="A8138" s="2">
        <v>1E+18</v>
      </c>
      <c r="B8138" s="1" t="s">
        <v>16207</v>
      </c>
      <c r="C8138" s="1" t="s">
        <v>16208</v>
      </c>
      <c r="D8138" s="1" t="str">
        <f>LOWER(Table1[[#This Row],[content]])</f>
        <v>today, it was my great honor to be with the brave men and women of the united states coast guard! pic.twitter.com/raypbogxuz</v>
      </c>
      <c r="E8138" s="3">
        <v>43252</v>
      </c>
      <c r="F8138" s="4">
        <v>0.98668981481481488</v>
      </c>
      <c r="G8138" s="1" t="s">
        <v>12</v>
      </c>
      <c r="H8138" s="1">
        <v>0.44800000000000001</v>
      </c>
      <c r="I8138" s="1">
        <v>0</v>
      </c>
      <c r="J8138" s="1">
        <v>0.55200000000000005</v>
      </c>
      <c r="K8138" s="1" t="s">
        <v>13</v>
      </c>
    </row>
    <row r="8139" spans="1:11" x14ac:dyDescent="0.3">
      <c r="A8139" s="2">
        <v>1E+18</v>
      </c>
      <c r="B8139" s="1" t="s">
        <v>16209</v>
      </c>
      <c r="C8139" s="1" t="s">
        <v>16210</v>
      </c>
      <c r="D8139" s="1" t="str">
        <f>LOWER(Table1[[#This Row],[content]])</f>
        <v>canada has treated our agricultural business and farmers very poorly for a very long period of time. highly restrictive on trade! they must open their markets and take down their trade barriers! they report a really high surplus on trade with us. do timber &amp; lumber in u.s.?</v>
      </c>
      <c r="E8139" s="3">
        <v>43252</v>
      </c>
      <c r="F8139" s="4">
        <v>0.63774305555555555</v>
      </c>
      <c r="G8139" s="1" t="s">
        <v>12</v>
      </c>
      <c r="H8139" s="1">
        <v>0</v>
      </c>
      <c r="I8139" s="1">
        <v>0</v>
      </c>
      <c r="J8139" s="1">
        <v>1</v>
      </c>
      <c r="K8139" s="1" t="s">
        <v>23</v>
      </c>
    </row>
    <row r="8140" spans="1:11" x14ac:dyDescent="0.3">
      <c r="A8140" s="2">
        <v>1E+18</v>
      </c>
      <c r="B8140" s="1" t="s">
        <v>16211</v>
      </c>
      <c r="C8140" s="1" t="s">
        <v>16212</v>
      </c>
      <c r="D8140" s="1" t="str">
        <f>LOWER(Table1[[#This Row],[content]])</f>
        <v>looking forward to seeing the employment numbers at 8:30 this morning.</v>
      </c>
      <c r="E8140" s="3">
        <v>43252</v>
      </c>
      <c r="F8140" s="4">
        <v>0.55680555555555555</v>
      </c>
      <c r="G8140" s="1" t="s">
        <v>12</v>
      </c>
      <c r="H8140" s="1">
        <v>0</v>
      </c>
      <c r="I8140" s="1">
        <v>0</v>
      </c>
      <c r="J8140" s="1">
        <v>1</v>
      </c>
      <c r="K8140" s="1" t="s">
        <v>23</v>
      </c>
    </row>
    <row r="8141" spans="1:11" x14ac:dyDescent="0.3">
      <c r="A8141" s="2">
        <v>1E+18</v>
      </c>
      <c r="B8141" s="1" t="s">
        <v>16213</v>
      </c>
      <c r="C8141" s="1" t="s">
        <v>16214</v>
      </c>
      <c r="D8141" s="1" t="str">
        <f>LOWER(Table1[[#This Row],[content]])</f>
        <v>why aren’t they firing no talent samantha bee for the horrible language used on her low ratings show? a total double standard but that’s o.k., we are winning, and will be doing so for a long time to come!</v>
      </c>
      <c r="E8141" s="3">
        <v>43252</v>
      </c>
      <c r="F8141" s="4">
        <v>0.55244212962962969</v>
      </c>
      <c r="G8141" s="1" t="s">
        <v>12</v>
      </c>
      <c r="H8141" s="1">
        <v>0.1</v>
      </c>
      <c r="I8141" s="1">
        <v>0.16200000000000001</v>
      </c>
      <c r="J8141" s="1">
        <v>0.73799999999999999</v>
      </c>
      <c r="K8141" s="1" t="s">
        <v>13</v>
      </c>
    </row>
    <row r="8142" spans="1:11" x14ac:dyDescent="0.3">
      <c r="A8142" s="2">
        <v>1E+18</v>
      </c>
      <c r="B8142" s="1" t="s">
        <v>16215</v>
      </c>
      <c r="C8142" s="1" t="s">
        <v>16216</v>
      </c>
      <c r="D8142" s="1" t="str">
        <f>LOWER(Table1[[#This Row],[content]])</f>
        <v>a.p. has just reported that the russian hoax investigation has now cost our government over $17 million, and going up fast. no collusion, except by the democrats!</v>
      </c>
      <c r="E8142" s="3">
        <v>43252</v>
      </c>
      <c r="F8142" s="4">
        <v>0.54532407407407402</v>
      </c>
      <c r="G8142" s="1" t="s">
        <v>12</v>
      </c>
      <c r="H8142" s="1">
        <v>0</v>
      </c>
      <c r="I8142" s="1">
        <v>0.155</v>
      </c>
      <c r="J8142" s="1">
        <v>0.84499999999999997</v>
      </c>
      <c r="K8142" s="1" t="s">
        <v>16</v>
      </c>
    </row>
    <row r="8143" spans="1:11" x14ac:dyDescent="0.3">
      <c r="A8143" s="2">
        <v>1E+18</v>
      </c>
      <c r="B8143" s="1" t="s">
        <v>16217</v>
      </c>
      <c r="C8143" s="1" t="s">
        <v>16218</v>
      </c>
      <c r="D8143" s="1" t="str">
        <f>LOWER(Table1[[#This Row],[content]])</f>
        <v>fair trade!</v>
      </c>
      <c r="E8143" s="3">
        <v>43251</v>
      </c>
      <c r="F8143" s="4">
        <v>0.97192129629629631</v>
      </c>
      <c r="G8143" s="1" t="s">
        <v>12</v>
      </c>
      <c r="H8143" s="1">
        <v>0.72199999999999998</v>
      </c>
      <c r="I8143" s="1">
        <v>0</v>
      </c>
      <c r="J8143" s="1">
        <v>0.27800000000000002</v>
      </c>
      <c r="K8143" s="1" t="s">
        <v>13</v>
      </c>
    </row>
    <row r="8144" spans="1:11" x14ac:dyDescent="0.3">
      <c r="A8144" s="2">
        <v>1E+18</v>
      </c>
      <c r="B8144" s="1" t="s">
        <v>16219</v>
      </c>
      <c r="C8144" s="1" t="s">
        <v>16220</v>
      </c>
      <c r="D8144" s="1" t="str">
        <f>LOWER(Table1[[#This Row],[content]])</f>
        <v>will be giving a full pardon to dinesh d’souza today. he was treated very unfairly by our government!</v>
      </c>
      <c r="E8144" s="3">
        <v>43251</v>
      </c>
      <c r="F8144" s="4">
        <v>0.63790509259259254</v>
      </c>
      <c r="G8144" s="1" t="s">
        <v>12</v>
      </c>
      <c r="H8144" s="1">
        <v>0.23799999999999999</v>
      </c>
      <c r="I8144" s="1">
        <v>0</v>
      </c>
      <c r="J8144" s="1">
        <v>0.76200000000000001</v>
      </c>
      <c r="K8144" s="1" t="s">
        <v>13</v>
      </c>
    </row>
    <row r="8145" spans="1:11" x14ac:dyDescent="0.3">
      <c r="A8145" s="2">
        <v>1E+18</v>
      </c>
      <c r="B8145" s="1" t="s">
        <v>16221</v>
      </c>
      <c r="C8145" s="1" t="s">
        <v>16222</v>
      </c>
      <c r="D8145" s="1" t="str">
        <f>LOWER(Table1[[#This Row],[content]])</f>
        <v>very good meetings with north korea.</v>
      </c>
      <c r="E8145" s="3">
        <v>43251</v>
      </c>
      <c r="F8145" s="4">
        <v>0.63574074074074072</v>
      </c>
      <c r="G8145" s="1" t="s">
        <v>12</v>
      </c>
      <c r="H8145" s="1">
        <v>0.39</v>
      </c>
      <c r="I8145" s="1">
        <v>0</v>
      </c>
      <c r="J8145" s="1">
        <v>0.61</v>
      </c>
      <c r="K8145" s="1" t="s">
        <v>13</v>
      </c>
    </row>
    <row r="8146" spans="1:11" x14ac:dyDescent="0.3">
      <c r="A8146" s="2">
        <v>1E+18</v>
      </c>
      <c r="B8146" s="1" t="s">
        <v>16223</v>
      </c>
      <c r="C8146" s="1" t="s">
        <v>16224</v>
      </c>
      <c r="D8146" s="1" t="str">
        <f>LOWER(Table1[[#This Row],[content]])</f>
        <v>not that it matters but i never fired james comey because of russia! the corrupt mainstream media loves to keep pushing that narrative, but they know it is not true!</v>
      </c>
      <c r="E8146" s="3">
        <v>43251</v>
      </c>
      <c r="F8146" s="4">
        <v>0.59098379629629627</v>
      </c>
      <c r="G8146" s="1" t="s">
        <v>12</v>
      </c>
      <c r="H8146" s="1">
        <v>0.24099999999999999</v>
      </c>
      <c r="I8146" s="1">
        <v>0.10199999999999999</v>
      </c>
      <c r="J8146" s="1">
        <v>0.65700000000000003</v>
      </c>
      <c r="K8146" s="1" t="s">
        <v>13</v>
      </c>
    </row>
    <row r="8147" spans="1:11" x14ac:dyDescent="0.3">
      <c r="A8147" s="2">
        <v>1E+18</v>
      </c>
      <c r="B8147" s="1" t="s">
        <v>16225</v>
      </c>
      <c r="C8147" s="1" t="s">
        <v>16226</v>
      </c>
      <c r="D8147" s="1" t="str">
        <f>LOWER(Table1[[#This Row],[content]])</f>
        <v>the corrupt mainstream media is working overtime not to mention the infiltration of people, spies (informants), into my campaign! surveillance much?</v>
      </c>
      <c r="E8147" s="3">
        <v>43251</v>
      </c>
      <c r="F8147" s="4">
        <v>0.58703703703703702</v>
      </c>
      <c r="G8147" s="1" t="s">
        <v>12</v>
      </c>
      <c r="H8147" s="1">
        <v>0</v>
      </c>
      <c r="I8147" s="1">
        <v>0</v>
      </c>
      <c r="J8147" s="1">
        <v>1</v>
      </c>
      <c r="K8147" s="1" t="s">
        <v>23</v>
      </c>
    </row>
    <row r="8148" spans="1:11" x14ac:dyDescent="0.3">
      <c r="A8148" s="2">
        <v>1E+18</v>
      </c>
      <c r="B8148" s="1" t="s">
        <v>16227</v>
      </c>
      <c r="C8148" s="1" t="s">
        <v>16228</v>
      </c>
      <c r="D8148" s="1" t="str">
        <f>LOWER(Table1[[#This Row],[content]])</f>
        <v>iger, where is my call of apology? you and abc have offended millions of people, and they demand a response. how is brian ross doing? he tanked the market with an abc lie, yet no apology. double standard!</v>
      </c>
      <c r="E8148" s="3">
        <v>43251</v>
      </c>
      <c r="F8148" s="4">
        <v>0.57856481481481481</v>
      </c>
      <c r="G8148" s="1" t="s">
        <v>12</v>
      </c>
      <c r="H8148" s="1">
        <v>0.03</v>
      </c>
      <c r="I8148" s="1">
        <v>0.13100000000000001</v>
      </c>
      <c r="J8148" s="1">
        <v>0.84</v>
      </c>
      <c r="K8148" s="1" t="s">
        <v>16</v>
      </c>
    </row>
    <row r="8149" spans="1:11" x14ac:dyDescent="0.3">
      <c r="A8149" s="2">
        <v>1E+18</v>
      </c>
      <c r="B8149" s="1" t="s">
        <v>16229</v>
      </c>
      <c r="C8149" s="1" t="s">
        <v>16230</v>
      </c>
      <c r="D8149" s="1" t="str">
        <f>LOWER(Table1[[#This Row],[content]])</f>
        <v>rush limbaugh  “if the fbi was so concerned, and if they weren’t targeting trump, they should have told trump. if they were really concerned about the russians infiltrating a campaign (hoax), then why not try to stop it? why not tell trump? because they were pushing this scam.”</v>
      </c>
      <c r="E8149" s="3">
        <v>43251</v>
      </c>
      <c r="F8149" s="4">
        <v>0.53835648148148152</v>
      </c>
      <c r="G8149" s="1" t="s">
        <v>12</v>
      </c>
      <c r="H8149" s="1">
        <v>3.6999999999999998E-2</v>
      </c>
      <c r="I8149" s="1">
        <v>4.9000000000000002E-2</v>
      </c>
      <c r="J8149" s="1">
        <v>0.91400000000000003</v>
      </c>
      <c r="K8149" s="1" t="s">
        <v>16</v>
      </c>
    </row>
    <row r="8150" spans="1:11" x14ac:dyDescent="0.3">
      <c r="A8150" s="2">
        <v>1E+18</v>
      </c>
      <c r="B8150" s="1" t="s">
        <v>16231</v>
      </c>
      <c r="C8150" s="1" t="s">
        <v>16232</v>
      </c>
      <c r="D8150" s="1" t="str">
        <f>LOWER(Table1[[#This Row],[content]])</f>
        <v>“the recusal of jeff sessions was an unforced betrayal of the president of the united states.” joe digenova, former u.s. attorney.</v>
      </c>
      <c r="E8150" s="3">
        <v>43251</v>
      </c>
      <c r="F8150" s="4">
        <v>0.22321759259259258</v>
      </c>
      <c r="G8150" s="1" t="s">
        <v>12</v>
      </c>
      <c r="H8150" s="1">
        <v>0.109</v>
      </c>
      <c r="I8150" s="1">
        <v>0.14799999999999999</v>
      </c>
      <c r="J8150" s="1">
        <v>0.74199999999999999</v>
      </c>
      <c r="K8150" s="1" t="s">
        <v>16</v>
      </c>
    </row>
    <row r="8151" spans="1:11" x14ac:dyDescent="0.3">
      <c r="A8151" s="2">
        <v>1E+18</v>
      </c>
      <c r="B8151" s="1" t="s">
        <v>16233</v>
      </c>
      <c r="C8151" s="1" t="s">
        <v>16234</v>
      </c>
      <c r="D8151" s="1" t="str">
        <f>LOWER(Table1[[#This Row],[content]])</f>
        <v>the soon to be released book, “the russia hoax, the illicit scheme to clear hillary clinton and frame donald trump,” written by gregg jarrett, looks like a real deal big hit. the phony witch hunt will be opened up for the world to see! out in 5 weeks.</v>
      </c>
      <c r="E8151" s="3">
        <v>43251</v>
      </c>
      <c r="F8151" s="4">
        <v>0.21282407407407408</v>
      </c>
      <c r="G8151" s="1" t="s">
        <v>12</v>
      </c>
      <c r="H8151" s="1">
        <v>0.1</v>
      </c>
      <c r="I8151" s="1">
        <v>8.5000000000000006E-2</v>
      </c>
      <c r="J8151" s="1">
        <v>0.81499999999999995</v>
      </c>
      <c r="K8151" s="1" t="s">
        <v>13</v>
      </c>
    </row>
    <row r="8152" spans="1:11" x14ac:dyDescent="0.3">
      <c r="A8152" s="2">
        <v>1E+18</v>
      </c>
      <c r="B8152" s="1" t="s">
        <v>16235</v>
      </c>
      <c r="C8152" s="1" t="s">
        <v>16236</v>
      </c>
      <c r="D8152" s="1" t="str">
        <f>LOWER(Table1[[#This Row],[content]])</f>
        <v>very importantly, @repdandonovan will win for the republicans in november...and his opponent will not. remember alabama. we can’t take any chances on losing to a nancy pelosi controlled democrat!</v>
      </c>
      <c r="E8152" s="3">
        <v>43251</v>
      </c>
      <c r="F8152" s="4">
        <v>8.9467592592592585E-2</v>
      </c>
      <c r="G8152" s="1" t="s">
        <v>12</v>
      </c>
      <c r="H8152" s="1">
        <v>0.23499999999999999</v>
      </c>
      <c r="I8152" s="1">
        <v>7.1999999999999995E-2</v>
      </c>
      <c r="J8152" s="1">
        <v>0.69299999999999995</v>
      </c>
      <c r="K8152" s="1" t="s">
        <v>13</v>
      </c>
    </row>
    <row r="8153" spans="1:11" x14ac:dyDescent="0.3">
      <c r="A8153" s="2">
        <v>1E+18</v>
      </c>
      <c r="B8153" s="1" t="s">
        <v>16237</v>
      </c>
      <c r="C8153" s="1" t="s">
        <v>16238</v>
      </c>
      <c r="D8153" s="1" t="str">
        <f>LOWER(Table1[[#This Row],[content]])</f>
        <v>there is no one better to represent the people of n.y. and staten island (a place i know very well) than @repdandonovan, who is strong on borders &amp; crime, loves our military &amp; our vets, voted for tax cuts and is helping me to make america great again. dan has my full endorsement!</v>
      </c>
      <c r="E8153" s="3">
        <v>43251</v>
      </c>
      <c r="F8153" s="4">
        <v>7.3784722222222224E-2</v>
      </c>
      <c r="G8153" s="1" t="s">
        <v>12</v>
      </c>
      <c r="H8153" s="1">
        <v>0.255</v>
      </c>
      <c r="I8153" s="1">
        <v>0.14399999999999999</v>
      </c>
      <c r="J8153" s="1">
        <v>0.60099999999999998</v>
      </c>
      <c r="K8153" s="1" t="s">
        <v>13</v>
      </c>
    </row>
    <row r="8154" spans="1:11" x14ac:dyDescent="0.3">
      <c r="A8154" s="2">
        <v>1E+18</v>
      </c>
      <c r="B8154" s="1" t="s">
        <v>16239</v>
      </c>
      <c r="C8154" s="1" t="s">
        <v>16240</v>
      </c>
      <c r="D8154" s="1" t="str">
        <f>LOWER(Table1[[#This Row],[content]])</f>
        <v>great meeting with @kimkardashian today, talked about prison reform and sentencing. pic.twitter.com/uoy4uj41jf</v>
      </c>
      <c r="E8154" s="3">
        <v>43251</v>
      </c>
      <c r="F8154" s="4">
        <v>4.1064814814814811E-2</v>
      </c>
      <c r="G8154" s="1" t="s">
        <v>12</v>
      </c>
      <c r="H8154" s="1">
        <v>0.22800000000000001</v>
      </c>
      <c r="I8154" s="1">
        <v>0.27200000000000002</v>
      </c>
      <c r="J8154" s="1">
        <v>0.5</v>
      </c>
      <c r="K8154" s="1" t="s">
        <v>13</v>
      </c>
    </row>
    <row r="8155" spans="1:11" x14ac:dyDescent="0.3">
      <c r="A8155" s="2">
        <v>1E+18</v>
      </c>
      <c r="B8155" s="1" t="s">
        <v>16241</v>
      </c>
      <c r="C8155" s="1" t="s">
        <v>16242</v>
      </c>
      <c r="D8155" s="1" t="str">
        <f>LOWER(Table1[[#This Row],[content]])</f>
        <v>moments ago, it was my great honor to sign #righttotry into law!  http://45.wh.gov/righttotry  pic.twitter.com/hftpyjlv4h</v>
      </c>
      <c r="E8155" s="3">
        <v>43250</v>
      </c>
      <c r="F8155" s="4">
        <v>0.80554398148148154</v>
      </c>
      <c r="G8155" s="1" t="s">
        <v>12</v>
      </c>
      <c r="H8155" s="1">
        <v>0.38800000000000001</v>
      </c>
      <c r="I8155" s="1">
        <v>0</v>
      </c>
      <c r="J8155" s="1">
        <v>0.61199999999999999</v>
      </c>
      <c r="K8155" s="1" t="s">
        <v>13</v>
      </c>
    </row>
    <row r="8156" spans="1:11" x14ac:dyDescent="0.3">
      <c r="A8156" s="2">
        <v>1E+18</v>
      </c>
      <c r="B8156" s="1" t="s">
        <v>16243</v>
      </c>
      <c r="C8156" s="1" t="s">
        <v>16244</v>
      </c>
      <c r="D8156" s="1" t="str">
        <f>LOWER(Table1[[#This Row],[content]])</f>
        <v>with the #righttotry law i signed today, patients with life threatening illnesses will finally have access to experimental treatments that could improve or even cure their conditions. these are experimental treatments and products that have shown great promise... pic.twitter.com/fiuwhpupol</v>
      </c>
      <c r="E8156" s="3">
        <v>43250</v>
      </c>
      <c r="F8156" s="4">
        <v>0.79997685185185186</v>
      </c>
      <c r="G8156" s="1" t="s">
        <v>12</v>
      </c>
      <c r="H8156" s="1">
        <v>0.186</v>
      </c>
      <c r="I8156" s="1">
        <v>0.13200000000000001</v>
      </c>
      <c r="J8156" s="1">
        <v>0.68100000000000005</v>
      </c>
      <c r="K8156" s="1" t="s">
        <v>13</v>
      </c>
    </row>
    <row r="8157" spans="1:11" x14ac:dyDescent="0.3">
      <c r="A8157" s="2">
        <v>1E+18</v>
      </c>
      <c r="B8157" s="1" t="s">
        <v>16245</v>
      </c>
      <c r="C8157" s="1" t="s">
        <v>16246</v>
      </c>
      <c r="D8157" s="1" t="str">
        <f>LOWER(Table1[[#This Row],[content]])</f>
        <v>today i am proud to keep another promise to the american people as i sign the #righttotry legislation into law. pic.twitter.com/vd8cn5yfio</v>
      </c>
      <c r="E8157" s="3">
        <v>43250</v>
      </c>
      <c r="F8157" s="4">
        <v>0.79835648148148142</v>
      </c>
      <c r="G8157" s="1" t="s">
        <v>12</v>
      </c>
      <c r="H8157" s="1">
        <v>0.221</v>
      </c>
      <c r="I8157" s="1">
        <v>0</v>
      </c>
      <c r="J8157" s="1">
        <v>0.77900000000000003</v>
      </c>
      <c r="K8157" s="1" t="s">
        <v>13</v>
      </c>
    </row>
    <row r="8158" spans="1:11" x14ac:dyDescent="0.3">
      <c r="A8158" s="2">
        <v>1E+18</v>
      </c>
      <c r="B8158" s="1" t="s">
        <v>16247</v>
      </c>
      <c r="C8158" s="1" t="s">
        <v>16248</v>
      </c>
      <c r="D8158" s="1" t="str">
        <f>LOWER(Table1[[#This Row],[content]])</f>
        <v>bob iger of abc called valerie jarrett to let her know that “abc does not tolerate comments like those” made by roseanne barr. gee, he never called president donald j. trump to apologize for the horrible statements made and said about me on abc. maybe i just didn’t get the call?</v>
      </c>
      <c r="E8158" s="3">
        <v>43250</v>
      </c>
      <c r="F8158" s="4">
        <v>0.72987268518518522</v>
      </c>
      <c r="G8158" s="1" t="s">
        <v>12</v>
      </c>
      <c r="H8158" s="1">
        <v>2.5000000000000001E-2</v>
      </c>
      <c r="I8158" s="1">
        <v>0.114</v>
      </c>
      <c r="J8158" s="1">
        <v>0.86099999999999999</v>
      </c>
      <c r="K8158" s="1" t="s">
        <v>16</v>
      </c>
    </row>
    <row r="8159" spans="1:11" x14ac:dyDescent="0.3">
      <c r="A8159" s="2">
        <v>1E+18</v>
      </c>
      <c r="B8159" s="1" t="s">
        <v>16249</v>
      </c>
      <c r="C8159" s="1" t="s">
        <v>16250</v>
      </c>
      <c r="D8159" s="1" t="str">
        <f>LOWER(Table1[[#This Row],[content]])</f>
        <v>the failing and corrupt @nytimes estimated the crowd last night at “1000 people,” when in fact it was many times that number - and the arena was rockin’. this is the way they demean and disparage. they are very dishonest people who don’t “get” me, and never did!</v>
      </c>
      <c r="E8159" s="3">
        <v>43250</v>
      </c>
      <c r="F8159" s="4">
        <v>0.6910532407407407</v>
      </c>
      <c r="G8159" s="1" t="s">
        <v>12</v>
      </c>
      <c r="H8159" s="1">
        <v>2.3E-2</v>
      </c>
      <c r="I8159" s="1">
        <v>0.189</v>
      </c>
      <c r="J8159" s="1">
        <v>0.78700000000000003</v>
      </c>
      <c r="K8159" s="1" t="s">
        <v>16</v>
      </c>
    </row>
    <row r="8160" spans="1:11" x14ac:dyDescent="0.3">
      <c r="A8160" s="2">
        <v>1E+18</v>
      </c>
      <c r="B8160" s="1" t="s">
        <v>16251</v>
      </c>
      <c r="C8160" s="1" t="s">
        <v>16252</v>
      </c>
      <c r="D8160" s="1" t="str">
        <f>LOWER(Table1[[#This Row],[content]])</f>
        <v>....there are lots of really good lawyers in the country, he could have picked somebody else!” and i wish i did!</v>
      </c>
      <c r="E8160" s="3">
        <v>43250</v>
      </c>
      <c r="F8160" s="4">
        <v>0.61605324074074075</v>
      </c>
      <c r="G8160" s="1" t="s">
        <v>12</v>
      </c>
      <c r="H8160" s="1">
        <v>0.254</v>
      </c>
      <c r="I8160" s="1">
        <v>0</v>
      </c>
      <c r="J8160" s="1">
        <v>0.746</v>
      </c>
      <c r="K8160" s="1" t="s">
        <v>13</v>
      </c>
    </row>
    <row r="8161" spans="1:11" x14ac:dyDescent="0.3">
      <c r="A8161" s="2">
        <v>1E+18</v>
      </c>
      <c r="B8161" s="1" t="s">
        <v>16253</v>
      </c>
      <c r="C8161" s="1" t="s">
        <v>16254</v>
      </c>
      <c r="D8161" s="1" t="str">
        <f>LOWER(Table1[[#This Row],[content]])</f>
        <v>....chief law enforcement officer, and they told me later, ‘oh by the way i’m not going to be able to participate in the most important case in the office, i would be frustrated too...and that’s how i read that - senator sessions, why didn’t you tell me before i picked you.....</v>
      </c>
      <c r="E8161" s="3">
        <v>43250</v>
      </c>
      <c r="F8161" s="4">
        <v>0.61601851851851852</v>
      </c>
      <c r="G8161" s="1" t="s">
        <v>12</v>
      </c>
      <c r="H8161" s="1">
        <v>3.7999999999999999E-2</v>
      </c>
      <c r="I8161" s="1">
        <v>6.2E-2</v>
      </c>
      <c r="J8161" s="1">
        <v>0.89900000000000002</v>
      </c>
      <c r="K8161" s="1" t="s">
        <v>16</v>
      </c>
    </row>
    <row r="8162" spans="1:11" x14ac:dyDescent="0.3">
      <c r="A8162" s="2">
        <v>1E+18</v>
      </c>
      <c r="B8162" s="1" t="s">
        <v>16255</v>
      </c>
      <c r="C8162" s="1" t="s">
        <v>16256</v>
      </c>
      <c r="D8162" s="1" t="str">
        <f>LOWER(Table1[[#This Row],[content]])</f>
        <v>rep.trey gowdy, “i don’t think so, i think what the president is doing is expressing frustration that attorney general sessions should have shared these reasons for recusal before he took the job, not afterward. if i were the president and i picked someone to be the country’s....</v>
      </c>
      <c r="E8162" s="3">
        <v>43250</v>
      </c>
      <c r="F8162" s="4">
        <v>0.61593750000000003</v>
      </c>
      <c r="G8162" s="1" t="s">
        <v>12</v>
      </c>
      <c r="H8162" s="1">
        <v>4.8000000000000001E-2</v>
      </c>
      <c r="I8162" s="1">
        <v>6.0999999999999999E-2</v>
      </c>
      <c r="J8162" s="1">
        <v>0.89100000000000001</v>
      </c>
      <c r="K8162" s="1" t="s">
        <v>16</v>
      </c>
    </row>
    <row r="8163" spans="1:11" x14ac:dyDescent="0.3">
      <c r="A8163" s="2">
        <v>1E+18</v>
      </c>
      <c r="B8163" s="1" t="s">
        <v>16257</v>
      </c>
      <c r="C8163" s="1" t="s">
        <v>16258</v>
      </c>
      <c r="D8163" s="1" t="str">
        <f>LOWER(Table1[[#This Row],[content]])</f>
        <v>the fake mainstream media has, from the time i announced i was running for president, run the most highly sophisticated &amp; dishonest disinformation campaign in the history of politics. no matter how well we do, they find fault. but the forgotten men &amp; women won, i’m president!</v>
      </c>
      <c r="E8163" s="3">
        <v>43249</v>
      </c>
      <c r="F8163" s="4">
        <v>0.64611111111111108</v>
      </c>
      <c r="G8163" s="1" t="s">
        <v>12</v>
      </c>
      <c r="H8163" s="1">
        <v>0.17799999999999999</v>
      </c>
      <c r="I8163" s="1">
        <v>0.16500000000000001</v>
      </c>
      <c r="J8163" s="1">
        <v>0.65700000000000003</v>
      </c>
      <c r="K8163" s="1" t="s">
        <v>13</v>
      </c>
    </row>
    <row r="8164" spans="1:11" x14ac:dyDescent="0.3">
      <c r="A8164" s="2">
        <v>1E+18</v>
      </c>
      <c r="B8164" s="1" t="s">
        <v>16259</v>
      </c>
      <c r="C8164" s="1" t="s">
        <v>16260</v>
      </c>
      <c r="D8164" s="1" t="str">
        <f>LOWER(Table1[[#This Row],[content]])</f>
        <v>sorry, i’ve got to start focusing my energy on north korea nuclear, bad trade deals, va choice, the economy, rebuilding the military, and so much more, and not on the rigged russia witch hunt that should be investigating clinton/russia/fbi/justice/obama/comey/lynch etc.</v>
      </c>
      <c r="E8164" s="3">
        <v>43249</v>
      </c>
      <c r="F8164" s="4">
        <v>0.56049768518518517</v>
      </c>
      <c r="G8164" s="1" t="s">
        <v>12</v>
      </c>
      <c r="H8164" s="1">
        <v>9.0999999999999998E-2</v>
      </c>
      <c r="I8164" s="1">
        <v>0.157</v>
      </c>
      <c r="J8164" s="1">
        <v>0.753</v>
      </c>
      <c r="K8164" s="1" t="s">
        <v>16</v>
      </c>
    </row>
    <row r="8165" spans="1:11" x14ac:dyDescent="0.3">
      <c r="A8165" s="2">
        <v>1E+18</v>
      </c>
      <c r="B8165" s="1" t="s">
        <v>16261</v>
      </c>
      <c r="C8165" s="1" t="s">
        <v>16262</v>
      </c>
      <c r="D8165" s="1" t="str">
        <f>LOWER(Table1[[#This Row],[content]])</f>
        <v>why aren’t the 13 angry and heavily conflicted democrats investigating the totally crooked campaign of totally crooked hillary clinton. it’s a rigged witch hunt, that’s why! ask them if they enjoyed her after election celebration!</v>
      </c>
      <c r="E8165" s="3">
        <v>43249</v>
      </c>
      <c r="F8165" s="4">
        <v>0.54828703703703707</v>
      </c>
      <c r="G8165" s="1" t="s">
        <v>12</v>
      </c>
      <c r="H8165" s="1">
        <v>7.5999999999999998E-2</v>
      </c>
      <c r="I8165" s="1">
        <v>0.20599999999999999</v>
      </c>
      <c r="J8165" s="1">
        <v>0.71799999999999997</v>
      </c>
      <c r="K8165" s="1" t="s">
        <v>16</v>
      </c>
    </row>
    <row r="8166" spans="1:11" x14ac:dyDescent="0.3">
      <c r="A8166" s="2">
        <v>1E+18</v>
      </c>
      <c r="B8166" s="1" t="s">
        <v>16263</v>
      </c>
      <c r="C8166" s="1" t="s">
        <v>16264</v>
      </c>
      <c r="D8166" s="1" t="str">
        <f>LOWER(Table1[[#This Row],[content]])</f>
        <v>the 13 angry democrats (plus people who worked 8 years for obama) working on the rigged russia witch hunt, will be meddling with the mid-term elections, especially now that republicans (stay tough!) are taking the lead in polls. there was no collusion, except by the democrats!</v>
      </c>
      <c r="E8166" s="3">
        <v>43249</v>
      </c>
      <c r="F8166" s="4">
        <v>0.54168981481481482</v>
      </c>
      <c r="G8166" s="1" t="s">
        <v>12</v>
      </c>
      <c r="H8166" s="1">
        <v>0</v>
      </c>
      <c r="I8166" s="1">
        <v>0.23499999999999999</v>
      </c>
      <c r="J8166" s="1">
        <v>0.76500000000000001</v>
      </c>
      <c r="K8166" s="1" t="s">
        <v>16</v>
      </c>
    </row>
    <row r="8167" spans="1:11" x14ac:dyDescent="0.3">
      <c r="A8167" s="2">
        <v>1E+18</v>
      </c>
      <c r="B8167" s="1" t="s">
        <v>16265</v>
      </c>
      <c r="C8167" s="1" t="s">
        <v>16266</v>
      </c>
      <c r="D8167" s="1" t="str">
        <f>LOWER(Table1[[#This Row],[content]])</f>
        <v>“this investigation involved far more surveillance than we ever had any idea about. it wasn’t just a wiretap against a campaign aide...it was secretly gathering information on the trump campaign...people call that spying...this is unprecedented and  scandalous.” mollie hemingway</v>
      </c>
      <c r="E8167" s="3">
        <v>43249</v>
      </c>
      <c r="F8167" s="4">
        <v>0.53429398148148144</v>
      </c>
      <c r="G8167" s="1" t="s">
        <v>12</v>
      </c>
      <c r="H8167" s="1">
        <v>0</v>
      </c>
      <c r="I8167" s="1">
        <v>0</v>
      </c>
      <c r="J8167" s="1">
        <v>1</v>
      </c>
      <c r="K8167" s="1" t="s">
        <v>23</v>
      </c>
    </row>
    <row r="8168" spans="1:11" x14ac:dyDescent="0.3">
      <c r="A8168" s="2">
        <v>1E+18</v>
      </c>
      <c r="B8168" s="1" t="s">
        <v>16267</v>
      </c>
      <c r="C8168" s="1" t="s">
        <v>16268</v>
      </c>
      <c r="D8168" s="1" t="str">
        <f>LOWER(Table1[[#This Row],[content]])</f>
        <v>we have put a great team together for our talks with north korea. meetings are currently taking place concerning summit, and more. kim young chol, the vice chairman of north korea, heading now to new york. solid response to my letter, thank you!</v>
      </c>
      <c r="E8168" s="3">
        <v>43249</v>
      </c>
      <c r="F8168" s="4">
        <v>0.52120370370370372</v>
      </c>
      <c r="G8168" s="1" t="s">
        <v>12</v>
      </c>
      <c r="H8168" s="1">
        <v>0.17499999999999999</v>
      </c>
      <c r="I8168" s="1">
        <v>0</v>
      </c>
      <c r="J8168" s="1">
        <v>0.82499999999999996</v>
      </c>
      <c r="K8168" s="1" t="s">
        <v>13</v>
      </c>
    </row>
    <row r="8169" spans="1:11" x14ac:dyDescent="0.3">
      <c r="A8169" s="2">
        <v>1E+18</v>
      </c>
      <c r="B8169" s="1" t="s">
        <v>16269</v>
      </c>
      <c r="C8169" s="1" t="s">
        <v>16270</v>
      </c>
      <c r="D8169" s="1" t="str">
        <f>LOWER(Table1[[#This Row],[content]])</f>
        <v>democrats mistakenly tweet 2014 pictures from obama’s term showing children from the border in steel cages. they thought it was recent pictures in order to make us look bad, but backfires. dems must agree to wall and new border protection for good of country...bipartisan bill!</v>
      </c>
      <c r="E8169" s="3">
        <v>43249</v>
      </c>
      <c r="F8169" s="4">
        <v>0.50516203703703699</v>
      </c>
      <c r="G8169" s="1" t="s">
        <v>12</v>
      </c>
      <c r="H8169" s="1">
        <v>0.14099999999999999</v>
      </c>
      <c r="I8169" s="1">
        <v>7.3999999999999996E-2</v>
      </c>
      <c r="J8169" s="1">
        <v>0.78500000000000003</v>
      </c>
      <c r="K8169" s="1" t="s">
        <v>13</v>
      </c>
    </row>
    <row r="8170" spans="1:11" x14ac:dyDescent="0.3">
      <c r="A8170" s="2">
        <v>1E+18</v>
      </c>
      <c r="B8170" s="1" t="s">
        <v>16271</v>
      </c>
      <c r="C8170" s="1" t="s">
        <v>16272</v>
      </c>
      <c r="D8170" s="1" t="str">
        <f>LOWER(Table1[[#This Row],[content]])</f>
        <v>california has a rare opportunity to turn things around and solve its high crime, high tax, problems - along with so many others. on june 5th., vote for gop gubernatorial candidate john cox, a really good and highly competent man. he’ll make california great again!</v>
      </c>
      <c r="E8170" s="3">
        <v>43248</v>
      </c>
      <c r="F8170" s="4">
        <v>0.99578703703703697</v>
      </c>
      <c r="G8170" s="1" t="s">
        <v>12</v>
      </c>
      <c r="H8170" s="1">
        <v>0.251</v>
      </c>
      <c r="I8170" s="1">
        <v>0.105</v>
      </c>
      <c r="J8170" s="1">
        <v>0.64400000000000002</v>
      </c>
      <c r="K8170" s="1" t="s">
        <v>13</v>
      </c>
    </row>
    <row r="8171" spans="1:11" x14ac:dyDescent="0.3">
      <c r="A8171" s="2">
        <v>1E+18</v>
      </c>
      <c r="B8171" s="1" t="s">
        <v>16273</v>
      </c>
      <c r="C8171" s="1" t="s">
        <v>16274</v>
      </c>
      <c r="D8171" s="1" t="str">
        <f>LOWER(Table1[[#This Row],[content]])</f>
        <v>a democratic lawmaker just introduced a bill to repeal the gop tax cuts (no chance). this is too good to be true for republicans...remember, the nancy pelosi dems are also weak on crime, the border and want to be gentle and kind to ms-13 gang members...not good!</v>
      </c>
      <c r="E8171" s="3">
        <v>43248</v>
      </c>
      <c r="F8171" s="4">
        <v>0.97378472222222223</v>
      </c>
      <c r="G8171" s="1" t="s">
        <v>12</v>
      </c>
      <c r="H8171" s="1">
        <v>0.28899999999999998</v>
      </c>
      <c r="I8171" s="1">
        <v>0.13400000000000001</v>
      </c>
      <c r="J8171" s="1">
        <v>0.57699999999999996</v>
      </c>
      <c r="K8171" s="1" t="s">
        <v>13</v>
      </c>
    </row>
    <row r="8172" spans="1:11" x14ac:dyDescent="0.3">
      <c r="A8172" s="2">
        <v>1E+18</v>
      </c>
      <c r="B8172" s="1" t="s">
        <v>16275</v>
      </c>
      <c r="C8172" s="1" t="s">
        <v>16276</v>
      </c>
      <c r="D8172" s="1" t="str">
        <f>LOWER(Table1[[#This Row],[content]])</f>
        <v>our fallen heroes have not only written our history they have shaped our destiny. they saved the lives of the men and women with whom they served. they cared for their families more than anything in the world, they loved their families. they inspired their communities... pic.twitter.com/q9cocqeedc</v>
      </c>
      <c r="E8172" s="3">
        <v>43248</v>
      </c>
      <c r="F8172" s="4">
        <v>0.80524305555555553</v>
      </c>
      <c r="G8172" s="1" t="s">
        <v>12</v>
      </c>
      <c r="H8172" s="1">
        <v>0.26900000000000002</v>
      </c>
      <c r="I8172" s="1">
        <v>4.2000000000000003E-2</v>
      </c>
      <c r="J8172" s="1">
        <v>0.68899999999999995</v>
      </c>
      <c r="K8172" s="1" t="s">
        <v>13</v>
      </c>
    </row>
    <row r="8173" spans="1:11" x14ac:dyDescent="0.3">
      <c r="A8173" s="2">
        <v>1E+18</v>
      </c>
      <c r="B8173" s="1" t="s">
        <v>16277</v>
      </c>
      <c r="C8173" s="1" t="s">
        <v>16278</v>
      </c>
      <c r="D8173" s="1" t="str">
        <f>LOWER(Table1[[#This Row],[content]])</f>
        <v>the heroes who rest in these hallowed fields, in cemeteries, battlefields, and burial grounds near and far are drawn the full tapestry of american life. they came from every generation from towering cities and wind swept prairies, from privilege and from poverty... pic.twitter.com/aow3qwn2sv</v>
      </c>
      <c r="E8173" s="3">
        <v>43248</v>
      </c>
      <c r="F8173" s="4">
        <v>0.80190972222222223</v>
      </c>
      <c r="G8173" s="1" t="s">
        <v>12</v>
      </c>
      <c r="H8173" s="1">
        <v>0.11600000000000001</v>
      </c>
      <c r="I8173" s="1">
        <v>0.104</v>
      </c>
      <c r="J8173" s="1">
        <v>0.78</v>
      </c>
      <c r="K8173" s="1" t="s">
        <v>13</v>
      </c>
    </row>
    <row r="8174" spans="1:11" x14ac:dyDescent="0.3">
      <c r="A8174" s="2">
        <v>1E+18</v>
      </c>
      <c r="B8174" s="1" t="s">
        <v>16279</v>
      </c>
      <c r="C8174" s="1" t="s">
        <v>16280</v>
      </c>
      <c r="D8174" s="1" t="str">
        <f>LOWER(Table1[[#This Row],[content]])</f>
        <v>thank you for joining us on this solemn day of remembrance. we are gathered here on the sacred soil of @arlingtonnatl cemetery to honor the lives and deeds of america's greatest heroes, the men and women who laid down their lives for our freedom. #memorialday pic.twitter.com/ysyahf7bnu</v>
      </c>
      <c r="E8174" s="3">
        <v>43248</v>
      </c>
      <c r="F8174" s="4">
        <v>0.80074074074074064</v>
      </c>
      <c r="G8174" s="1" t="s">
        <v>12</v>
      </c>
      <c r="H8174" s="1">
        <v>0.29599999999999999</v>
      </c>
      <c r="I8174" s="1">
        <v>2.3E-2</v>
      </c>
      <c r="J8174" s="1">
        <v>0.68100000000000005</v>
      </c>
      <c r="K8174" s="1" t="s">
        <v>13</v>
      </c>
    </row>
    <row r="8175" spans="1:11" x14ac:dyDescent="0.3">
      <c r="A8175" s="2">
        <v>1E+18</v>
      </c>
      <c r="B8175" s="1" t="s">
        <v>16281</v>
      </c>
      <c r="C8175" s="1" t="s">
        <v>16282</v>
      </c>
      <c r="D8175" s="1" t="str">
        <f>LOWER(Table1[[#This Row],[content]])</f>
        <v>“we now find out that the obama administration put the opposing campaigns presidential candidate, or his campaign, under investigation. that raises legitimate questions. i just find this really odd...this goes to the heart of our electoral system.” jonathan turley on @foxnews</v>
      </c>
      <c r="E8175" s="3">
        <v>43248</v>
      </c>
      <c r="F8175" s="4">
        <v>0.68924768518518509</v>
      </c>
      <c r="G8175" s="1" t="s">
        <v>12</v>
      </c>
      <c r="H8175" s="1">
        <v>0</v>
      </c>
      <c r="I8175" s="1">
        <v>0</v>
      </c>
      <c r="J8175" s="1">
        <v>1</v>
      </c>
      <c r="K8175" s="1" t="s">
        <v>23</v>
      </c>
    </row>
    <row r="8176" spans="1:11" x14ac:dyDescent="0.3">
      <c r="A8176" s="2">
        <v>1E+18</v>
      </c>
      <c r="B8176" s="1" t="s">
        <v>16283</v>
      </c>
      <c r="C8176" s="1" t="s">
        <v>16284</v>
      </c>
      <c r="D8176" s="1" t="str">
        <f>LOWER(Table1[[#This Row],[content]])</f>
        <v>“sally yates is part of concerns people have raised about bias in the justice dept. i find her actions to be really quite unbelievable.” jonathan turley</v>
      </c>
      <c r="E8176" s="3">
        <v>43248</v>
      </c>
      <c r="F8176" s="4">
        <v>0.67287037037037034</v>
      </c>
      <c r="G8176" s="1" t="s">
        <v>12</v>
      </c>
      <c r="H8176" s="1">
        <v>0.11799999999999999</v>
      </c>
      <c r="I8176" s="1">
        <v>4.9000000000000002E-2</v>
      </c>
      <c r="J8176" s="1">
        <v>0.83299999999999996</v>
      </c>
      <c r="K8176" s="1" t="s">
        <v>13</v>
      </c>
    </row>
    <row r="8177" spans="1:11" x14ac:dyDescent="0.3">
      <c r="A8177" s="2">
        <v>1E+18</v>
      </c>
      <c r="B8177" s="1" t="s">
        <v>16285</v>
      </c>
      <c r="C8177" s="1" t="s">
        <v>16286</v>
      </c>
      <c r="D8177" s="1" t="str">
        <f>LOWER(Table1[[#This Row],[content]])</f>
        <v>“the president deserves some answers.” @foxnews in discussing “spygate.”</v>
      </c>
      <c r="E8177" s="3">
        <v>43248</v>
      </c>
      <c r="F8177" s="4">
        <v>0.66387731481481482</v>
      </c>
      <c r="G8177" s="1" t="s">
        <v>12</v>
      </c>
      <c r="H8177" s="1">
        <v>0</v>
      </c>
      <c r="I8177" s="1">
        <v>0</v>
      </c>
      <c r="J8177" s="1">
        <v>1</v>
      </c>
      <c r="K8177" s="1" t="s">
        <v>23</v>
      </c>
    </row>
    <row r="8178" spans="1:11" x14ac:dyDescent="0.3">
      <c r="A8178" s="2">
        <v>1E+18</v>
      </c>
      <c r="B8178" s="1" t="s">
        <v>16287</v>
      </c>
      <c r="C8178" s="1" t="s">
        <v>16288</v>
      </c>
      <c r="D8178" s="1" t="str">
        <f>LOWER(Table1[[#This Row],[content]])</f>
        <v>happy memorial day! those who died for our great country would be very happy and proud at how well our country is doing today. best economy in decades, lowest unemployment numbers for blacks and hispanics ever (&amp; women in 18years), rebuilding our military and so much more. nice!</v>
      </c>
      <c r="E8178" s="3">
        <v>43248</v>
      </c>
      <c r="F8178" s="4">
        <v>0.62369212962962961</v>
      </c>
      <c r="G8178" s="1" t="s">
        <v>12</v>
      </c>
      <c r="H8178" s="1">
        <v>0.35</v>
      </c>
      <c r="I8178" s="1">
        <v>0.126</v>
      </c>
      <c r="J8178" s="1">
        <v>0.52400000000000002</v>
      </c>
      <c r="K8178" s="1" t="s">
        <v>13</v>
      </c>
    </row>
    <row r="8179" spans="1:11" x14ac:dyDescent="0.3">
      <c r="A8179" s="2">
        <v>1E+18</v>
      </c>
      <c r="B8179" s="1" t="s">
        <v>16289</v>
      </c>
      <c r="C8179" s="1" t="s">
        <v>16290</v>
      </c>
      <c r="D8179" s="1" t="str">
        <f>LOWER(Table1[[#This Row],[content]])</f>
        <v>#memorialday🇺🇸 pic.twitter.com/iohcuhi4dq</v>
      </c>
      <c r="E8179" s="3">
        <v>43248</v>
      </c>
      <c r="F8179" s="4">
        <v>0.54290509259259256</v>
      </c>
      <c r="G8179" s="1" t="s">
        <v>12</v>
      </c>
      <c r="H8179" s="1">
        <v>0</v>
      </c>
      <c r="I8179" s="1">
        <v>0</v>
      </c>
      <c r="J8179" s="1">
        <v>1</v>
      </c>
      <c r="K8179" s="1" t="s">
        <v>23</v>
      </c>
    </row>
    <row r="8180" spans="1:11" x14ac:dyDescent="0.3">
      <c r="A8180" s="2">
        <v>1E+18</v>
      </c>
      <c r="B8180" s="1" t="s">
        <v>16291</v>
      </c>
      <c r="C8180" s="1" t="s">
        <v>16292</v>
      </c>
      <c r="D8180" s="1" t="str">
        <f>LOWER(Table1[[#This Row],[content]])</f>
        <v>why didn’t president obama do something about the so-called russian meddling when he was told about it by the fbi before the election? because he thought crooked hillary was going to win, and he didn’t want to upset the apple cart! he was in charge, not me, and did nothing.</v>
      </c>
      <c r="E8180" s="3">
        <v>43247</v>
      </c>
      <c r="F8180" s="4">
        <v>0.93927083333333339</v>
      </c>
      <c r="G8180" s="1" t="s">
        <v>12</v>
      </c>
      <c r="H8180" s="1">
        <v>9.8000000000000004E-2</v>
      </c>
      <c r="I8180" s="1">
        <v>4.7E-2</v>
      </c>
      <c r="J8180" s="1">
        <v>0.85499999999999998</v>
      </c>
      <c r="K8180" s="1" t="s">
        <v>13</v>
      </c>
    </row>
    <row r="8181" spans="1:11" x14ac:dyDescent="0.3">
      <c r="A8181" s="2">
        <v>1E+18</v>
      </c>
      <c r="B8181" s="1" t="s">
        <v>16293</v>
      </c>
      <c r="C8181" s="1" t="s">
        <v>16294</v>
      </c>
      <c r="D8181" s="1" t="str">
        <f>LOWER(Table1[[#This Row],[content]])</f>
        <v>our united states team has arrived in north korea to make arrangements for the summit between kim jong un and myself. i truly believe north korea has brilliant potential and will be a great economic and financial nation one day. kim jong un agrees with me on this. it will happen!</v>
      </c>
      <c r="E8181" s="3">
        <v>43247</v>
      </c>
      <c r="F8181" s="4">
        <v>0.92305555555555552</v>
      </c>
      <c r="G8181" s="1" t="s">
        <v>12</v>
      </c>
      <c r="H8181" s="1">
        <v>0.254</v>
      </c>
      <c r="I8181" s="1">
        <v>0</v>
      </c>
      <c r="J8181" s="1">
        <v>0.746</v>
      </c>
      <c r="K8181" s="1" t="s">
        <v>13</v>
      </c>
    </row>
    <row r="8182" spans="1:11" x14ac:dyDescent="0.3">
      <c r="A8182" s="2">
        <v>1E+18</v>
      </c>
      <c r="B8182" s="1" t="s">
        <v>16295</v>
      </c>
      <c r="C8182" s="1" t="s">
        <v>16296</v>
      </c>
      <c r="D8182" s="1" t="str">
        <f>LOWER(Table1[[#This Row],[content]])</f>
        <v>why didn’t the 13 angry democrats investigate the campaign of crooked hillary clinton, many crimes, much collusion with russia? why didn’t the fbi take the server from the dnc?  rigged investigation!</v>
      </c>
      <c r="E8182" s="3">
        <v>43247</v>
      </c>
      <c r="F8182" s="4">
        <v>0.6759722222222222</v>
      </c>
      <c r="G8182" s="1" t="s">
        <v>12</v>
      </c>
      <c r="H8182" s="1">
        <v>0</v>
      </c>
      <c r="I8182" s="1">
        <v>0.182</v>
      </c>
      <c r="J8182" s="1">
        <v>0.81799999999999995</v>
      </c>
      <c r="K8182" s="1" t="s">
        <v>16</v>
      </c>
    </row>
    <row r="8183" spans="1:11" x14ac:dyDescent="0.3">
      <c r="A8183" s="2">
        <v>1E+18</v>
      </c>
      <c r="B8183" s="1" t="s">
        <v>16297</v>
      </c>
      <c r="C8183" s="1" t="s">
        <v>16298</v>
      </c>
      <c r="D8183" s="1" t="str">
        <f>LOWER(Table1[[#This Row],[content]])</f>
        <v>fantastic to have 400,000 great men &amp; women of rolling thunder in d.c. showing their patriotism. they love our country, they love our flag, they stand for our national anthem! thanks to executive director artie muller.</v>
      </c>
      <c r="E8183" s="3">
        <v>43247</v>
      </c>
      <c r="F8183" s="4">
        <v>0.63476851851851845</v>
      </c>
      <c r="G8183" s="1" t="s">
        <v>12</v>
      </c>
      <c r="H8183" s="1">
        <v>0.39200000000000002</v>
      </c>
      <c r="I8183" s="1">
        <v>0</v>
      </c>
      <c r="J8183" s="1">
        <v>0.60799999999999998</v>
      </c>
      <c r="K8183" s="1" t="s">
        <v>13</v>
      </c>
    </row>
    <row r="8184" spans="1:11" x14ac:dyDescent="0.3">
      <c r="A8184" s="2">
        <v>1E+18</v>
      </c>
      <c r="B8184" s="1" t="s">
        <v>16299</v>
      </c>
      <c r="C8184" s="1" t="s">
        <v>16300</v>
      </c>
      <c r="D8184" s="1" t="str">
        <f>LOWER(Table1[[#This Row],[content]])</f>
        <v>who’s going to give back the young and beautiful lives (and others) that have been devastated and destroyed by the phony russia collusion witch hunt? they journeyed down to washington, d.c., with stars in their eyes and wanting to help our nation...they went back home in tatters!</v>
      </c>
      <c r="E8184" s="3">
        <v>43247</v>
      </c>
      <c r="F8184" s="4">
        <v>0.61208333333333331</v>
      </c>
      <c r="G8184" s="1" t="s">
        <v>12</v>
      </c>
      <c r="H8184" s="1">
        <v>0.113</v>
      </c>
      <c r="I8184" s="1">
        <v>0.17100000000000001</v>
      </c>
      <c r="J8184" s="1">
        <v>0.71699999999999997</v>
      </c>
      <c r="K8184" s="1" t="s">
        <v>16</v>
      </c>
    </row>
    <row r="8185" spans="1:11" x14ac:dyDescent="0.3">
      <c r="A8185" s="2">
        <v>1E+18</v>
      </c>
      <c r="B8185" s="1" t="s">
        <v>16301</v>
      </c>
      <c r="C8185" s="1" t="s">
        <v>16302</v>
      </c>
      <c r="D8185" s="1" t="str">
        <f>LOWER(Table1[[#This Row],[content]])</f>
        <v>welcome home josh! pic.twitter.com/2x0cke4stx</v>
      </c>
      <c r="E8185" s="3">
        <v>43247</v>
      </c>
      <c r="F8185" s="4">
        <v>0.15965277777777778</v>
      </c>
      <c r="G8185" s="1" t="s">
        <v>12</v>
      </c>
      <c r="H8185" s="1">
        <v>0.57299999999999995</v>
      </c>
      <c r="I8185" s="1">
        <v>0</v>
      </c>
      <c r="J8185" s="1">
        <v>0.42699999999999999</v>
      </c>
      <c r="K8185" s="1" t="s">
        <v>13</v>
      </c>
    </row>
    <row r="8186" spans="1:11" x14ac:dyDescent="0.3">
      <c r="A8186" s="2">
        <v>1E+18</v>
      </c>
      <c r="B8186" s="1" t="s">
        <v>16303</v>
      </c>
      <c r="C8186" s="1" t="s">
        <v>16304</v>
      </c>
      <c r="D8186" s="1" t="str">
        <f>LOWER(Table1[[#This Row],[content]])</f>
        <v>when will the 13 angry democrats (&amp; those who worked for president o), reveal their disqualifying conflicts of interest? it’s been a long time now! will they be indelibly written into the report along with the fact that the only collusion is with the dems, justice, fbi &amp; russia?</v>
      </c>
      <c r="E8186" s="3">
        <v>43246</v>
      </c>
      <c r="F8186" s="4">
        <v>0.91449074074074066</v>
      </c>
      <c r="G8186" s="1" t="s">
        <v>12</v>
      </c>
      <c r="H8186" s="1">
        <v>0.122</v>
      </c>
      <c r="I8186" s="1">
        <v>0.10199999999999999</v>
      </c>
      <c r="J8186" s="1">
        <v>0.77700000000000002</v>
      </c>
      <c r="K8186" s="1" t="s">
        <v>13</v>
      </c>
    </row>
    <row r="8187" spans="1:11" x14ac:dyDescent="0.3">
      <c r="A8187" s="2">
        <v>1E+18</v>
      </c>
      <c r="B8187" s="1" t="s">
        <v>16305</v>
      </c>
      <c r="C8187" s="1" t="s">
        <v>16306</v>
      </c>
      <c r="D8187" s="1" t="str">
        <f>LOWER(Table1[[#This Row],[content]])</f>
        <v>this whole russia probe is rigged. just an excuse as to why the dems and crooked hillary lost the election and states that haven’t been lost in decades. 13 angry democrats, and all dems if you include the people who worked for obama for 8 years. #spygate &amp; conflicts of interest!</v>
      </c>
      <c r="E8187" s="3">
        <v>43246</v>
      </c>
      <c r="F8187" s="4">
        <v>0.90405092592592595</v>
      </c>
      <c r="G8187" s="1" t="s">
        <v>12</v>
      </c>
      <c r="H8187" s="1">
        <v>0.08</v>
      </c>
      <c r="I8187" s="1">
        <v>0.222</v>
      </c>
      <c r="J8187" s="1">
        <v>0.69799999999999995</v>
      </c>
      <c r="K8187" s="1" t="s">
        <v>16</v>
      </c>
    </row>
    <row r="8188" spans="1:11" x14ac:dyDescent="0.3">
      <c r="A8188" s="2">
        <v>1E+18</v>
      </c>
      <c r="B8188" s="1" t="s">
        <v>16307</v>
      </c>
      <c r="C8188" s="1" t="s">
        <v>16308</v>
      </c>
      <c r="D8188" s="1" t="str">
        <f>LOWER(Table1[[#This Row],[content]])</f>
        <v>with spies, or “informants” as the democrats like to call them because it sounds less sinister (but it’s not), all over my campaign, even from a very early date, why didn’t the crooked highest levels of the fbi or “justice” contact me to tell me of the  phony russia problem?</v>
      </c>
      <c r="E8188" s="3">
        <v>43246</v>
      </c>
      <c r="F8188" s="4">
        <v>0.89449074074074064</v>
      </c>
      <c r="G8188" s="1" t="s">
        <v>12</v>
      </c>
      <c r="H8188" s="1">
        <v>3.2000000000000001E-2</v>
      </c>
      <c r="I8188" s="1">
        <v>0.107</v>
      </c>
      <c r="J8188" s="1">
        <v>0.86099999999999999</v>
      </c>
      <c r="K8188" s="1" t="s">
        <v>16</v>
      </c>
    </row>
    <row r="8189" spans="1:11" x14ac:dyDescent="0.3">
      <c r="A8189" s="2">
        <v>1E+18</v>
      </c>
      <c r="B8189" s="1" t="s">
        <v>16309</v>
      </c>
      <c r="C8189" s="1" t="s">
        <v>16310</v>
      </c>
      <c r="D8189" s="1" t="str">
        <f>LOWER(Table1[[#This Row],[content]])</f>
        <v>the failing @nytimes quotes “a senior white house official,” who doesn’t exist, as saying “even if the meeting were reinstated, holding it on june 12 would be impossible, given the lack of time and the amount of planning needed.” wrong again! use real people, not phony sources.</v>
      </c>
      <c r="E8189" s="3">
        <v>43246</v>
      </c>
      <c r="F8189" s="4">
        <v>0.72303240740740737</v>
      </c>
      <c r="G8189" s="1" t="s">
        <v>12</v>
      </c>
      <c r="H8189" s="1">
        <v>0</v>
      </c>
      <c r="I8189" s="1">
        <v>0.18099999999999999</v>
      </c>
      <c r="J8189" s="1">
        <v>0.81899999999999995</v>
      </c>
      <c r="K8189" s="1" t="s">
        <v>16</v>
      </c>
    </row>
    <row r="8190" spans="1:11" x14ac:dyDescent="0.3">
      <c r="A8190" s="2">
        <v>1E+18</v>
      </c>
      <c r="B8190" s="1" t="s">
        <v>16311</v>
      </c>
      <c r="C8190" s="1" t="s">
        <v>16312</v>
      </c>
      <c r="D8190" s="1" t="str">
        <f>LOWER(Table1[[#This Row],[content]])</f>
        <v>unlike what the failing and corrupt new york times would like people to believe, there is zero disagreement within the trump administration as to  how to deal with north korea...and if there was, it wouldn’t matter. the @nytimes has called me wrong right from the beginning!</v>
      </c>
      <c r="E8190" s="3">
        <v>43246</v>
      </c>
      <c r="F8190" s="4">
        <v>0.71079861111111109</v>
      </c>
      <c r="G8190" s="1" t="s">
        <v>12</v>
      </c>
      <c r="H8190" s="1">
        <v>6.7000000000000004E-2</v>
      </c>
      <c r="I8190" s="1">
        <v>0.17100000000000001</v>
      </c>
      <c r="J8190" s="1">
        <v>0.76200000000000001</v>
      </c>
      <c r="K8190" s="1" t="s">
        <v>16</v>
      </c>
    </row>
    <row r="8191" spans="1:11" x14ac:dyDescent="0.3">
      <c r="A8191" s="2">
        <v>1E+18</v>
      </c>
      <c r="B8191" s="1" t="s">
        <v>16313</v>
      </c>
      <c r="C8191" s="1" t="s">
        <v>16314</v>
      </c>
      <c r="D8191" s="1" t="str">
        <f>LOWER(Table1[[#This Row],[content]])</f>
        <v>thanks to very brave teacher &amp; hero jason seaman of noblesville, indiana, for his heroic act in saving so many precious young lives. his quick and automatic action is being talked about all over the world!</v>
      </c>
      <c r="E8191" s="3">
        <v>43246</v>
      </c>
      <c r="F8191" s="4">
        <v>0.69946759259259261</v>
      </c>
      <c r="G8191" s="1" t="s">
        <v>12</v>
      </c>
      <c r="H8191" s="1">
        <v>0.36799999999999999</v>
      </c>
      <c r="I8191" s="1">
        <v>0</v>
      </c>
      <c r="J8191" s="1">
        <v>0.63200000000000001</v>
      </c>
      <c r="K8191" s="1" t="s">
        <v>13</v>
      </c>
    </row>
    <row r="8192" spans="1:11" x14ac:dyDescent="0.3">
      <c r="A8192" s="2">
        <v>1E+18</v>
      </c>
      <c r="B8192" s="1" t="s">
        <v>16315</v>
      </c>
      <c r="C8192" s="1" t="s">
        <v>16316</v>
      </c>
      <c r="D8192" s="1" t="str">
        <f>LOWER(Table1[[#This Row],[content]])</f>
        <v>looking forward to seeing joshua holt this evening in the white house. the great people of utah are celebrating!</v>
      </c>
      <c r="E8192" s="3">
        <v>43246</v>
      </c>
      <c r="F8192" s="4">
        <v>0.69368055555555552</v>
      </c>
      <c r="G8192" s="1" t="s">
        <v>12</v>
      </c>
      <c r="H8192" s="1">
        <v>0.32200000000000001</v>
      </c>
      <c r="I8192" s="1">
        <v>0</v>
      </c>
      <c r="J8192" s="1">
        <v>0.67800000000000005</v>
      </c>
      <c r="K8192" s="1" t="s">
        <v>13</v>
      </c>
    </row>
    <row r="8193" spans="1:11" x14ac:dyDescent="0.3">
      <c r="A8193" s="2">
        <v>1E+18</v>
      </c>
      <c r="B8193" s="1" t="s">
        <v>16317</v>
      </c>
      <c r="C8193" s="1" t="s">
        <v>16318</v>
      </c>
      <c r="D8193" s="1" t="str">
        <f>LOWER(Table1[[#This Row],[content]])</f>
        <v>put pressure on the democrats to end the horrible law that separates children from there parents once they cross the border into the u.s. catch and release, lottery and chain must also go with it and we must continue building the wall! democrats are protecting ms-13 thugs.</v>
      </c>
      <c r="E8193" s="3">
        <v>43246</v>
      </c>
      <c r="F8193" s="4">
        <v>0.66599537037037038</v>
      </c>
      <c r="G8193" s="1" t="s">
        <v>12</v>
      </c>
      <c r="H8193" s="1">
        <v>0</v>
      </c>
      <c r="I8193" s="1">
        <v>0.11799999999999999</v>
      </c>
      <c r="J8193" s="1">
        <v>0.88200000000000001</v>
      </c>
      <c r="K8193" s="1" t="s">
        <v>16</v>
      </c>
    </row>
    <row r="8194" spans="1:11" x14ac:dyDescent="0.3">
      <c r="A8194" s="2">
        <v>1E+18</v>
      </c>
      <c r="B8194" s="1" t="s">
        <v>16319</v>
      </c>
      <c r="C8194" s="1" t="s">
        <v>16320</v>
      </c>
      <c r="D8194" s="1" t="str">
        <f>LOWER(Table1[[#This Row],[content]])</f>
        <v>good news about the release of the american hostage from venezuela. should be landing in d.c. this evening and be in the white house, with his family, at about 7:00 p.m. the great people of utah will be very happy!</v>
      </c>
      <c r="E8194" s="3">
        <v>43246</v>
      </c>
      <c r="F8194" s="4">
        <v>0.64038194444444441</v>
      </c>
      <c r="G8194" s="1" t="s">
        <v>12</v>
      </c>
      <c r="H8194" s="1">
        <v>0.23400000000000001</v>
      </c>
      <c r="I8194" s="1">
        <v>0</v>
      </c>
      <c r="J8194" s="1">
        <v>0.76600000000000001</v>
      </c>
      <c r="K8194" s="1" t="s">
        <v>13</v>
      </c>
    </row>
    <row r="8195" spans="1:11" x14ac:dyDescent="0.3">
      <c r="A8195" s="2">
        <v>1E+18</v>
      </c>
      <c r="B8195" s="1" t="s">
        <v>16321</v>
      </c>
      <c r="C8195" s="1" t="s">
        <v>16322</v>
      </c>
      <c r="D8195" s="1" t="str">
        <f>LOWER(Table1[[#This Row],[content]])</f>
        <v>we are having very productive talks with north korea about reinstating the summit which, if it does happen, will likely remain in singapore on the same date, june 12th., and, if necessary, will be extended beyond that date.</v>
      </c>
      <c r="E8195" s="3">
        <v>43246</v>
      </c>
      <c r="F8195" s="4">
        <v>0.10943287037037037</v>
      </c>
      <c r="G8195" s="1" t="s">
        <v>12</v>
      </c>
      <c r="H8195" s="1">
        <v>0</v>
      </c>
      <c r="I8195" s="1">
        <v>0</v>
      </c>
      <c r="J8195" s="1">
        <v>1</v>
      </c>
      <c r="K8195" s="1" t="s">
        <v>23</v>
      </c>
    </row>
    <row r="8196" spans="1:11" x14ac:dyDescent="0.3">
      <c r="A8196" s="2">
        <v>1E+18</v>
      </c>
      <c r="B8196" s="1" t="s">
        <v>16323</v>
      </c>
      <c r="C8196" s="1" t="s">
        <v>16324</v>
      </c>
      <c r="D8196" s="1" t="str">
        <f>LOWER(Table1[[#This Row],[content]])</f>
        <v>...but complain and obstruct. they made only bad deals (iran) and their so-called trade deals are the laughing stock of the world!</v>
      </c>
      <c r="E8196" s="3">
        <v>43246</v>
      </c>
      <c r="F8196" s="4">
        <v>5.0914351851851856E-2</v>
      </c>
      <c r="G8196" s="1" t="s">
        <v>12</v>
      </c>
      <c r="H8196" s="1">
        <v>0.13600000000000001</v>
      </c>
      <c r="I8196" s="1">
        <v>0.26200000000000001</v>
      </c>
      <c r="J8196" s="1">
        <v>0.60099999999999998</v>
      </c>
      <c r="K8196" s="1" t="s">
        <v>16</v>
      </c>
    </row>
    <row r="8197" spans="1:11" x14ac:dyDescent="0.3">
      <c r="A8197" s="2">
        <v>1E+18</v>
      </c>
      <c r="B8197" s="1" t="s">
        <v>16325</v>
      </c>
      <c r="C8197" s="1" t="s">
        <v>16326</v>
      </c>
      <c r="D8197" s="1" t="str">
        <f>LOWER(Table1[[#This Row],[content]])</f>
        <v>senator schumer and obama administration let phone company zte flourish with no security checks. i closed it down then let it reopen with high level security guarantees, change of management and board, must purchase u.s. parts and pay a $1.3 billion fine. dems do nothing....</v>
      </c>
      <c r="E8197" s="3">
        <v>43246</v>
      </c>
      <c r="F8197" s="4">
        <v>4.6747685185185184E-2</v>
      </c>
      <c r="G8197" s="1" t="s">
        <v>12</v>
      </c>
      <c r="H8197" s="1">
        <v>8.5999999999999993E-2</v>
      </c>
      <c r="I8197" s="1">
        <v>7.0999999999999994E-2</v>
      </c>
      <c r="J8197" s="1">
        <v>0.84299999999999997</v>
      </c>
      <c r="K8197" s="1" t="s">
        <v>13</v>
      </c>
    </row>
    <row r="8198" spans="1:11" x14ac:dyDescent="0.3">
      <c r="A8198" s="2">
        <v>1E+18</v>
      </c>
      <c r="B8198" s="1" t="s">
        <v>16327</v>
      </c>
      <c r="C8198" s="1" t="s">
        <v>16328</v>
      </c>
      <c r="D8198" s="1" t="str">
        <f>LOWER(Table1[[#This Row],[content]])</f>
        <v>funny to watch the democrats criticize trade deals being negotiated by me when they don’t even know what the deals are and when for 8 years the obama administration did nothing on trade except let other countries rip off the united states. lost almost $800 billion/year under “o”</v>
      </c>
      <c r="E8198" s="3">
        <v>43246</v>
      </c>
      <c r="F8198" s="4">
        <v>3.1620370370370368E-2</v>
      </c>
      <c r="G8198" s="1" t="s">
        <v>12</v>
      </c>
      <c r="H8198" s="1">
        <v>0.104</v>
      </c>
      <c r="I8198" s="1">
        <v>0.09</v>
      </c>
      <c r="J8198" s="1">
        <v>0.80600000000000005</v>
      </c>
      <c r="K8198" s="1" t="s">
        <v>13</v>
      </c>
    </row>
    <row r="8199" spans="1:11" x14ac:dyDescent="0.3">
      <c r="A8199" s="2">
        <v>1E+18</v>
      </c>
      <c r="B8199" s="1" t="s">
        <v>16329</v>
      </c>
      <c r="C8199" s="1" t="s">
        <v>16330</v>
      </c>
      <c r="D8199" s="1" t="str">
        <f>LOWER(Table1[[#This Row],[content]])</f>
        <v>chicago police have every right to legally protest against the mayor and an administration that just won’t let them do their job. the killings are at a record pace and tough police work, which chicago will not allow, would bring things back to order fast...the killings must stop!</v>
      </c>
      <c r="E8199" s="3">
        <v>43246</v>
      </c>
      <c r="F8199" s="4">
        <v>1.0347222222222223E-2</v>
      </c>
      <c r="G8199" s="1" t="s">
        <v>12</v>
      </c>
      <c r="H8199" s="1">
        <v>2.4E-2</v>
      </c>
      <c r="I8199" s="1">
        <v>0.28199999999999997</v>
      </c>
      <c r="J8199" s="1">
        <v>0.69399999999999995</v>
      </c>
      <c r="K8199" s="1" t="s">
        <v>16</v>
      </c>
    </row>
    <row r="8200" spans="1:11" x14ac:dyDescent="0.3">
      <c r="A8200" s="2">
        <v>1E+18</v>
      </c>
      <c r="B8200" s="1" t="s">
        <v>16331</v>
      </c>
      <c r="C8200" s="1" t="s">
        <v>16332</v>
      </c>
      <c r="D8200" s="1" t="str">
        <f>LOWER(Table1[[#This Row],[content]])</f>
        <v>to the @navalacademy class of 2018, i say: we know you are up to the task. we know you will make us proud. we know that glory will be yours. because you are winners, you are warriors, you are fighters, you are champions, and you will lead us to victory! god bless the u.s.a.! pic.twitter.com/v9tgeo8my4</v>
      </c>
      <c r="E8200" s="3">
        <v>43245</v>
      </c>
      <c r="F8200" s="4">
        <v>0.94405092592592599</v>
      </c>
      <c r="G8200" s="1" t="s">
        <v>12</v>
      </c>
      <c r="H8200" s="1">
        <v>0.28599999999999998</v>
      </c>
      <c r="I8200" s="1">
        <v>2.8000000000000001E-2</v>
      </c>
      <c r="J8200" s="1">
        <v>0.68600000000000005</v>
      </c>
      <c r="K8200" s="1" t="s">
        <v>13</v>
      </c>
    </row>
    <row r="8201" spans="1:11" x14ac:dyDescent="0.3">
      <c r="A8201" s="2">
        <v>1E+18</v>
      </c>
      <c r="B8201" s="1" t="s">
        <v>16333</v>
      </c>
      <c r="C8201" s="1" t="s">
        <v>16334</v>
      </c>
      <c r="D8201" s="1" t="str">
        <f>LOWER(Table1[[#This Row],[content]])</f>
        <v>on behalf of the american people, congratulations! we love you! https://twitter.com/usnavy/status/1000060619108712449 …</v>
      </c>
      <c r="E8201" s="3">
        <v>43245</v>
      </c>
      <c r="F8201" s="4">
        <v>0.80737268518518512</v>
      </c>
      <c r="G8201" s="1" t="s">
        <v>12</v>
      </c>
      <c r="H8201" s="1">
        <v>0.48499999999999999</v>
      </c>
      <c r="I8201" s="1">
        <v>0</v>
      </c>
      <c r="J8201" s="1">
        <v>0.51500000000000001</v>
      </c>
      <c r="K8201" s="1" t="s">
        <v>13</v>
      </c>
    </row>
    <row r="8202" spans="1:11" x14ac:dyDescent="0.3">
      <c r="A8202" s="2">
        <v>1E+18</v>
      </c>
      <c r="B8202" s="1" t="s">
        <v>16335</v>
      </c>
      <c r="C8202" s="1" t="s">
        <v>16336</v>
      </c>
      <c r="D8202" s="1" t="str">
        <f>LOWER(Table1[[#This Row],[content]])</f>
        <v>today, it was my great honor to deliver the 2018 commencement address at the united states @navalacademy in annapolis, maryland. congratulations!
good luck. godspeed. and anchors aweigh! pic.twitter.com/aolbk7y16a</v>
      </c>
      <c r="E8202" s="3">
        <v>43245</v>
      </c>
      <c r="F8202" s="4">
        <v>0.80015046296296299</v>
      </c>
      <c r="G8202" s="1" t="s">
        <v>12</v>
      </c>
      <c r="H8202" s="1">
        <v>0.48199999999999998</v>
      </c>
      <c r="I8202" s="1">
        <v>0</v>
      </c>
      <c r="J8202" s="1">
        <v>0.51800000000000002</v>
      </c>
      <c r="K8202" s="1" t="s">
        <v>13</v>
      </c>
    </row>
    <row r="8203" spans="1:11" x14ac:dyDescent="0.3">
      <c r="A8203" s="2">
        <v>1E+18</v>
      </c>
      <c r="B8203" s="1" t="s">
        <v>16337</v>
      </c>
      <c r="C8203" s="1" t="s">
        <v>16338</v>
      </c>
      <c r="D8203" s="1" t="str">
        <f>LOWER(Table1[[#This Row],[content]])</f>
        <v>very good news to receive the warm and productive statement from north korea. we will soon see where it will lead, hopefully to long and enduring prosperity and peace. only time (and talent) will tell!</v>
      </c>
      <c r="E8203" s="3">
        <v>43245</v>
      </c>
      <c r="F8203" s="4">
        <v>0.59313657407407405</v>
      </c>
      <c r="G8203" s="1" t="s">
        <v>12</v>
      </c>
      <c r="H8203" s="1">
        <v>0.32400000000000001</v>
      </c>
      <c r="I8203" s="1">
        <v>0</v>
      </c>
      <c r="J8203" s="1">
        <v>0.67600000000000005</v>
      </c>
      <c r="K8203" s="1" t="s">
        <v>13</v>
      </c>
    </row>
    <row r="8204" spans="1:11" x14ac:dyDescent="0.3">
      <c r="A8204" s="2">
        <v>1E+18</v>
      </c>
      <c r="B8204" s="1" t="s">
        <v>16339</v>
      </c>
      <c r="C8204" s="1" t="s">
        <v>16340</v>
      </c>
      <c r="D8204" s="1" t="str">
        <f>LOWER(Table1[[#This Row],[content]])</f>
        <v>democrats are so obviously rooting against us in our negotiations with north korea. just like they are coming to the defense of ms 13 thugs, saying that they are individuals &amp; must be nurtured, or asking to end your big tax cuts &amp; raise your taxes instead. dems have lost touch!</v>
      </c>
      <c r="E8204" s="3">
        <v>43245</v>
      </c>
      <c r="F8204" s="4">
        <v>0.58634259259259258</v>
      </c>
      <c r="G8204" s="1" t="s">
        <v>12</v>
      </c>
      <c r="H8204" s="1">
        <v>0.125</v>
      </c>
      <c r="I8204" s="1">
        <v>7.8E-2</v>
      </c>
      <c r="J8204" s="1">
        <v>0.79700000000000004</v>
      </c>
      <c r="K8204" s="1" t="s">
        <v>13</v>
      </c>
    </row>
    <row r="8205" spans="1:11" x14ac:dyDescent="0.3">
      <c r="A8205" s="2">
        <v>1E+18</v>
      </c>
      <c r="B8205" s="1" t="s">
        <v>16341</v>
      </c>
      <c r="C8205" s="1" t="s">
        <v>16342</v>
      </c>
      <c r="D8205" s="1" t="str">
        <f>LOWER(Table1[[#This Row],[content]])</f>
        <v>“everyone knows there was a spy, and in fact the people who were involved in the spying are admitting that there was a spy...widespread spying involving multiple people.” mollie hemingway, the federalist senior editor  but the corrupt mainstream media hates this monster story!</v>
      </c>
      <c r="E8205" s="3">
        <v>43245</v>
      </c>
      <c r="F8205" s="4">
        <v>0.58633101851851854</v>
      </c>
      <c r="G8205" s="1" t="s">
        <v>12</v>
      </c>
      <c r="H8205" s="1">
        <v>0</v>
      </c>
      <c r="I8205" s="1">
        <v>0.09</v>
      </c>
      <c r="J8205" s="1">
        <v>0.91</v>
      </c>
      <c r="K8205" s="1" t="s">
        <v>16</v>
      </c>
    </row>
    <row r="8206" spans="1:11" x14ac:dyDescent="0.3">
      <c r="A8206" s="2">
        <v>1E+18</v>
      </c>
      <c r="B8206" s="1" t="s">
        <v>16343</v>
      </c>
      <c r="C8206" s="1" t="s">
        <v>16344</v>
      </c>
      <c r="D8206" s="1" t="str">
        <f>LOWER(Table1[[#This Row],[content]])</f>
        <v>can anyone even imagine having spies placed in a competing campaign, by the people and party in absolute power, for the sole purpose of political advantage and gain? and to think that the party in question, even with the expenditure of far more money, lost!</v>
      </c>
      <c r="E8206" s="3">
        <v>43245</v>
      </c>
      <c r="F8206" s="4">
        <v>0.58630787037037035</v>
      </c>
      <c r="G8206" s="1" t="s">
        <v>12</v>
      </c>
      <c r="H8206" s="1">
        <v>0.20399999999999999</v>
      </c>
      <c r="I8206" s="1">
        <v>6.0999999999999999E-2</v>
      </c>
      <c r="J8206" s="1">
        <v>0.73499999999999999</v>
      </c>
      <c r="K8206" s="1" t="s">
        <v>13</v>
      </c>
    </row>
    <row r="8207" spans="1:11" x14ac:dyDescent="0.3">
      <c r="A8207" s="2">
        <v>1E+18</v>
      </c>
      <c r="B8207" s="1" t="s">
        <v>16345</v>
      </c>
      <c r="C8207" s="1" t="s">
        <v>16346</v>
      </c>
      <c r="D8207" s="1" t="str">
        <f>LOWER(Table1[[#This Row],[content]])</f>
        <v>the democrats are now alluding to the the concept that having an informant placed in an opposing party’s campaign is different than having a spy, as illegal as that may be. but what about an “informant” who is paid a fortune and who “sets up” way earlier than the russian hoax?</v>
      </c>
      <c r="E8207" s="3">
        <v>43245</v>
      </c>
      <c r="F8207" s="4">
        <v>0.58629629629629632</v>
      </c>
      <c r="G8207" s="1" t="s">
        <v>12</v>
      </c>
      <c r="H8207" s="1">
        <v>0</v>
      </c>
      <c r="I8207" s="1">
        <v>9.1999999999999998E-2</v>
      </c>
      <c r="J8207" s="1">
        <v>0.90800000000000003</v>
      </c>
      <c r="K8207" s="1" t="s">
        <v>16</v>
      </c>
    </row>
    <row r="8208" spans="1:11" x14ac:dyDescent="0.3">
      <c r="A8208" s="2">
        <v>1E+18</v>
      </c>
      <c r="B8208" s="1" t="s">
        <v>16347</v>
      </c>
      <c r="C8208" s="1" t="s">
        <v>16348</v>
      </c>
      <c r="D8208" s="1" t="str">
        <f>LOWER(Table1[[#This Row],[content]])</f>
        <v>today, it was my great honor to present the #medalofhonor to @usnavy (seal) master chief special warfare operator britt slabinski in the east room of the @whitehouse. full ceremony:  http://45.wh.gov/medalofhonor  pic.twitter.com/r3acmkwsqj</v>
      </c>
      <c r="E8208" s="3">
        <v>43244</v>
      </c>
      <c r="F8208" s="4">
        <v>0.97120370370370368</v>
      </c>
      <c r="G8208" s="1" t="s">
        <v>12</v>
      </c>
      <c r="H8208" s="1">
        <v>0.255</v>
      </c>
      <c r="I8208" s="1">
        <v>5.6000000000000001E-2</v>
      </c>
      <c r="J8208" s="1">
        <v>0.68899999999999995</v>
      </c>
      <c r="K8208" s="1" t="s">
        <v>13</v>
      </c>
    </row>
    <row r="8209" spans="1:11" x14ac:dyDescent="0.3">
      <c r="A8209" s="2">
        <v>1E+18</v>
      </c>
      <c r="B8209" s="1" t="s">
        <v>16349</v>
      </c>
      <c r="C8209" s="1" t="s">
        <v>16350</v>
      </c>
      <c r="D8209" s="1" t="str">
        <f>LOWER(Table1[[#This Row],[content]])</f>
        <v>today, it was my honor to sign #s2155, the "economic growth, regulatory relief, and consumer protection act.” read more:  http://45.wh.gov/hqzucz  pic.twitter.com/gi0qge6ukx</v>
      </c>
      <c r="E8209" s="3">
        <v>43244</v>
      </c>
      <c r="F8209" s="4">
        <v>0.82958333333333334</v>
      </c>
      <c r="G8209" s="1" t="s">
        <v>12</v>
      </c>
      <c r="H8209" s="1">
        <v>0.33100000000000002</v>
      </c>
      <c r="I8209" s="1">
        <v>0</v>
      </c>
      <c r="J8209" s="1">
        <v>0.66900000000000004</v>
      </c>
      <c r="K8209" s="1" t="s">
        <v>13</v>
      </c>
    </row>
    <row r="8210" spans="1:11" x14ac:dyDescent="0.3">
      <c r="A8210" s="2">
        <v>1E+18</v>
      </c>
      <c r="B8210" s="1" t="s">
        <v>16351</v>
      </c>
      <c r="C8210" s="1" t="s">
        <v>16352</v>
      </c>
      <c r="D8210" s="1" t="str">
        <f>LOWER(Table1[[#This Row],[content]])</f>
        <v>i have decided to terminate the planned summit in singapore on june 12th. while many things can happen and a great opportunity lies ahead potentially, i believe that this is a tremendous setback for north korea and indeed a setback for the world... pic.twitter.com/jt0gfxt0lc</v>
      </c>
      <c r="E8210" s="3">
        <v>43244</v>
      </c>
      <c r="F8210" s="4">
        <v>0.79017361111111117</v>
      </c>
      <c r="G8210" s="1" t="s">
        <v>12</v>
      </c>
      <c r="H8210" s="1">
        <v>0.13600000000000001</v>
      </c>
      <c r="I8210" s="1">
        <v>5.5E-2</v>
      </c>
      <c r="J8210" s="1">
        <v>0.80900000000000005</v>
      </c>
      <c r="K8210" s="1" t="s">
        <v>13</v>
      </c>
    </row>
    <row r="8211" spans="1:11" x14ac:dyDescent="0.3">
      <c r="A8211" s="2">
        <v>1E+18</v>
      </c>
      <c r="B8211" s="1" t="s">
        <v>16353</v>
      </c>
      <c r="C8211" s="1" t="s">
        <v>16354</v>
      </c>
      <c r="D8211" s="1" t="str">
        <f>LOWER(Table1[[#This Row],[content]])</f>
        <v>it was my great honor to host a roundtable re: ms-13 yesterday in bethpage, new york. democrats must abandon their resistance to border security so that we can support law enforcement and save innocent lives! pic.twitter.com/pxe9z4efyz</v>
      </c>
      <c r="E8211" s="3">
        <v>43244</v>
      </c>
      <c r="F8211" s="4">
        <v>0.76710648148148142</v>
      </c>
      <c r="G8211" s="1" t="s">
        <v>12</v>
      </c>
      <c r="H8211" s="1">
        <v>0.38200000000000001</v>
      </c>
      <c r="I8211" s="1">
        <v>5.6000000000000001E-2</v>
      </c>
      <c r="J8211" s="1">
        <v>0.56100000000000005</v>
      </c>
      <c r="K8211" s="1" t="s">
        <v>13</v>
      </c>
    </row>
    <row r="8212" spans="1:11" x14ac:dyDescent="0.3">
      <c r="A8212" s="2">
        <v>1E+18</v>
      </c>
      <c r="B8212" s="1" t="s">
        <v>16355</v>
      </c>
      <c r="C8212" s="1" t="s">
        <v>16356</v>
      </c>
      <c r="D8212" s="1" t="str">
        <f>LOWER(Table1[[#This Row],[content]])</f>
        <v>sadly, i was forced to cancel the summit meeting in singapore with kim jong un. pic.twitter.com/rlwxxbxfkx</v>
      </c>
      <c r="E8212" s="3">
        <v>43244</v>
      </c>
      <c r="F8212" s="4">
        <v>0.76278935185185182</v>
      </c>
      <c r="G8212" s="1" t="s">
        <v>12</v>
      </c>
      <c r="H8212" s="1">
        <v>0</v>
      </c>
      <c r="I8212" s="1">
        <v>0.375</v>
      </c>
      <c r="J8212" s="1">
        <v>0.625</v>
      </c>
      <c r="K8212" s="1" t="s">
        <v>16</v>
      </c>
    </row>
    <row r="8213" spans="1:11" x14ac:dyDescent="0.3">
      <c r="A8213" s="2">
        <v>1E+18</v>
      </c>
      <c r="B8213" s="1" t="s">
        <v>16357</v>
      </c>
      <c r="C8213" s="1" t="s">
        <v>16358</v>
      </c>
      <c r="D8213" s="1" t="str">
        <f>LOWER(Table1[[#This Row],[content]])</f>
        <v>not surprisingly, the great men &amp; women of the fbi are starting to speak out against comey, mccabe and all of the political corruption and poor leadership found within the top ranks of the fbi. comey was a terrible and corrupt leader who inflicted great pain on the fbi! #spygate</v>
      </c>
      <c r="E8213" s="3">
        <v>43244</v>
      </c>
      <c r="F8213" s="4">
        <v>0.60728009259259264</v>
      </c>
      <c r="G8213" s="1" t="s">
        <v>12</v>
      </c>
      <c r="H8213" s="1">
        <v>9.1999999999999998E-2</v>
      </c>
      <c r="I8213" s="1">
        <v>0.24099999999999999</v>
      </c>
      <c r="J8213" s="1">
        <v>0.66800000000000004</v>
      </c>
      <c r="K8213" s="1" t="s">
        <v>16</v>
      </c>
    </row>
    <row r="8214" spans="1:11" x14ac:dyDescent="0.3">
      <c r="A8214" s="2">
        <v>1E+18</v>
      </c>
      <c r="B8214" s="1" t="s">
        <v>16359</v>
      </c>
      <c r="C8214" s="1" t="s">
        <v>16360</v>
      </c>
      <c r="D8214" s="1" t="str">
        <f>LOWER(Table1[[#This Row],[content]])</f>
        <v>clapper has now admitted that there was spying in my campaign. large dollars were paid to the spy, far beyond normal. starting to look like one of the biggest political scandals in u.s. history. spygate - a terrible thing!</v>
      </c>
      <c r="E8214" s="3">
        <v>43244</v>
      </c>
      <c r="F8214" s="4">
        <v>0.5980092592592593</v>
      </c>
      <c r="G8214" s="1" t="s">
        <v>12</v>
      </c>
      <c r="H8214" s="1">
        <v>8.5999999999999993E-2</v>
      </c>
      <c r="I8214" s="1">
        <v>0.14499999999999999</v>
      </c>
      <c r="J8214" s="1">
        <v>0.76900000000000002</v>
      </c>
      <c r="K8214" s="1" t="s">
        <v>16</v>
      </c>
    </row>
    <row r="8215" spans="1:11" x14ac:dyDescent="0.3">
      <c r="A8215" s="2">
        <v>9.99E+17</v>
      </c>
      <c r="B8215" s="1" t="s">
        <v>16361</v>
      </c>
      <c r="C8215" s="1" t="s">
        <v>16362</v>
      </c>
      <c r="D8215" s="1" t="str">
        <f>LOWER(Table1[[#This Row],[content]])</f>
        <v>will be interviewed on @foxandfriends tomorrow morning at 6:00 a.m. enjoy!</v>
      </c>
      <c r="E8215" s="3">
        <v>43244</v>
      </c>
      <c r="F8215" s="4">
        <v>0.12365740740740742</v>
      </c>
      <c r="G8215" s="1" t="s">
        <v>12</v>
      </c>
      <c r="H8215" s="1">
        <v>0.25900000000000001</v>
      </c>
      <c r="I8215" s="1">
        <v>0</v>
      </c>
      <c r="J8215" s="1">
        <v>0.74099999999999999</v>
      </c>
      <c r="K8215" s="1" t="s">
        <v>13</v>
      </c>
    </row>
    <row r="8216" spans="1:11" x14ac:dyDescent="0.3">
      <c r="A8216" s="2">
        <v>9.99E+17</v>
      </c>
      <c r="B8216" s="1" t="s">
        <v>16363</v>
      </c>
      <c r="C8216" s="1" t="s">
        <v>16364</v>
      </c>
      <c r="D8216" s="1" t="str">
        <f>LOWER(Table1[[#This Row],[content]])</f>
        <v>great to be in new york for the day. heading back to the @whitehouse now, lots of work to be done! pic.twitter.com/w3luiq8swh</v>
      </c>
      <c r="E8216" s="3">
        <v>43244</v>
      </c>
      <c r="F8216" s="4">
        <v>8.9456018518518518E-2</v>
      </c>
      <c r="G8216" s="1" t="s">
        <v>12</v>
      </c>
      <c r="H8216" s="1">
        <v>0.17299999999999999</v>
      </c>
      <c r="I8216" s="1">
        <v>0</v>
      </c>
      <c r="J8216" s="1">
        <v>0.82699999999999996</v>
      </c>
      <c r="K8216" s="1" t="s">
        <v>13</v>
      </c>
    </row>
    <row r="8217" spans="1:11" x14ac:dyDescent="0.3">
      <c r="A8217" s="2">
        <v>9.99E+17</v>
      </c>
      <c r="B8217" s="1" t="s">
        <v>16365</v>
      </c>
      <c r="C8217" s="1" t="s">
        <v>16366</v>
      </c>
      <c r="D8217" s="1" t="str">
        <f>LOWER(Table1[[#This Row],[content]])</f>
        <v>thank you to all of the incredible law enforcement officers and firefighters in bethpage, new york. keep up the great work! pic.twitter.com/smaz8hfas4</v>
      </c>
      <c r="E8217" s="3">
        <v>43244</v>
      </c>
      <c r="F8217" s="4">
        <v>7.0682870370370368E-2</v>
      </c>
      <c r="G8217" s="1" t="s">
        <v>12</v>
      </c>
      <c r="H8217" s="1">
        <v>0.25600000000000001</v>
      </c>
      <c r="I8217" s="1">
        <v>0</v>
      </c>
      <c r="J8217" s="1">
        <v>0.74399999999999999</v>
      </c>
      <c r="K8217" s="1" t="s">
        <v>13</v>
      </c>
    </row>
    <row r="8218" spans="1:11" x14ac:dyDescent="0.3">
      <c r="A8218" s="2">
        <v>9.99E+17</v>
      </c>
      <c r="B8218" s="1" t="s">
        <v>16367</v>
      </c>
      <c r="C8218" s="1" t="s">
        <v>16368</v>
      </c>
      <c r="D8218" s="1" t="str">
        <f>LOWER(Table1[[#This Row],[content]])</f>
        <v>crippling loopholes in our laws have enabled ms-13 gang members and other criminals to infiltrate our communities - and democrats in congress refuse to close these loopholes, including the disgraceful practice known as catch-and-release. democrats must abandon their resistance... pic.twitter.com/vkmcizwt8v</v>
      </c>
      <c r="E8218" s="3">
        <v>43243</v>
      </c>
      <c r="F8218" s="4">
        <v>0.89951388888888895</v>
      </c>
      <c r="G8218" s="1" t="s">
        <v>12</v>
      </c>
      <c r="H8218" s="1">
        <v>0</v>
      </c>
      <c r="I8218" s="1">
        <v>0.20499999999999999</v>
      </c>
      <c r="J8218" s="1">
        <v>0.79500000000000004</v>
      </c>
      <c r="K8218" s="1" t="s">
        <v>16</v>
      </c>
    </row>
    <row r="8219" spans="1:11" x14ac:dyDescent="0.3">
      <c r="A8219" s="2">
        <v>9.99E+17</v>
      </c>
      <c r="B8219" s="1" t="s">
        <v>16369</v>
      </c>
      <c r="C8219" s="1" t="s">
        <v>16370</v>
      </c>
      <c r="D8219" s="1" t="str">
        <f>LOWER(Table1[[#This Row],[content]])</f>
        <v>today on long island, we were all moved to be joined by families who have suffered unthinkable heartbreak at the hands of ms-13. i was truly honored to be joined again by the courageous families who were my guests at the state of the union... pic.twitter.com/gs0cgjyqxu</v>
      </c>
      <c r="E8219" s="3">
        <v>43243</v>
      </c>
      <c r="F8219" s="4">
        <v>0.8954050925925926</v>
      </c>
      <c r="G8219" s="1" t="s">
        <v>12</v>
      </c>
      <c r="H8219" s="1">
        <v>0.17399999999999999</v>
      </c>
      <c r="I8219" s="1">
        <v>0.11899999999999999</v>
      </c>
      <c r="J8219" s="1">
        <v>0.70699999999999996</v>
      </c>
      <c r="K8219" s="1" t="s">
        <v>13</v>
      </c>
    </row>
    <row r="8220" spans="1:11" x14ac:dyDescent="0.3">
      <c r="A8220" s="2">
        <v>9.99E+17</v>
      </c>
      <c r="B8220" s="1" t="s">
        <v>16371</v>
      </c>
      <c r="C8220" s="1" t="s">
        <v>16372</v>
      </c>
      <c r="D8220" s="1" t="str">
        <f>LOWER(Table1[[#This Row],[content]])</f>
        <v>thank you @sbalist! #sbagala pic.twitter.com/mpkwukx08o</v>
      </c>
      <c r="E8220" s="3">
        <v>43243</v>
      </c>
      <c r="F8220" s="4">
        <v>0.76324074074074078</v>
      </c>
      <c r="G8220" s="1" t="s">
        <v>12</v>
      </c>
      <c r="H8220" s="1">
        <v>0.41099999999999998</v>
      </c>
      <c r="I8220" s="1">
        <v>0</v>
      </c>
      <c r="J8220" s="1">
        <v>0.58899999999999997</v>
      </c>
      <c r="K8220" s="1" t="s">
        <v>13</v>
      </c>
    </row>
    <row r="8221" spans="1:11" x14ac:dyDescent="0.3">
      <c r="A8221" s="2">
        <v>9.99E+17</v>
      </c>
      <c r="B8221" s="1" t="s">
        <v>16373</v>
      </c>
      <c r="C8221" s="1" t="s">
        <v>3628</v>
      </c>
      <c r="D8221" s="1" t="str">
        <f>LOWER(Table1[[#This Row],[content]])</f>
        <v>witch hunt!</v>
      </c>
      <c r="E8221" s="3">
        <v>43243</v>
      </c>
      <c r="F8221" s="4">
        <v>0.64868055555555559</v>
      </c>
      <c r="G8221" s="1" t="s">
        <v>12</v>
      </c>
      <c r="H8221" s="1">
        <v>0</v>
      </c>
      <c r="I8221" s="1">
        <v>0.73599999999999999</v>
      </c>
      <c r="J8221" s="1">
        <v>0.26400000000000001</v>
      </c>
      <c r="K8221" s="1" t="s">
        <v>16</v>
      </c>
    </row>
    <row r="8222" spans="1:11" x14ac:dyDescent="0.3">
      <c r="A8222" s="2">
        <v>9.99E+17</v>
      </c>
      <c r="B8222" s="1" t="s">
        <v>16374</v>
      </c>
      <c r="C8222" s="1" t="s">
        <v>16375</v>
      </c>
      <c r="D8222" s="1" t="str">
        <f>LOWER(Table1[[#This Row],[content]])</f>
        <v>there will be big news coming soon for our great american autoworkers. after many decades of losing your jobs to other countries, you have waited long enough!</v>
      </c>
      <c r="E8222" s="3">
        <v>43243</v>
      </c>
      <c r="F8222" s="4">
        <v>0.63812499999999994</v>
      </c>
      <c r="G8222" s="1" t="s">
        <v>12</v>
      </c>
      <c r="H8222" s="1">
        <v>0.13700000000000001</v>
      </c>
      <c r="I8222" s="1">
        <v>8.1000000000000003E-2</v>
      </c>
      <c r="J8222" s="1">
        <v>0.78100000000000003</v>
      </c>
      <c r="K8222" s="1" t="s">
        <v>13</v>
      </c>
    </row>
    <row r="8223" spans="1:11" x14ac:dyDescent="0.3">
      <c r="A8223" s="2">
        <v>9.99E+17</v>
      </c>
      <c r="B8223" s="1" t="s">
        <v>16376</v>
      </c>
      <c r="C8223" s="1" t="s">
        <v>16377</v>
      </c>
      <c r="D8223" s="1" t="str">
        <f>LOWER(Table1[[#This Row],[content]])</f>
        <v>big legislation will be signed by me shortly. after many years, right to try and big changes to dodd frank.</v>
      </c>
      <c r="E8223" s="3">
        <v>43243</v>
      </c>
      <c r="F8223" s="4">
        <v>0.58219907407407401</v>
      </c>
      <c r="G8223" s="1" t="s">
        <v>12</v>
      </c>
      <c r="H8223" s="1">
        <v>0</v>
      </c>
      <c r="I8223" s="1">
        <v>0</v>
      </c>
      <c r="J8223" s="1">
        <v>1</v>
      </c>
      <c r="K8223" s="1" t="s">
        <v>23</v>
      </c>
    </row>
    <row r="8224" spans="1:11" x14ac:dyDescent="0.3">
      <c r="A8224" s="2">
        <v>9.99E+17</v>
      </c>
      <c r="B8224" s="1" t="s">
        <v>16378</v>
      </c>
      <c r="C8224" s="1" t="s">
        <v>16379</v>
      </c>
      <c r="D8224" s="1" t="str">
        <f>LOWER(Table1[[#This Row],[content]])</f>
        <v>our trade deal with china is moving along nicely, but in the end we will probably have to use a different structure in that this will be too hard to get done and to verify results after completion.</v>
      </c>
      <c r="E8224" s="3">
        <v>43243</v>
      </c>
      <c r="F8224" s="4">
        <v>0.58026620370370374</v>
      </c>
      <c r="G8224" s="1" t="s">
        <v>12</v>
      </c>
      <c r="H8224" s="1">
        <v>4.9000000000000002E-2</v>
      </c>
      <c r="I8224" s="1">
        <v>0.04</v>
      </c>
      <c r="J8224" s="1">
        <v>0.91</v>
      </c>
      <c r="K8224" s="1" t="s">
        <v>13</v>
      </c>
    </row>
    <row r="8225" spans="1:11" x14ac:dyDescent="0.3">
      <c r="A8225" s="2">
        <v>9.99E+17</v>
      </c>
      <c r="B8225" s="1" t="s">
        <v>16380</v>
      </c>
      <c r="C8225" s="1" t="s">
        <v>16381</v>
      </c>
      <c r="D8225" s="1" t="str">
        <f>LOWER(Table1[[#This Row],[content]])</f>
        <v>“trump should be happy that the fbi was spying on his campaign” no, james clapper, i am not happy. spying on a campaign would be illegal, and a scandal to boot!</v>
      </c>
      <c r="E8225" s="3">
        <v>43243</v>
      </c>
      <c r="F8225" s="4">
        <v>0.56526620370370373</v>
      </c>
      <c r="G8225" s="1" t="s">
        <v>12</v>
      </c>
      <c r="H8225" s="1">
        <v>9.0999999999999998E-2</v>
      </c>
      <c r="I8225" s="1">
        <v>0.24199999999999999</v>
      </c>
      <c r="J8225" s="1">
        <v>0.66700000000000004</v>
      </c>
      <c r="K8225" s="1" t="s">
        <v>16</v>
      </c>
    </row>
    <row r="8226" spans="1:11" x14ac:dyDescent="0.3">
      <c r="A8226" s="2">
        <v>9.99E+17</v>
      </c>
      <c r="B8226" s="1" t="s">
        <v>16382</v>
      </c>
      <c r="C8226" s="1" t="s">
        <v>16383</v>
      </c>
      <c r="D8226" s="1" t="str">
        <f>LOWER(Table1[[#This Row],[content]])</f>
        <v>everybody is with tomi lahren, a truly outstanding and respected young woman! @foxandfriends</v>
      </c>
      <c r="E8226" s="3">
        <v>43243</v>
      </c>
      <c r="F8226" s="4">
        <v>0.55723379629629632</v>
      </c>
      <c r="G8226" s="1" t="s">
        <v>12</v>
      </c>
      <c r="H8226" s="1">
        <v>0.50700000000000001</v>
      </c>
      <c r="I8226" s="1">
        <v>0</v>
      </c>
      <c r="J8226" s="1">
        <v>0.49299999999999999</v>
      </c>
      <c r="K8226" s="1" t="s">
        <v>13</v>
      </c>
    </row>
    <row r="8227" spans="1:11" x14ac:dyDescent="0.3">
      <c r="A8227" s="2">
        <v>9.99E+17</v>
      </c>
      <c r="B8227" s="1" t="s">
        <v>16384</v>
      </c>
      <c r="C8227" s="1" t="s">
        <v>16385</v>
      </c>
      <c r="D8227" s="1" t="str">
        <f>LOWER(Table1[[#This Row],[content]])</f>
        <v>spygate could be one of the biggest political scandals in history!</v>
      </c>
      <c r="E8227" s="3">
        <v>43243</v>
      </c>
      <c r="F8227" s="4">
        <v>0.55031249999999998</v>
      </c>
      <c r="G8227" s="1" t="s">
        <v>12</v>
      </c>
      <c r="H8227" s="1">
        <v>0</v>
      </c>
      <c r="I8227" s="1">
        <v>0.25900000000000001</v>
      </c>
      <c r="J8227" s="1">
        <v>0.74099999999999999</v>
      </c>
      <c r="K8227" s="1" t="s">
        <v>16</v>
      </c>
    </row>
    <row r="8228" spans="1:11" x14ac:dyDescent="0.3">
      <c r="A8228" s="2">
        <v>9.99E+17</v>
      </c>
      <c r="B8228" s="1" t="s">
        <v>16386</v>
      </c>
      <c r="C8228" s="1" t="s">
        <v>16387</v>
      </c>
      <c r="D8228" s="1" t="str">
        <f>LOWER(Table1[[#This Row],[content]])</f>
        <v>“it’s clear that they had eyes and ears all over the trump campaign” judge andrew napolitano</v>
      </c>
      <c r="E8228" s="3">
        <v>43243</v>
      </c>
      <c r="F8228" s="4">
        <v>0.54218749999999993</v>
      </c>
      <c r="G8228" s="1" t="s">
        <v>12</v>
      </c>
      <c r="H8228" s="1">
        <v>0.14799999999999999</v>
      </c>
      <c r="I8228" s="1">
        <v>0</v>
      </c>
      <c r="J8228" s="1">
        <v>0.85199999999999998</v>
      </c>
      <c r="K8228" s="1" t="s">
        <v>13</v>
      </c>
    </row>
    <row r="8229" spans="1:11" x14ac:dyDescent="0.3">
      <c r="A8229" s="2">
        <v>9.99E+17</v>
      </c>
      <c r="B8229" s="1" t="s">
        <v>16388</v>
      </c>
      <c r="C8229" s="1" t="s">
        <v>16389</v>
      </c>
      <c r="D8229" s="1" t="str">
        <f>LOWER(Table1[[#This Row],[content]])</f>
        <v>look how things have turned around on the criminal deep state. they go after phony collusion with russia, a made up scam, and end up getting caught in a major spy scandal the likes of which this country may never have seen before! what goes around, comes around!</v>
      </c>
      <c r="E8229" s="3">
        <v>43243</v>
      </c>
      <c r="F8229" s="4">
        <v>0.53751157407407402</v>
      </c>
      <c r="G8229" s="1" t="s">
        <v>12</v>
      </c>
      <c r="H8229" s="1">
        <v>4.9000000000000002E-2</v>
      </c>
      <c r="I8229" s="1">
        <v>0.188</v>
      </c>
      <c r="J8229" s="1">
        <v>0.76300000000000001</v>
      </c>
      <c r="K8229" s="1" t="s">
        <v>16</v>
      </c>
    </row>
    <row r="8230" spans="1:11" x14ac:dyDescent="0.3">
      <c r="A8230" s="2">
        <v>9.99E+17</v>
      </c>
      <c r="B8230" s="1" t="s">
        <v>16390</v>
      </c>
      <c r="C8230" s="1" t="s">
        <v>16391</v>
      </c>
      <c r="D8230" s="1" t="str">
        <f>LOWER(Table1[[#This Row],[content]])</f>
        <v>@foxandfriends  “new bombshell in the obama spying scandal. did other agencies spy on trump campaign?” even clapper, worlds dumbest former intelligence head, who has the problem of lying a lot, used the word spy when describing the illegal activities!</v>
      </c>
      <c r="E8230" s="3">
        <v>43243</v>
      </c>
      <c r="F8230" s="4">
        <v>0.53167824074074077</v>
      </c>
      <c r="G8230" s="1" t="s">
        <v>12</v>
      </c>
      <c r="H8230" s="1">
        <v>5.8999999999999997E-2</v>
      </c>
      <c r="I8230" s="1">
        <v>0.31</v>
      </c>
      <c r="J8230" s="1">
        <v>0.63100000000000001</v>
      </c>
      <c r="K8230" s="1" t="s">
        <v>16</v>
      </c>
    </row>
    <row r="8231" spans="1:11" x14ac:dyDescent="0.3">
      <c r="A8231" s="2">
        <v>9.99E+17</v>
      </c>
      <c r="B8231" s="1" t="s">
        <v>16392</v>
      </c>
      <c r="C8231" s="1" t="s">
        <v>16393</v>
      </c>
      <c r="D8231" s="1" t="str">
        <f>LOWER(Table1[[#This Row],[content]])</f>
        <v>...follow the money! the spy was there early in the campaign and yet never reported collusion with russia, because there was no collusion. he was only there to spy for political reasons and to help crooked hillary win - just like they did to bernie sanders, who got duped!</v>
      </c>
      <c r="E8231" s="3">
        <v>43243</v>
      </c>
      <c r="F8231" s="4">
        <v>0.13456018518518517</v>
      </c>
      <c r="G8231" s="1" t="s">
        <v>12</v>
      </c>
      <c r="H8231" s="1">
        <v>0.16400000000000001</v>
      </c>
      <c r="I8231" s="1">
        <v>8.5000000000000006E-2</v>
      </c>
      <c r="J8231" s="1">
        <v>0.751</v>
      </c>
      <c r="K8231" s="1" t="s">
        <v>13</v>
      </c>
    </row>
    <row r="8232" spans="1:11" x14ac:dyDescent="0.3">
      <c r="A8232" s="2">
        <v>9.99E+17</v>
      </c>
      <c r="B8232" s="1" t="s">
        <v>16394</v>
      </c>
      <c r="C8232" s="1" t="s">
        <v>16395</v>
      </c>
      <c r="D8232" s="1" t="str">
        <f>LOWER(Table1[[#This Row],[content]])</f>
        <v>if the person placed very early into my campaign wasn’t a spy put there by the previous administration for political purposes, how come such a seemingly massive amount of money was paid for services rendered - many times higher than normal...</v>
      </c>
      <c r="E8232" s="3">
        <v>43243</v>
      </c>
      <c r="F8232" s="4">
        <v>0.13456018518518517</v>
      </c>
      <c r="G8232" s="1" t="s">
        <v>12</v>
      </c>
      <c r="H8232" s="1">
        <v>0</v>
      </c>
      <c r="I8232" s="1">
        <v>0</v>
      </c>
      <c r="J8232" s="1">
        <v>1</v>
      </c>
      <c r="K8232" s="1" t="s">
        <v>23</v>
      </c>
    </row>
    <row r="8233" spans="1:11" x14ac:dyDescent="0.3">
      <c r="A8233" s="2">
        <v>9.99E+17</v>
      </c>
      <c r="B8233" s="1" t="s">
        <v>16396</v>
      </c>
      <c r="C8233" s="1" t="s">
        <v>16397</v>
      </c>
      <c r="D8233" s="1" t="str">
        <f>LOWER(Table1[[#This Row],[content]])</f>
        <v>for the first time since roe v. wade, america has a pro-life president, a pro-life vice president, a pro-life house of representatives and 25 pro-life republican state capitals! pic.twitter.com/eff54tmett</v>
      </c>
      <c r="E8233" s="3">
        <v>43243</v>
      </c>
      <c r="F8233" s="4">
        <v>0.11158564814814814</v>
      </c>
      <c r="G8233" s="1" t="s">
        <v>12</v>
      </c>
      <c r="H8233" s="1">
        <v>0</v>
      </c>
      <c r="I8233" s="1">
        <v>0</v>
      </c>
      <c r="J8233" s="1">
        <v>1</v>
      </c>
      <c r="K8233" s="1" t="s">
        <v>23</v>
      </c>
    </row>
    <row r="8234" spans="1:11" x14ac:dyDescent="0.3">
      <c r="A8234" s="2">
        <v>9.99E+17</v>
      </c>
      <c r="B8234" s="1" t="s">
        <v>16398</v>
      </c>
      <c r="C8234" s="1" t="s">
        <v>16399</v>
      </c>
      <c r="D8234" s="1" t="str">
        <f>LOWER(Table1[[#This Row],[content]])</f>
        <v>it was my honor to welcome @nascar cup series champion @martintruex_jr and his team to the @whitehouse yesterday! pic.twitter.com/5cr2oybrnq</v>
      </c>
      <c r="E8234" s="3">
        <v>43242</v>
      </c>
      <c r="F8234" s="4">
        <v>0.89969907407407401</v>
      </c>
      <c r="G8234" s="1" t="s">
        <v>12</v>
      </c>
      <c r="H8234" s="1">
        <v>0.39400000000000002</v>
      </c>
      <c r="I8234" s="1">
        <v>0</v>
      </c>
      <c r="J8234" s="1">
        <v>0.60599999999999998</v>
      </c>
      <c r="K8234" s="1" t="s">
        <v>13</v>
      </c>
    </row>
    <row r="8235" spans="1:11" x14ac:dyDescent="0.3">
      <c r="A8235" s="2">
        <v>9.99E+17</v>
      </c>
      <c r="B8235" s="1" t="s">
        <v>16400</v>
      </c>
      <c r="C8235" s="1" t="s">
        <v>16401</v>
      </c>
      <c r="D8235" s="1" t="str">
        <f>LOWER(Table1[[#This Row],[content]])</f>
        <v>today, it was my great honor to welcome president moon jae-in of the republic of korea to the @whitehouse!🇺🇸🇰🇷 pic.twitter.com/yvoxnia1dm</v>
      </c>
      <c r="E8235" s="3">
        <v>43242</v>
      </c>
      <c r="F8235" s="4">
        <v>0.84828703703703701</v>
      </c>
      <c r="G8235" s="1" t="s">
        <v>12</v>
      </c>
      <c r="H8235" s="1">
        <v>0.38400000000000001</v>
      </c>
      <c r="I8235" s="1">
        <v>0</v>
      </c>
      <c r="J8235" s="1">
        <v>0.61599999999999999</v>
      </c>
      <c r="K8235" s="1" t="s">
        <v>13</v>
      </c>
    </row>
    <row r="8236" spans="1:11" x14ac:dyDescent="0.3">
      <c r="A8236" s="2">
        <v>9.99E+17</v>
      </c>
      <c r="B8236" s="1" t="s">
        <v>16402</v>
      </c>
      <c r="C8236" s="1" t="s">
        <v>16403</v>
      </c>
      <c r="D8236" s="1" t="str">
        <f>LOWER(Table1[[#This Row],[content]])</f>
        <v>.@asahutchinson, the great governor of arkansas, is in a primary tomorrow. he has done an incredible job with a focus on lower taxes, border security, and crime prevention. asa loves our military and our veterans. i fully endorse asa for governor!</v>
      </c>
      <c r="E8236" s="3">
        <v>43242</v>
      </c>
      <c r="F8236" s="4">
        <v>5.4166666666666669E-2</v>
      </c>
      <c r="G8236" s="1" t="s">
        <v>12</v>
      </c>
      <c r="H8236" s="1">
        <v>0.24299999999999999</v>
      </c>
      <c r="I8236" s="1">
        <v>0.106</v>
      </c>
      <c r="J8236" s="1">
        <v>0.65100000000000002</v>
      </c>
      <c r="K8236" s="1" t="s">
        <v>13</v>
      </c>
    </row>
    <row r="8237" spans="1:11" x14ac:dyDescent="0.3">
      <c r="A8237" s="2">
        <v>9.99E+17</v>
      </c>
      <c r="B8237" s="1" t="s">
        <v>16404</v>
      </c>
      <c r="C8237" s="1" t="s">
        <v>16405</v>
      </c>
      <c r="D8237" s="1" t="str">
        <f>LOWER(Table1[[#This Row],[content]])</f>
        <v>under our potential deal with china, they will purchase from our great american farmers practically as much as our farmers can produce.</v>
      </c>
      <c r="E8237" s="3">
        <v>43241</v>
      </c>
      <c r="F8237" s="4">
        <v>0.63646990740740739</v>
      </c>
      <c r="G8237" s="1" t="s">
        <v>12</v>
      </c>
      <c r="H8237" s="1">
        <v>0.16300000000000001</v>
      </c>
      <c r="I8237" s="1">
        <v>0</v>
      </c>
      <c r="J8237" s="1">
        <v>0.83699999999999997</v>
      </c>
      <c r="K8237" s="1" t="s">
        <v>13</v>
      </c>
    </row>
    <row r="8238" spans="1:11" x14ac:dyDescent="0.3">
      <c r="A8238" s="2">
        <v>9.99E+17</v>
      </c>
      <c r="B8238" s="1" t="s">
        <v>16406</v>
      </c>
      <c r="C8238" s="1" t="s">
        <v>16407</v>
      </c>
      <c r="D8238" s="1" t="str">
        <f>LOWER(Table1[[#This Row],[content]])</f>
        <v>the wall street journal asks, “where in the world was barack obama?”  a very good question!</v>
      </c>
      <c r="E8238" s="3">
        <v>43241</v>
      </c>
      <c r="F8238" s="4">
        <v>0.61898148148148147</v>
      </c>
      <c r="G8238" s="1" t="s">
        <v>12</v>
      </c>
      <c r="H8238" s="1">
        <v>0.189</v>
      </c>
      <c r="I8238" s="1">
        <v>0</v>
      </c>
      <c r="J8238" s="1">
        <v>0.81100000000000005</v>
      </c>
      <c r="K8238" s="1" t="s">
        <v>13</v>
      </c>
    </row>
    <row r="8239" spans="1:11" x14ac:dyDescent="0.3">
      <c r="A8239" s="2">
        <v>9.99E+17</v>
      </c>
      <c r="B8239" s="1" t="s">
        <v>16408</v>
      </c>
      <c r="C8239" s="1" t="s">
        <v>16409</v>
      </c>
      <c r="D8239" s="1" t="str">
        <f>LOWER(Table1[[#This Row],[content]])</f>
        <v>...they then used to start an investigation about trump. it is that simple. this guy is the genesis of this whole debacle. this was a political hit job, this was not an intelligence investigation. brennan has disgraced himself, he’s worried about staying out of jail.” dan bongino</v>
      </c>
      <c r="E8239" s="3">
        <v>43241</v>
      </c>
      <c r="F8239" s="4">
        <v>0.59230324074074081</v>
      </c>
      <c r="G8239" s="1" t="s">
        <v>12</v>
      </c>
      <c r="H8239" s="1">
        <v>0</v>
      </c>
      <c r="I8239" s="1">
        <v>0.15</v>
      </c>
      <c r="J8239" s="1">
        <v>0.85</v>
      </c>
      <c r="K8239" s="1" t="s">
        <v>16</v>
      </c>
    </row>
    <row r="8240" spans="1:11" x14ac:dyDescent="0.3">
      <c r="A8240" s="2">
        <v>9.99E+17</v>
      </c>
      <c r="B8240" s="1" t="s">
        <v>16410</v>
      </c>
      <c r="C8240" s="1" t="s">
        <v>16411</v>
      </c>
      <c r="D8240" s="1" t="str">
        <f>LOWER(Table1[[#This Row],[content]])</f>
        <v>....top of the fbi. brennan started this entire debacle about president trump. we now know that brennan had detailed knowledge of the (phony) dossier...he knows about the dossier, he denies knowledge of the dossier, he briefs the gang of 8 on the hill about the dossier, which....</v>
      </c>
      <c r="E8240" s="3">
        <v>43241</v>
      </c>
      <c r="F8240" s="4">
        <v>0.58403935185185185</v>
      </c>
      <c r="G8240" s="1" t="s">
        <v>12</v>
      </c>
      <c r="H8240" s="1">
        <v>3.5999999999999997E-2</v>
      </c>
      <c r="I8240" s="1">
        <v>5.6000000000000001E-2</v>
      </c>
      <c r="J8240" s="1">
        <v>0.90700000000000003</v>
      </c>
      <c r="K8240" s="1" t="s">
        <v>16</v>
      </c>
    </row>
    <row r="8241" spans="1:11" x14ac:dyDescent="0.3">
      <c r="A8241" s="2">
        <v>9.99E+17</v>
      </c>
      <c r="B8241" s="1" t="s">
        <v>16412</v>
      </c>
      <c r="C8241" s="1" t="s">
        <v>16413</v>
      </c>
      <c r="D8241" s="1" t="str">
        <f>LOWER(Table1[[#This Row],[content]])</f>
        <v>“john brennan is panicking. he has disgraced himself, he has disgraced the country, he has disgraced the entire intelligence community. he is the one man who is largely responsible for the destruction of american’s faith in the intelligence community and in some people at the....</v>
      </c>
      <c r="E8241" s="3">
        <v>43241</v>
      </c>
      <c r="F8241" s="4">
        <v>0.57855324074074077</v>
      </c>
      <c r="G8241" s="1" t="s">
        <v>12</v>
      </c>
      <c r="H8241" s="1">
        <v>0.18</v>
      </c>
      <c r="I8241" s="1">
        <v>0.248</v>
      </c>
      <c r="J8241" s="1">
        <v>0.57199999999999995</v>
      </c>
      <c r="K8241" s="1" t="s">
        <v>16</v>
      </c>
    </row>
    <row r="8242" spans="1:11" x14ac:dyDescent="0.3">
      <c r="A8242" s="2">
        <v>9.99E+17</v>
      </c>
      <c r="B8242" s="1" t="s">
        <v>16414</v>
      </c>
      <c r="C8242" s="1" t="s">
        <v>16415</v>
      </c>
      <c r="D8242" s="1" t="str">
        <f>LOWER(Table1[[#This Row],[content]])</f>
        <v>china must continue to be strong &amp; tight on the border of north korea until a deal is made. the word is that recently the border has become much more porous and more has been filtering in. i want this to happen, and north korea to be very successful, but only after signing!</v>
      </c>
      <c r="E8242" s="3">
        <v>43241</v>
      </c>
      <c r="F8242" s="4">
        <v>0.56969907407407405</v>
      </c>
      <c r="G8242" s="1" t="s">
        <v>12</v>
      </c>
      <c r="H8242" s="1">
        <v>0.115</v>
      </c>
      <c r="I8242" s="1">
        <v>0</v>
      </c>
      <c r="J8242" s="1">
        <v>0.88500000000000001</v>
      </c>
      <c r="K8242" s="1" t="s">
        <v>13</v>
      </c>
    </row>
    <row r="8243" spans="1:11" x14ac:dyDescent="0.3">
      <c r="A8243" s="2">
        <v>9.99E+17</v>
      </c>
      <c r="B8243" s="1" t="s">
        <v>16416</v>
      </c>
      <c r="C8243" s="1" t="s">
        <v>16417</v>
      </c>
      <c r="D8243" s="1" t="str">
        <f>LOWER(Table1[[#This Row],[content]])</f>
        <v>on china, barriers and tariffs to come down for first time.</v>
      </c>
      <c r="E8243" s="3">
        <v>43241</v>
      </c>
      <c r="F8243" s="4">
        <v>0.56337962962962962</v>
      </c>
      <c r="G8243" s="1" t="s">
        <v>12</v>
      </c>
      <c r="H8243" s="1">
        <v>0</v>
      </c>
      <c r="I8243" s="1">
        <v>0</v>
      </c>
      <c r="J8243" s="1">
        <v>1</v>
      </c>
      <c r="K8243" s="1" t="s">
        <v>23</v>
      </c>
    </row>
    <row r="8244" spans="1:11" x14ac:dyDescent="0.3">
      <c r="A8244" s="2">
        <v>9.99E+17</v>
      </c>
      <c r="B8244" s="1" t="s">
        <v>16418</v>
      </c>
      <c r="C8244" s="1" t="s">
        <v>16419</v>
      </c>
      <c r="D8244" s="1" t="str">
        <f>LOWER(Table1[[#This Row],[content]])</f>
        <v>china has agreed to buy massive amounts of additional farm/agricultural products - would be one of the best things to happen to our farmers in many years!</v>
      </c>
      <c r="E8244" s="3">
        <v>43241</v>
      </c>
      <c r="F8244" s="4">
        <v>0.56090277777777775</v>
      </c>
      <c r="G8244" s="1" t="s">
        <v>12</v>
      </c>
      <c r="H8244" s="1">
        <v>0.20899999999999999</v>
      </c>
      <c r="I8244" s="1">
        <v>0</v>
      </c>
      <c r="J8244" s="1">
        <v>0.79100000000000004</v>
      </c>
      <c r="K8244" s="1" t="s">
        <v>13</v>
      </c>
    </row>
    <row r="8245" spans="1:11" x14ac:dyDescent="0.3">
      <c r="A8245" s="2">
        <v>9.99E+17</v>
      </c>
      <c r="B8245" s="1" t="s">
        <v>16420</v>
      </c>
      <c r="C8245" s="1" t="s">
        <v>16421</v>
      </c>
      <c r="D8245" s="1" t="str">
        <f>LOWER(Table1[[#This Row],[content]])</f>
        <v>i ask senator chuck schumer, why didn’t president obama &amp; the democrats do something about trade with china, including theft of intellectual property etc.? they did nothing! with that being said, chuck &amp; i have long agreed on this issue! fair trade, plus, with china will happen!</v>
      </c>
      <c r="E8245" s="3">
        <v>43241</v>
      </c>
      <c r="F8245" s="4">
        <v>0.55658564814814815</v>
      </c>
      <c r="G8245" s="1" t="s">
        <v>12</v>
      </c>
      <c r="H8245" s="1">
        <v>0.16300000000000001</v>
      </c>
      <c r="I8245" s="1">
        <v>0</v>
      </c>
      <c r="J8245" s="1">
        <v>0.83699999999999997</v>
      </c>
      <c r="K8245" s="1" t="s">
        <v>13</v>
      </c>
    </row>
    <row r="8246" spans="1:11" x14ac:dyDescent="0.3">
      <c r="A8246" s="2">
        <v>9.98E+17</v>
      </c>
      <c r="B8246" s="1" t="s">
        <v>16422</v>
      </c>
      <c r="C8246" s="1" t="s">
        <v>16423</v>
      </c>
      <c r="D8246" s="1" t="str">
        <f>LOWER(Table1[[#This Row],[content]])</f>
        <v>i hereby demand, and will do so officially tomorrow, that the department of justice look into whether or not the fbi/doj infiltrated or surveilled the trump campaign for political purposes - and if any such demands or requests were made by people within the obama administration!</v>
      </c>
      <c r="E8246" s="3">
        <v>43240</v>
      </c>
      <c r="F8246" s="4">
        <v>0.81782407407407398</v>
      </c>
      <c r="G8246" s="1" t="s">
        <v>12</v>
      </c>
      <c r="H8246" s="1">
        <v>7.4999999999999997E-2</v>
      </c>
      <c r="I8246" s="1">
        <v>0.03</v>
      </c>
      <c r="J8246" s="1">
        <v>0.89400000000000002</v>
      </c>
      <c r="K8246" s="1" t="s">
        <v>13</v>
      </c>
    </row>
    <row r="8247" spans="1:11" x14ac:dyDescent="0.3">
      <c r="A8247" s="2">
        <v>9.98E+17</v>
      </c>
      <c r="B8247" s="1" t="s">
        <v>16424</v>
      </c>
      <c r="C8247" s="1" t="s">
        <v>16425</v>
      </c>
      <c r="D8247" s="1" t="str">
        <f>LOWER(Table1[[#This Row],[content]])</f>
        <v>the witch hunt finds no collusion with russia - so now they’re looking at the rest of the world. oh’ great!</v>
      </c>
      <c r="E8247" s="3">
        <v>43240</v>
      </c>
      <c r="F8247" s="4">
        <v>0.80123842592592587</v>
      </c>
      <c r="G8247" s="1" t="s">
        <v>12</v>
      </c>
      <c r="H8247" s="1">
        <v>0.151</v>
      </c>
      <c r="I8247" s="1">
        <v>0.184</v>
      </c>
      <c r="J8247" s="1">
        <v>0.66400000000000003</v>
      </c>
      <c r="K8247" s="1" t="s">
        <v>13</v>
      </c>
    </row>
    <row r="8248" spans="1:11" x14ac:dyDescent="0.3">
      <c r="A8248" s="2">
        <v>9.98E+17</v>
      </c>
      <c r="B8248" s="1" t="s">
        <v>16426</v>
      </c>
      <c r="C8248" s="1" t="s">
        <v>16427</v>
      </c>
      <c r="D8248" s="1" t="str">
        <f>LOWER(Table1[[#This Row],[content]])</f>
        <v>....and why hasn’t the podesta brother been charged and arrested, like others, after being forced to close down his very large and successful firm? is it because he is a very well connected democrat working in the swamp of washington, d.c.?</v>
      </c>
      <c r="E8248" s="3">
        <v>43240</v>
      </c>
      <c r="F8248" s="4">
        <v>0.66972222222222222</v>
      </c>
      <c r="G8248" s="1" t="s">
        <v>12</v>
      </c>
      <c r="H8248" s="1">
        <v>0.19</v>
      </c>
      <c r="I8248" s="1">
        <v>0.14899999999999999</v>
      </c>
      <c r="J8248" s="1">
        <v>0.66100000000000003</v>
      </c>
      <c r="K8248" s="1" t="s">
        <v>13</v>
      </c>
    </row>
    <row r="8249" spans="1:11" x14ac:dyDescent="0.3">
      <c r="A8249" s="2">
        <v>9.98E+17</v>
      </c>
      <c r="B8249" s="1" t="s">
        <v>16428</v>
      </c>
      <c r="C8249" s="1" t="s">
        <v>16429</v>
      </c>
      <c r="D8249" s="1" t="str">
        <f>LOWER(Table1[[#This Row],[content]])</f>
        <v>what ever happened to the server, at the center of so much corruption, that the democratic national committee refused to hand over to the hard charging (except in the case of democrats) fbi? they broke into homes &amp; offices early in the morning, but were afraid to take the server?</v>
      </c>
      <c r="E8249" s="3">
        <v>43240</v>
      </c>
      <c r="F8249" s="4">
        <v>0.65108796296296301</v>
      </c>
      <c r="G8249" s="1" t="s">
        <v>12</v>
      </c>
      <c r="H8249" s="1">
        <v>3.9E-2</v>
      </c>
      <c r="I8249" s="1">
        <v>0.10100000000000001</v>
      </c>
      <c r="J8249" s="1">
        <v>0.85899999999999999</v>
      </c>
      <c r="K8249" s="1" t="s">
        <v>16</v>
      </c>
    </row>
    <row r="8250" spans="1:11" x14ac:dyDescent="0.3">
      <c r="A8250" s="2">
        <v>9.98E+17</v>
      </c>
      <c r="B8250" s="1" t="s">
        <v>16430</v>
      </c>
      <c r="C8250" s="1" t="s">
        <v>16431</v>
      </c>
      <c r="D8250" s="1" t="str">
        <f>LOWER(Table1[[#This Row],[content]])</f>
        <v>now that the witch hunt has given up on russia and is looking at the rest of the world, they should easily be able to take it into the mid-term elections where they can put some hurt on the republican party. don’t worry about dems fisa abuse, missing emails or fraudulent dossier!</v>
      </c>
      <c r="E8250" s="3">
        <v>43240</v>
      </c>
      <c r="F8250" s="4">
        <v>0.64550925925925928</v>
      </c>
      <c r="G8250" s="1" t="s">
        <v>12</v>
      </c>
      <c r="H8250" s="1">
        <v>7.4999999999999997E-2</v>
      </c>
      <c r="I8250" s="1">
        <v>0.27600000000000002</v>
      </c>
      <c r="J8250" s="1">
        <v>0.64900000000000002</v>
      </c>
      <c r="K8250" s="1" t="s">
        <v>16</v>
      </c>
    </row>
    <row r="8251" spans="1:11" x14ac:dyDescent="0.3">
      <c r="A8251" s="2">
        <v>9.98E+17</v>
      </c>
      <c r="B8251" s="1" t="s">
        <v>16432</v>
      </c>
      <c r="C8251" s="1" t="s">
        <v>16433</v>
      </c>
      <c r="D8251" s="1" t="str">
        <f>LOWER(Table1[[#This Row],[content]])</f>
        <v>...in the hillary clinton campaign where she deleted 33,000 emails, got $145,000,000 while secretary of state, paid mccabes wife $700,000 (and got off the fbi hook along with terry m) and so much more. republicans and real americans should start getting tough on this scam.</v>
      </c>
      <c r="E8251" s="3">
        <v>43240</v>
      </c>
      <c r="F8251" s="4">
        <v>0.63858796296296294</v>
      </c>
      <c r="G8251" s="1" t="s">
        <v>12</v>
      </c>
      <c r="H8251" s="1">
        <v>0</v>
      </c>
      <c r="I8251" s="1">
        <v>0.108</v>
      </c>
      <c r="J8251" s="1">
        <v>0.89200000000000002</v>
      </c>
      <c r="K8251" s="1" t="s">
        <v>16</v>
      </c>
    </row>
    <row r="8252" spans="1:11" x14ac:dyDescent="0.3">
      <c r="A8252" s="2">
        <v>9.98E+17</v>
      </c>
      <c r="B8252" s="1" t="s">
        <v>16434</v>
      </c>
      <c r="C8252" s="1" t="s">
        <v>16435</v>
      </c>
      <c r="D8252" s="1" t="str">
        <f>LOWER(Table1[[#This Row],[content]])</f>
        <v>....at what point does this soon to be $20,000,000 witch hunt, composed of 13 angry and heavily conflicted democrats and two people who have worked for obama for 8 years, stop! they have found no collussion with russia, no obstruction, but they aren’t looking at the corruption...</v>
      </c>
      <c r="E8252" s="3">
        <v>43240</v>
      </c>
      <c r="F8252" s="4">
        <v>0.63269675925925928</v>
      </c>
      <c r="G8252" s="1" t="s">
        <v>12</v>
      </c>
      <c r="H8252" s="1">
        <v>0</v>
      </c>
      <c r="I8252" s="1">
        <v>0.182</v>
      </c>
      <c r="J8252" s="1">
        <v>0.81799999999999995</v>
      </c>
      <c r="K8252" s="1" t="s">
        <v>16</v>
      </c>
    </row>
    <row r="8253" spans="1:11" x14ac:dyDescent="0.3">
      <c r="A8253" s="2">
        <v>9.98E+17</v>
      </c>
      <c r="B8253" s="1" t="s">
        <v>16436</v>
      </c>
      <c r="C8253" s="1" t="s">
        <v>16437</v>
      </c>
      <c r="D8253" s="1" t="str">
        <f>LOWER(Table1[[#This Row],[content]])</f>
        <v>things are really getting ridiculous. the failing and crooked (but not as crooked as hillary clinton) @nytimes has done a long &amp; boring story indicating that the world’s most expensive witch hunt has found nothing on russia &amp; me so now they are looking at the rest of the world!</v>
      </c>
      <c r="E8253" s="3">
        <v>43240</v>
      </c>
      <c r="F8253" s="4">
        <v>0.62802083333333336</v>
      </c>
      <c r="G8253" s="1" t="s">
        <v>12</v>
      </c>
      <c r="H8253" s="1">
        <v>0</v>
      </c>
      <c r="I8253" s="1">
        <v>0.192</v>
      </c>
      <c r="J8253" s="1">
        <v>0.80800000000000005</v>
      </c>
      <c r="K8253" s="1" t="s">
        <v>16</v>
      </c>
    </row>
    <row r="8254" spans="1:11" x14ac:dyDescent="0.3">
      <c r="A8254" s="2">
        <v>9.98E+17</v>
      </c>
      <c r="B8254" s="1" t="s">
        <v>16438</v>
      </c>
      <c r="C8254" s="1" t="s">
        <v>16439</v>
      </c>
      <c r="D8254" s="1" t="str">
        <f>LOWER(Table1[[#This Row],[content]])</f>
        <v>if the fbi or doj was infiltrating a campaign for the benefit of another campaign, that is a really big deal. only the release or review of documents that the house intelligence committee (also, senate judiciary) is asking for can give the conclusive answers. drain the swamp!</v>
      </c>
      <c r="E8254" s="3">
        <v>43239</v>
      </c>
      <c r="F8254" s="4">
        <v>0.97763888888888895</v>
      </c>
      <c r="G8254" s="1" t="s">
        <v>12</v>
      </c>
      <c r="H8254" s="1">
        <v>0.124</v>
      </c>
      <c r="I8254" s="1">
        <v>0</v>
      </c>
      <c r="J8254" s="1">
        <v>0.876</v>
      </c>
      <c r="K8254" s="1" t="s">
        <v>13</v>
      </c>
    </row>
    <row r="8255" spans="1:11" x14ac:dyDescent="0.3">
      <c r="A8255" s="2">
        <v>9.98E+17</v>
      </c>
      <c r="B8255" s="1" t="s">
        <v>16440</v>
      </c>
      <c r="C8255" s="1" t="s">
        <v>16441</v>
      </c>
      <c r="D8255" s="1" t="str">
        <f>LOWER(Table1[[#This Row],[content]])</f>
        <v>great to have our incredible first lady back home in the white house. melania is feeling and doing really well. thank you for all of your prayers and best wishes!</v>
      </c>
      <c r="E8255" s="3">
        <v>43239</v>
      </c>
      <c r="F8255" s="4">
        <v>0.85947916666666668</v>
      </c>
      <c r="G8255" s="1" t="s">
        <v>12</v>
      </c>
      <c r="H8255" s="1">
        <v>0.41299999999999998</v>
      </c>
      <c r="I8255" s="1">
        <v>0</v>
      </c>
      <c r="J8255" s="1">
        <v>0.58699999999999997</v>
      </c>
      <c r="K8255" s="1" t="s">
        <v>13</v>
      </c>
    </row>
    <row r="8256" spans="1:11" x14ac:dyDescent="0.3">
      <c r="A8256" s="2">
        <v>9.98E+17</v>
      </c>
      <c r="B8256" s="1" t="s">
        <v>16442</v>
      </c>
      <c r="C8256" s="1" t="s">
        <v>16443</v>
      </c>
      <c r="D8256" s="1" t="str">
        <f>LOWER(Table1[[#This Row],[content]])</f>
        <v>happy #armedforcesday to our great military men and women for their selfless service to our nation! pic.twitter.com/jbjvrkv1hh</v>
      </c>
      <c r="E8256" s="3">
        <v>43239</v>
      </c>
      <c r="F8256" s="4">
        <v>0.8338310185185186</v>
      </c>
      <c r="G8256" s="1" t="s">
        <v>12</v>
      </c>
      <c r="H8256" s="1">
        <v>0.37</v>
      </c>
      <c r="I8256" s="1">
        <v>0</v>
      </c>
      <c r="J8256" s="1">
        <v>0.63</v>
      </c>
      <c r="K8256" s="1" t="s">
        <v>13</v>
      </c>
    </row>
    <row r="8257" spans="1:11" x14ac:dyDescent="0.3">
      <c r="A8257" s="2">
        <v>9.98E+17</v>
      </c>
      <c r="B8257" s="1" t="s">
        <v>16444</v>
      </c>
      <c r="C8257" s="1" t="s">
        <v>16445</v>
      </c>
      <c r="D8257" s="1" t="str">
        <f>LOWER(Table1[[#This Row],[content]])</f>
        <v>america is blessed with extraordinary energy abundance, including more than 250 years worth of beautiful clean coal. we have ended the war on coal, and will continue to work to promote american energy dominance!</v>
      </c>
      <c r="E8257" s="3">
        <v>43239</v>
      </c>
      <c r="F8257" s="4">
        <v>3.9687500000000001E-2</v>
      </c>
      <c r="G8257" s="1" t="s">
        <v>12</v>
      </c>
      <c r="H8257" s="1">
        <v>0.42399999999999999</v>
      </c>
      <c r="I8257" s="1">
        <v>7.8E-2</v>
      </c>
      <c r="J8257" s="1">
        <v>0.498</v>
      </c>
      <c r="K8257" s="1" t="s">
        <v>13</v>
      </c>
    </row>
    <row r="8258" spans="1:11" x14ac:dyDescent="0.3">
      <c r="A8258" s="2">
        <v>9.98E+17</v>
      </c>
      <c r="B8258" s="1" t="s">
        <v>16446</v>
      </c>
      <c r="C8258" s="1" t="s">
        <v>16447</v>
      </c>
      <c r="D8258" s="1" t="str">
        <f>LOWER(Table1[[#This Row],[content]])</f>
        <v>california finally deserves a great governor, one who understands borders, crime and lowering taxes. john cox is the man - he’ll be the best governor you’ve ever had. i fully endorse john cox for governor and look forward to working with him to make california great again!</v>
      </c>
      <c r="E8258" s="3">
        <v>43239</v>
      </c>
      <c r="F8258" s="4">
        <v>6.7129629629629625E-4</v>
      </c>
      <c r="G8258" s="1" t="s">
        <v>12</v>
      </c>
      <c r="H8258" s="1">
        <v>0.247</v>
      </c>
      <c r="I8258" s="1">
        <v>8.8999999999999996E-2</v>
      </c>
      <c r="J8258" s="1">
        <v>0.66400000000000003</v>
      </c>
      <c r="K8258" s="1" t="s">
        <v>13</v>
      </c>
    </row>
    <row r="8259" spans="1:11" x14ac:dyDescent="0.3">
      <c r="A8259" s="2">
        <v>9.98E+17</v>
      </c>
      <c r="B8259" s="1" t="s">
        <v>16448</v>
      </c>
      <c r="C8259" s="1" t="s">
        <v>16449</v>
      </c>
      <c r="D8259" s="1" t="str">
        <f>LOWER(Table1[[#This Row],[content]])</f>
        <v>just met with un secretary-general antónio guterres who is working hard to “make the united nations great again.” when the un does more to solve conflicts around the world, it means the u.s. has less to do and we save money. @nikkihaley is doing a fantastic job! pic.twitter.com/pquv6cyh2z</v>
      </c>
      <c r="E8259" s="3">
        <v>43238</v>
      </c>
      <c r="F8259" s="4">
        <v>0.94538194444444434</v>
      </c>
      <c r="G8259" s="1" t="s">
        <v>12</v>
      </c>
      <c r="H8259" s="1">
        <v>0.26200000000000001</v>
      </c>
      <c r="I8259" s="1">
        <v>7.0000000000000007E-2</v>
      </c>
      <c r="J8259" s="1">
        <v>0.66800000000000004</v>
      </c>
      <c r="K8259" s="1" t="s">
        <v>13</v>
      </c>
    </row>
    <row r="8260" spans="1:11" x14ac:dyDescent="0.3">
      <c r="A8260" s="2">
        <v>9.98E+17</v>
      </c>
      <c r="B8260" s="1" t="s">
        <v>16450</v>
      </c>
      <c r="C8260" s="1" t="s">
        <v>16451</v>
      </c>
      <c r="D8260" s="1" t="str">
        <f>LOWER(Table1[[#This Row],[content]])</f>
        <v>america is a nation that believes in the power of redemption. america is a nation that believes in second chances - and america is a nation that believes that the best is always yet to come! #prisonreform pic.twitter.com/yk5ujuyghn</v>
      </c>
      <c r="E8260" s="3">
        <v>43238</v>
      </c>
      <c r="F8260" s="4">
        <v>0.93223379629629621</v>
      </c>
      <c r="G8260" s="1" t="s">
        <v>12</v>
      </c>
      <c r="H8260" s="1">
        <v>0.14899999999999999</v>
      </c>
      <c r="I8260" s="1">
        <v>0</v>
      </c>
      <c r="J8260" s="1">
        <v>0.85099999999999998</v>
      </c>
      <c r="K8260" s="1" t="s">
        <v>13</v>
      </c>
    </row>
    <row r="8261" spans="1:11" x14ac:dyDescent="0.3">
      <c r="A8261" s="2">
        <v>9.98E+17</v>
      </c>
      <c r="B8261" s="1" t="s">
        <v>16452</v>
      </c>
      <c r="C8261" s="1" t="s">
        <v>16453</v>
      </c>
      <c r="D8261" s="1" t="str">
        <f>LOWER(Table1[[#This Row],[content]])</f>
        <v>we grieve for the terrible loss of life, and send our support and love to everyone affected by this horrible attack in texas. to the students, families, teachers and personnel at santa fe high school – we are with you in this tragic hour, and we will be with you forever... pic.twitter.com/ltj0d29hsv</v>
      </c>
      <c r="E8261" s="3">
        <v>43238</v>
      </c>
      <c r="F8261" s="4">
        <v>0.77388888888888896</v>
      </c>
      <c r="G8261" s="1" t="s">
        <v>12</v>
      </c>
      <c r="H8261" s="1">
        <v>9.9000000000000005E-2</v>
      </c>
      <c r="I8261" s="1">
        <v>0.28299999999999997</v>
      </c>
      <c r="J8261" s="1">
        <v>0.61799999999999999</v>
      </c>
      <c r="K8261" s="1" t="s">
        <v>16</v>
      </c>
    </row>
    <row r="8262" spans="1:11" x14ac:dyDescent="0.3">
      <c r="A8262" s="2">
        <v>9.97E+17</v>
      </c>
      <c r="B8262" s="1" t="s">
        <v>16454</v>
      </c>
      <c r="C8262" s="1" t="s">
        <v>16455</v>
      </c>
      <c r="D8262" s="1" t="str">
        <f>LOWER(Table1[[#This Row],[content]])</f>
        <v>school shooting in texas. early reports not looking good. god bless all!</v>
      </c>
      <c r="E8262" s="3">
        <v>43238</v>
      </c>
      <c r="F8262" s="4">
        <v>0.71221064814814816</v>
      </c>
      <c r="G8262" s="1" t="s">
        <v>12</v>
      </c>
      <c r="H8262" s="1">
        <v>0.17199999999999999</v>
      </c>
      <c r="I8262" s="1">
        <v>0.27700000000000002</v>
      </c>
      <c r="J8262" s="1">
        <v>0.55200000000000005</v>
      </c>
      <c r="K8262" s="1" t="s">
        <v>16</v>
      </c>
    </row>
    <row r="8263" spans="1:11" x14ac:dyDescent="0.3">
      <c r="A8263" s="2">
        <v>9.97E+17</v>
      </c>
      <c r="B8263" s="1" t="s">
        <v>16456</v>
      </c>
      <c r="C8263" s="1" t="s">
        <v>16457</v>
      </c>
      <c r="D8263" s="1" t="str">
        <f>LOWER(Table1[[#This Row],[content]])</f>
        <v>reports are there was indeed at least one fbi representative implanted, for political purposes, into my campaign for president. it took place very early on, and long before the phony russia hoax became a “hot” fake news story. if true - all time biggest political scandal!</v>
      </c>
      <c r="E8263" s="3">
        <v>43238</v>
      </c>
      <c r="F8263" s="4">
        <v>0.65984953703703708</v>
      </c>
      <c r="G8263" s="1" t="s">
        <v>12</v>
      </c>
      <c r="H8263" s="1">
        <v>5.2999999999999999E-2</v>
      </c>
      <c r="I8263" s="1">
        <v>0.158</v>
      </c>
      <c r="J8263" s="1">
        <v>0.79</v>
      </c>
      <c r="K8263" s="1" t="s">
        <v>16</v>
      </c>
    </row>
    <row r="8264" spans="1:11" x14ac:dyDescent="0.3">
      <c r="A8264" s="2">
        <v>9.97E+17</v>
      </c>
      <c r="B8264" s="1" t="s">
        <v>16458</v>
      </c>
      <c r="C8264" s="1" t="s">
        <v>16459</v>
      </c>
      <c r="D8264" s="1" t="str">
        <f>LOWER(Table1[[#This Row],[content]])</f>
        <v>why isn’t disgraced fbi official andrew mccabe being investigated for the $700,000 crooked hillary democrats in virginia, led by clinton best friend terry m (under fbi investigation that they killed) gave to mccabe’s wife in her run for office? then dropped case on clinton!</v>
      </c>
      <c r="E8264" s="3">
        <v>43238</v>
      </c>
      <c r="F8264" s="4">
        <v>0.65151620370370367</v>
      </c>
      <c r="G8264" s="1" t="s">
        <v>12</v>
      </c>
      <c r="H8264" s="1">
        <v>0.13400000000000001</v>
      </c>
      <c r="I8264" s="1">
        <v>0.14099999999999999</v>
      </c>
      <c r="J8264" s="1">
        <v>0.72499999999999998</v>
      </c>
      <c r="K8264" s="1" t="s">
        <v>16</v>
      </c>
    </row>
    <row r="8265" spans="1:11" x14ac:dyDescent="0.3">
      <c r="A8265" s="2">
        <v>9.97E+17</v>
      </c>
      <c r="B8265" s="1" t="s">
        <v>16460</v>
      </c>
      <c r="C8265" s="1" t="s">
        <v>16461</v>
      </c>
      <c r="D8265" s="1" t="str">
        <f>LOWER(Table1[[#This Row],[content]])</f>
        <v>fake news media had me calling immigrants, or illegal immigrants, “animals.” wrong! they were begrudgingly forced to withdraw their stories. i referred to ms 13 gang members as “animals,” a big difference - and so true. fake news got it purposely wrong, as usual!</v>
      </c>
      <c r="E8265" s="3">
        <v>43238</v>
      </c>
      <c r="F8265" s="4">
        <v>0.53591435185185188</v>
      </c>
      <c r="G8265" s="1" t="s">
        <v>12</v>
      </c>
      <c r="H8265" s="1">
        <v>0.06</v>
      </c>
      <c r="I8265" s="1">
        <v>0.32800000000000001</v>
      </c>
      <c r="J8265" s="1">
        <v>0.61199999999999999</v>
      </c>
      <c r="K8265" s="1" t="s">
        <v>16</v>
      </c>
    </row>
    <row r="8266" spans="1:11" x14ac:dyDescent="0.3">
      <c r="A8266" s="2">
        <v>9.97E+17</v>
      </c>
      <c r="B8266" s="1" t="s">
        <v>16462</v>
      </c>
      <c r="C8266" s="1" t="s">
        <v>16463</v>
      </c>
      <c r="D8266" s="1" t="str">
        <f>LOWER(Table1[[#This Row],[content]])</f>
        <v>“apparently the doj put a spy in the trump campaign. this has never been done before and by any means necessary, they are out to frame donald trump for crimes he didn’t commit.”  david asman  @loudobbs @greggjarrett   really bad stuff!</v>
      </c>
      <c r="E8266" s="3">
        <v>43238</v>
      </c>
      <c r="F8266" s="4">
        <v>0.51728009259259256</v>
      </c>
      <c r="G8266" s="1" t="s">
        <v>12</v>
      </c>
      <c r="H8266" s="1">
        <v>0</v>
      </c>
      <c r="I8266" s="1">
        <v>9.5000000000000001E-2</v>
      </c>
      <c r="J8266" s="1">
        <v>0.90500000000000003</v>
      </c>
      <c r="K8266" s="1" t="s">
        <v>16</v>
      </c>
    </row>
    <row r="8267" spans="1:11" x14ac:dyDescent="0.3">
      <c r="A8267" s="2">
        <v>9.97E+17</v>
      </c>
      <c r="B8267" s="1" t="s">
        <v>16464</v>
      </c>
      <c r="C8267" s="1" t="s">
        <v>16465</v>
      </c>
      <c r="D8267" s="1" t="str">
        <f>LOWER(Table1[[#This Row],[content]])</f>
        <v>it was my great honor to visit with our heroes last night at walter reed medical center. there is nobody like them! pic.twitter.com/fg5w1swihk</v>
      </c>
      <c r="E8267" s="3">
        <v>43238</v>
      </c>
      <c r="F8267" s="4">
        <v>1.1898148148148149E-2</v>
      </c>
      <c r="G8267" s="1" t="s">
        <v>12</v>
      </c>
      <c r="H8267" s="1">
        <v>0.42599999999999999</v>
      </c>
      <c r="I8267" s="1">
        <v>0</v>
      </c>
      <c r="J8267" s="1">
        <v>0.57399999999999995</v>
      </c>
      <c r="K8267" s="1" t="s">
        <v>13</v>
      </c>
    </row>
    <row r="8268" spans="1:11" x14ac:dyDescent="0.3">
      <c r="A8268" s="2">
        <v>9.97E+17</v>
      </c>
      <c r="B8268" s="1" t="s">
        <v>16466</v>
      </c>
      <c r="C8268" s="1" t="s">
        <v>16467</v>
      </c>
      <c r="D8268" s="1" t="str">
        <f>LOWER(Table1[[#This Row],[content]])</f>
        <v>tomorrow, the house will vote on a strong farm bill, which includes work requirements. we must support our nation’s great farmers!</v>
      </c>
      <c r="E8268" s="3">
        <v>43238</v>
      </c>
      <c r="F8268" s="4">
        <v>9.9884259259259266E-3</v>
      </c>
      <c r="G8268" s="1" t="s">
        <v>12</v>
      </c>
      <c r="H8268" s="1">
        <v>0.36599999999999999</v>
      </c>
      <c r="I8268" s="1">
        <v>0</v>
      </c>
      <c r="J8268" s="1">
        <v>0.63400000000000001</v>
      </c>
      <c r="K8268" s="1" t="s">
        <v>13</v>
      </c>
    </row>
    <row r="8269" spans="1:11" x14ac:dyDescent="0.3">
      <c r="A8269" s="2">
        <v>9.97E+17</v>
      </c>
      <c r="B8269" s="1" t="s">
        <v>16468</v>
      </c>
      <c r="C8269" s="1" t="s">
        <v>16469</v>
      </c>
      <c r="D8269" s="1" t="str">
        <f>LOWER(Table1[[#This Row],[content]])</f>
        <v>great talk with my friend president mauricio macri of argentina this week. he is doing such a good job for argentina. i support his vision for transforming his country’s economy and unleashing its potential!</v>
      </c>
      <c r="E8269" s="3">
        <v>43237</v>
      </c>
      <c r="F8269" s="4">
        <v>0.99572916666666667</v>
      </c>
      <c r="G8269" s="1" t="s">
        <v>12</v>
      </c>
      <c r="H8269" s="1">
        <v>0.34399999999999997</v>
      </c>
      <c r="I8269" s="1">
        <v>0</v>
      </c>
      <c r="J8269" s="1">
        <v>0.65600000000000003</v>
      </c>
      <c r="K8269" s="1" t="s">
        <v>13</v>
      </c>
    </row>
    <row r="8270" spans="1:11" x14ac:dyDescent="0.3">
      <c r="A8270" s="2">
        <v>9.97E+17</v>
      </c>
      <c r="B8270" s="1" t="s">
        <v>16470</v>
      </c>
      <c r="C8270" s="1" t="s">
        <v>16471</v>
      </c>
      <c r="D8270" s="1" t="str">
        <f>LOWER(Table1[[#This Row],[content]])</f>
        <v>talking trade with the vice premier of the people’s republic of china, liu he. pic.twitter.com/9t7iq6f3xe</v>
      </c>
      <c r="E8270" s="3">
        <v>43237</v>
      </c>
      <c r="F8270" s="4">
        <v>0.97768518518518521</v>
      </c>
      <c r="G8270" s="1" t="s">
        <v>12</v>
      </c>
      <c r="H8270" s="1">
        <v>0</v>
      </c>
      <c r="I8270" s="1">
        <v>0</v>
      </c>
      <c r="J8270" s="1">
        <v>1</v>
      </c>
      <c r="K8270" s="1" t="s">
        <v>23</v>
      </c>
    </row>
    <row r="8271" spans="1:11" x14ac:dyDescent="0.3">
      <c r="A8271" s="2">
        <v>9.97E+17</v>
      </c>
      <c r="B8271" s="1" t="s">
        <v>16472</v>
      </c>
      <c r="C8271" s="1" t="s">
        <v>16473</v>
      </c>
      <c r="D8271" s="1" t="str">
        <f>LOWER(Table1[[#This Row],[content]])</f>
        <v>congratulations to our new cia director, gina haspel! pic.twitter.com/n1xj9lsv9d</v>
      </c>
      <c r="E8271" s="3">
        <v>43237</v>
      </c>
      <c r="F8271" s="4">
        <v>0.95847222222222228</v>
      </c>
      <c r="G8271" s="1" t="s">
        <v>12</v>
      </c>
      <c r="H8271" s="1">
        <v>0.34399999999999997</v>
      </c>
      <c r="I8271" s="1">
        <v>0</v>
      </c>
      <c r="J8271" s="1">
        <v>0.65600000000000003</v>
      </c>
      <c r="K8271" s="1" t="s">
        <v>13</v>
      </c>
    </row>
    <row r="8272" spans="1:11" x14ac:dyDescent="0.3">
      <c r="A8272" s="2">
        <v>9.97E+17</v>
      </c>
      <c r="B8272" s="1" t="s">
        <v>16474</v>
      </c>
      <c r="C8272" s="1" t="s">
        <v>16475</v>
      </c>
      <c r="D8272" s="1" t="str">
        <f>LOWER(Table1[[#This Row],[content]])</f>
        <v>congrats to the house for passing the va mission act yesterday. without this funding our veterans will be forced to stand in never ending lines in order to receive care. putting politics over our veterans care is unacceptable – senate must vote yes on this bill by memorial day!</v>
      </c>
      <c r="E8272" s="3">
        <v>43237</v>
      </c>
      <c r="F8272" s="4">
        <v>0.72635416666666675</v>
      </c>
      <c r="G8272" s="1" t="s">
        <v>12</v>
      </c>
      <c r="H8272" s="1">
        <v>0.20499999999999999</v>
      </c>
      <c r="I8272" s="1">
        <v>0.108</v>
      </c>
      <c r="J8272" s="1">
        <v>0.68799999999999994</v>
      </c>
      <c r="K8272" s="1" t="s">
        <v>13</v>
      </c>
    </row>
    <row r="8273" spans="1:11" x14ac:dyDescent="0.3">
      <c r="A8273" s="2">
        <v>9.97E+17</v>
      </c>
      <c r="B8273" s="1" t="s">
        <v>16476</v>
      </c>
      <c r="C8273" s="1" t="s">
        <v>16477</v>
      </c>
      <c r="D8273" s="1" t="str">
        <f>LOWER(Table1[[#This Row],[content]])</f>
        <v>despite the disgusting, illegal and unwarranted witch hunt, we have had the most successful first 17 month administration in u.s. history - by far! sorry to the fake news media and “haters,” but that’s the way it is!</v>
      </c>
      <c r="E8273" s="3">
        <v>43237</v>
      </c>
      <c r="F8273" s="4">
        <v>0.66162037037037036</v>
      </c>
      <c r="G8273" s="1" t="s">
        <v>12</v>
      </c>
      <c r="H8273" s="1">
        <v>0.159</v>
      </c>
      <c r="I8273" s="1">
        <v>0.113</v>
      </c>
      <c r="J8273" s="1">
        <v>0.72799999999999998</v>
      </c>
      <c r="K8273" s="1" t="s">
        <v>13</v>
      </c>
    </row>
    <row r="8274" spans="1:11" x14ac:dyDescent="0.3">
      <c r="A8274" s="2">
        <v>9.97E+17</v>
      </c>
      <c r="B8274" s="1" t="s">
        <v>16478</v>
      </c>
      <c r="C8274" s="1" t="s">
        <v>16479</v>
      </c>
      <c r="D8274" s="1" t="str">
        <f>LOWER(Table1[[#This Row],[content]])</f>
        <v>wow, word seems to be coming out that the obama fbi “spied on the trump campaign with an embedded informant.” andrew mccarthy says, “there’s probably no doubt that they had at least one confidential informant in the campaign.” if so, this is bigger than watergate!</v>
      </c>
      <c r="E8274" s="3">
        <v>43237</v>
      </c>
      <c r="F8274" s="4">
        <v>0.61461805555555549</v>
      </c>
      <c r="G8274" s="1" t="s">
        <v>12</v>
      </c>
      <c r="H8274" s="1">
        <v>0.126</v>
      </c>
      <c r="I8274" s="1">
        <v>0</v>
      </c>
      <c r="J8274" s="1">
        <v>0.874</v>
      </c>
      <c r="K8274" s="1" t="s">
        <v>13</v>
      </c>
    </row>
    <row r="8275" spans="1:11" x14ac:dyDescent="0.3">
      <c r="A8275" s="2">
        <v>9.97E+17</v>
      </c>
      <c r="B8275" s="1" t="s">
        <v>16480</v>
      </c>
      <c r="C8275" s="1" t="s">
        <v>16481</v>
      </c>
      <c r="D8275" s="1" t="str">
        <f>LOWER(Table1[[#This Row],[content]])</f>
        <v>congratulations america, we are now into the second year of the greatest witch hunt in american history...and there is still no collusion and no obstruction. the only collusion was that done by democrats who were unable to win an election despite the spending of far more money!</v>
      </c>
      <c r="E8275" s="3">
        <v>43237</v>
      </c>
      <c r="F8275" s="4">
        <v>0.5612152777777778</v>
      </c>
      <c r="G8275" s="1" t="s">
        <v>12</v>
      </c>
      <c r="H8275" s="1">
        <v>0.20300000000000001</v>
      </c>
      <c r="I8275" s="1">
        <v>0.115</v>
      </c>
      <c r="J8275" s="1">
        <v>0.68200000000000005</v>
      </c>
      <c r="K8275" s="1" t="s">
        <v>13</v>
      </c>
    </row>
    <row r="8276" spans="1:11" x14ac:dyDescent="0.3">
      <c r="A8276" s="2">
        <v>9.97E+17</v>
      </c>
      <c r="B8276" s="1" t="s">
        <v>16482</v>
      </c>
      <c r="C8276" s="1" t="s">
        <v>16483</v>
      </c>
      <c r="D8276" s="1" t="str">
        <f>LOWER(Table1[[#This Row],[content]])</f>
        <v>gina haspel is one step closer to leading our brave men and women at the cia. she is exceptionally qualified and the senate should confirm her immediately. we need her to keep our great country safe! #confirmgina</v>
      </c>
      <c r="E8276" s="3">
        <v>43237</v>
      </c>
      <c r="F8276" s="4">
        <v>3.9872685185185185E-2</v>
      </c>
      <c r="G8276" s="1" t="s">
        <v>12</v>
      </c>
      <c r="H8276" s="1">
        <v>0.23899999999999999</v>
      </c>
      <c r="I8276" s="1">
        <v>0</v>
      </c>
      <c r="J8276" s="1">
        <v>0.76100000000000001</v>
      </c>
      <c r="K8276" s="1" t="s">
        <v>13</v>
      </c>
    </row>
    <row r="8277" spans="1:11" x14ac:dyDescent="0.3">
      <c r="A8277" s="2">
        <v>9.97E+17</v>
      </c>
      <c r="B8277" s="1" t="s">
        <v>16484</v>
      </c>
      <c r="C8277" s="1" t="s">
        <v>16485</v>
      </c>
      <c r="D8277" s="1" t="str">
        <f>LOWER(Table1[[#This Row],[content]])</f>
        <v>...and voted against the massive tax cut bill. he’s also weak on borders and crime. sadly, our great military and vets mean nothing to bobby jr. lou barletta will win! #maga</v>
      </c>
      <c r="E8277" s="3">
        <v>43236</v>
      </c>
      <c r="F8277" s="4">
        <v>0.86152777777777778</v>
      </c>
      <c r="G8277" s="1" t="s">
        <v>12</v>
      </c>
      <c r="H8277" s="1">
        <v>0.17799999999999999</v>
      </c>
      <c r="I8277" s="1">
        <v>0.26100000000000001</v>
      </c>
      <c r="J8277" s="1">
        <v>0.56200000000000006</v>
      </c>
      <c r="K8277" s="1" t="s">
        <v>16</v>
      </c>
    </row>
    <row r="8278" spans="1:11" x14ac:dyDescent="0.3">
      <c r="A8278" s="2">
        <v>9.97E+17</v>
      </c>
      <c r="B8278" s="1" t="s">
        <v>16486</v>
      </c>
      <c r="C8278" s="1" t="s">
        <v>16487</v>
      </c>
      <c r="D8278" s="1" t="str">
        <f>LOWER(Table1[[#This Row],[content]])</f>
        <v>lou barletta will be a great senator for pennsylvania but his opponent, bob casey, has been a do-nothing senator who only shows up at election time. he votes along the nancy pelosi, elizabeth warren lines, loves sanctuary cities, bad and expensive healthcare...</v>
      </c>
      <c r="E8278" s="3">
        <v>43236</v>
      </c>
      <c r="F8278" s="4">
        <v>0.86151620370370363</v>
      </c>
      <c r="G8278" s="1" t="s">
        <v>12</v>
      </c>
      <c r="H8278" s="1">
        <v>0.14799999999999999</v>
      </c>
      <c r="I8278" s="1">
        <v>9.2999999999999999E-2</v>
      </c>
      <c r="J8278" s="1">
        <v>0.75900000000000001</v>
      </c>
      <c r="K8278" s="1" t="s">
        <v>13</v>
      </c>
    </row>
    <row r="8279" spans="1:11" x14ac:dyDescent="0.3">
      <c r="A8279" s="2">
        <v>9.97E+17</v>
      </c>
      <c r="B8279" s="1" t="s">
        <v>16488</v>
      </c>
      <c r="C8279" s="1" t="s">
        <v>16489</v>
      </c>
      <c r="D8279" s="1" t="str">
        <f>LOWER(Table1[[#This Row],[content]])</f>
        <v>today, it was my great honor to welcome president mirziyoyev of uzbekistan to the @whitehouse! pic.twitter.com/3ekhchjnya</v>
      </c>
      <c r="E8279" s="3">
        <v>43236</v>
      </c>
      <c r="F8279" s="4">
        <v>0.8270601851851852</v>
      </c>
      <c r="G8279" s="1" t="s">
        <v>12</v>
      </c>
      <c r="H8279" s="1">
        <v>0.44900000000000001</v>
      </c>
      <c r="I8279" s="1">
        <v>0</v>
      </c>
      <c r="J8279" s="1">
        <v>0.55100000000000005</v>
      </c>
      <c r="K8279" s="1" t="s">
        <v>13</v>
      </c>
    </row>
    <row r="8280" spans="1:11" x14ac:dyDescent="0.3">
      <c r="A8280" s="2">
        <v>9.97E+17</v>
      </c>
      <c r="B8280" s="1" t="s">
        <v>16490</v>
      </c>
      <c r="C8280" s="1" t="s">
        <v>16491</v>
      </c>
      <c r="D8280" s="1" t="str">
        <f>LOWER(Table1[[#This Row],[content]])</f>
        <v>house votes today on choice/mission act. who will stand with our great vets, caregivers, and veterans service organizations? must get choice passed by memorial day!</v>
      </c>
      <c r="E8280" s="3">
        <v>43236</v>
      </c>
      <c r="F8280" s="4">
        <v>0.80645833333333339</v>
      </c>
      <c r="G8280" s="1" t="s">
        <v>12</v>
      </c>
      <c r="H8280" s="1">
        <v>0.155</v>
      </c>
      <c r="I8280" s="1">
        <v>0</v>
      </c>
      <c r="J8280" s="1">
        <v>0.84499999999999997</v>
      </c>
      <c r="K8280" s="1" t="s">
        <v>13</v>
      </c>
    </row>
    <row r="8281" spans="1:11" x14ac:dyDescent="0.3">
      <c r="A8281" s="2">
        <v>9.97E+17</v>
      </c>
      <c r="B8281" s="1" t="s">
        <v>16492</v>
      </c>
      <c r="C8281" s="1" t="s">
        <v>16493</v>
      </c>
      <c r="D8281" s="1" t="str">
        <f>LOWER(Table1[[#This Row],[content]])</f>
        <v>...haven’t even started yet! the u.s. has very little to give, because it has given so much over the years. china has much to give!</v>
      </c>
      <c r="E8281" s="3">
        <v>43236</v>
      </c>
      <c r="F8281" s="4">
        <v>0.63148148148148142</v>
      </c>
      <c r="G8281" s="1" t="s">
        <v>12</v>
      </c>
      <c r="H8281" s="1">
        <v>0</v>
      </c>
      <c r="I8281" s="1">
        <v>0</v>
      </c>
      <c r="J8281" s="1">
        <v>1</v>
      </c>
      <c r="K8281" s="1" t="s">
        <v>23</v>
      </c>
    </row>
    <row r="8282" spans="1:11" x14ac:dyDescent="0.3">
      <c r="A8282" s="2">
        <v>9.97E+17</v>
      </c>
      <c r="B8282" s="1" t="s">
        <v>16494</v>
      </c>
      <c r="C8282" s="1" t="s">
        <v>16495</v>
      </c>
      <c r="D8282" s="1" t="str">
        <f>LOWER(Table1[[#This Row],[content]])</f>
        <v>...we have not seen china’s demands yet, which should be few in that previous u.s. administrations have done so poorly in negotiating. china has seen our demands. there has been no folding as the media would love people to believe, the meetings...</v>
      </c>
      <c r="E8282" s="3">
        <v>43236</v>
      </c>
      <c r="F8282" s="4">
        <v>0.63148148148148142</v>
      </c>
      <c r="G8282" s="1" t="s">
        <v>12</v>
      </c>
      <c r="H8282" s="1">
        <v>9.0999999999999998E-2</v>
      </c>
      <c r="I8282" s="1">
        <v>4.7E-2</v>
      </c>
      <c r="J8282" s="1">
        <v>0.86199999999999999</v>
      </c>
      <c r="K8282" s="1" t="s">
        <v>13</v>
      </c>
    </row>
    <row r="8283" spans="1:11" x14ac:dyDescent="0.3">
      <c r="A8283" s="2">
        <v>9.97E+17</v>
      </c>
      <c r="B8283" s="1" t="s">
        <v>16496</v>
      </c>
      <c r="C8283" s="1" t="s">
        <v>16497</v>
      </c>
      <c r="D8283" s="1" t="str">
        <f>LOWER(Table1[[#This Row],[content]])</f>
        <v>the washington post and cnn have typically written false stories about our trade negotiations with china. nothing has happened with zte except as it pertains to the larger trade deal. our country has been losing hundreds of billions of dollars a year with china...</v>
      </c>
      <c r="E8283" s="3">
        <v>43236</v>
      </c>
      <c r="F8283" s="4">
        <v>0.63146990740740738</v>
      </c>
      <c r="G8283" s="1" t="s">
        <v>12</v>
      </c>
      <c r="H8283" s="1">
        <v>0</v>
      </c>
      <c r="I8283" s="1">
        <v>5.7000000000000002E-2</v>
      </c>
      <c r="J8283" s="1">
        <v>0.94299999999999995</v>
      </c>
      <c r="K8283" s="1" t="s">
        <v>16</v>
      </c>
    </row>
    <row r="8284" spans="1:11" x14ac:dyDescent="0.3">
      <c r="A8284" s="2">
        <v>9.97E+17</v>
      </c>
      <c r="B8284" s="1" t="s">
        <v>16498</v>
      </c>
      <c r="C8284" s="1" t="s">
        <v>16499</v>
      </c>
      <c r="D8284" s="1" t="str">
        <f>LOWER(Table1[[#This Row],[content]])</f>
        <v>congratulations to deb fischer. the people of nebraska have seen what a great job she is doing - and it showed up at the ballot box! #maga</v>
      </c>
      <c r="E8284" s="3">
        <v>43236</v>
      </c>
      <c r="F8284" s="4">
        <v>0.6011805555555555</v>
      </c>
      <c r="G8284" s="1" t="s">
        <v>12</v>
      </c>
      <c r="H8284" s="1">
        <v>0.249</v>
      </c>
      <c r="I8284" s="1">
        <v>0</v>
      </c>
      <c r="J8284" s="1">
        <v>0.751</v>
      </c>
      <c r="K8284" s="1" t="s">
        <v>13</v>
      </c>
    </row>
    <row r="8285" spans="1:11" x14ac:dyDescent="0.3">
      <c r="A8285" s="2">
        <v>9.97E+17</v>
      </c>
      <c r="B8285" s="1" t="s">
        <v>16500</v>
      </c>
      <c r="C8285" s="1" t="s">
        <v>16501</v>
      </c>
      <c r="D8285" s="1" t="str">
        <f>LOWER(Table1[[#This Row],[content]])</f>
        <v>congratulations to lou barletta of pennsylvania. he will be a great senator and will represent his people well - like they haven’t been represented in many years. lou is a friend of mine and a special guy, he will very much help make america great again!</v>
      </c>
      <c r="E8285" s="3">
        <v>43236</v>
      </c>
      <c r="F8285" s="4">
        <v>0.58879629629629626</v>
      </c>
      <c r="G8285" s="1" t="s">
        <v>12</v>
      </c>
      <c r="H8285" s="1">
        <v>0.41199999999999998</v>
      </c>
      <c r="I8285" s="1">
        <v>0</v>
      </c>
      <c r="J8285" s="1">
        <v>0.58799999999999997</v>
      </c>
      <c r="K8285" s="1" t="s">
        <v>13</v>
      </c>
    </row>
    <row r="8286" spans="1:11" x14ac:dyDescent="0.3">
      <c r="A8286" s="2">
        <v>9.96E+17</v>
      </c>
      <c r="B8286" s="1" t="s">
        <v>16502</v>
      </c>
      <c r="C8286" s="1" t="s">
        <v>16503</v>
      </c>
      <c r="D8286" s="1" t="str">
        <f>LOWER(Table1[[#This Row],[content]])</f>
        <v>thank you to the washington examiner and @cortessteve on the great article - on winning! https://www.washingtonexaminer.com/opinion/op-eds/trumps-winning-streak-rivals-one-of-the-greatest-streaks-in-sports …</v>
      </c>
      <c r="E8286" s="3">
        <v>43235</v>
      </c>
      <c r="F8286" s="4">
        <v>0.93725694444444441</v>
      </c>
      <c r="G8286" s="1" t="s">
        <v>12</v>
      </c>
      <c r="H8286" s="1">
        <v>0.441</v>
      </c>
      <c r="I8286" s="1">
        <v>0</v>
      </c>
      <c r="J8286" s="1">
        <v>0.55900000000000005</v>
      </c>
      <c r="K8286" s="1" t="s">
        <v>13</v>
      </c>
    </row>
    <row r="8287" spans="1:11" x14ac:dyDescent="0.3">
      <c r="A8287" s="2">
        <v>9.96E+17</v>
      </c>
      <c r="B8287" s="1" t="s">
        <v>16504</v>
      </c>
      <c r="C8287" s="1" t="s">
        <v>16505</v>
      </c>
      <c r="D8287" s="1" t="str">
        <f>LOWER(Table1[[#This Row],[content]])</f>
        <v>#peaceofficersmemorialday pic.twitter.com/agxulppyag</v>
      </c>
      <c r="E8287" s="3">
        <v>43235</v>
      </c>
      <c r="F8287" s="4">
        <v>0.8728703703703703</v>
      </c>
      <c r="G8287" s="1" t="s">
        <v>12</v>
      </c>
      <c r="H8287" s="1">
        <v>0</v>
      </c>
      <c r="I8287" s="1">
        <v>0</v>
      </c>
      <c r="J8287" s="1">
        <v>1</v>
      </c>
      <c r="K8287" s="1" t="s">
        <v>23</v>
      </c>
    </row>
    <row r="8288" spans="1:11" x14ac:dyDescent="0.3">
      <c r="A8288" s="2">
        <v>9.96E+17</v>
      </c>
      <c r="B8288" s="1" t="s">
        <v>16506</v>
      </c>
      <c r="C8288" s="1" t="s">
        <v>16507</v>
      </c>
      <c r="D8288" s="1" t="str">
        <f>LOWER(Table1[[#This Row],[content]])</f>
        <v>today is one of the most important and solemn occasions of the year – the day we pay tribute to the law enforcement heroes who gave their lives in the line of duty. they made the ultimate sacrifice so that we could live in safety and peace. we stand with our police (heroes) 100%! pic.twitter.com/xdtyrueok1</v>
      </c>
      <c r="E8288" s="3">
        <v>43235</v>
      </c>
      <c r="F8288" s="4">
        <v>0.86108796296296297</v>
      </c>
      <c r="G8288" s="1" t="s">
        <v>12</v>
      </c>
      <c r="H8288" s="1">
        <v>0.23899999999999999</v>
      </c>
      <c r="I8288" s="1">
        <v>4.3999999999999997E-2</v>
      </c>
      <c r="J8288" s="1">
        <v>0.71699999999999997</v>
      </c>
      <c r="K8288" s="1" t="s">
        <v>13</v>
      </c>
    </row>
    <row r="8289" spans="1:11" x14ac:dyDescent="0.3">
      <c r="A8289" s="2">
        <v>9.96E+17</v>
      </c>
      <c r="B8289" s="1" t="s">
        <v>16508</v>
      </c>
      <c r="C8289" s="1" t="s">
        <v>16509</v>
      </c>
      <c r="D8289" s="1" t="str">
        <f>LOWER(Table1[[#This Row],[content]])</f>
        <v>nebraska - make sure you get out to the polls and vote for deb fischer today! https://twitter.com/debfischerne/status/996371820512194560 …</v>
      </c>
      <c r="E8289" s="3">
        <v>43235</v>
      </c>
      <c r="F8289" s="4">
        <v>0.81268518518518518</v>
      </c>
      <c r="G8289" s="1" t="s">
        <v>12</v>
      </c>
      <c r="H8289" s="1">
        <v>0.13200000000000001</v>
      </c>
      <c r="I8289" s="1">
        <v>0</v>
      </c>
      <c r="J8289" s="1">
        <v>0.86799999999999999</v>
      </c>
      <c r="K8289" s="1" t="s">
        <v>13</v>
      </c>
    </row>
    <row r="8290" spans="1:11" x14ac:dyDescent="0.3">
      <c r="A8290" s="2">
        <v>9.96E+17</v>
      </c>
      <c r="B8290" s="1" t="s">
        <v>16510</v>
      </c>
      <c r="C8290" s="1" t="s">
        <v>16511</v>
      </c>
      <c r="D8290" s="1" t="str">
        <f>LOWER(Table1[[#This Row],[content]])</f>
        <v>can you believe that with all of the made up, unsourced stories i get from the fake news media, together with the  $10,000,000 russian witch hunt (there is no collusion), i now have my best poll numbers in a year. much of the media may be corrupt, but the people truly get it!</v>
      </c>
      <c r="E8290" s="3">
        <v>43235</v>
      </c>
      <c r="F8290" s="4">
        <v>0.67246527777777787</v>
      </c>
      <c r="G8290" s="1" t="s">
        <v>12</v>
      </c>
      <c r="H8290" s="1">
        <v>0.112</v>
      </c>
      <c r="I8290" s="1">
        <v>0.09</v>
      </c>
      <c r="J8290" s="1">
        <v>0.79800000000000004</v>
      </c>
      <c r="K8290" s="1" t="s">
        <v>13</v>
      </c>
    </row>
    <row r="8291" spans="1:11" x14ac:dyDescent="0.3">
      <c r="A8291" s="2">
        <v>9.96E+17</v>
      </c>
      <c r="B8291" s="1" t="s">
        <v>16512</v>
      </c>
      <c r="C8291" s="1" t="s">
        <v>16513</v>
      </c>
      <c r="D8291" s="1" t="str">
        <f>LOWER(Table1[[#This Row],[content]])</f>
        <v>trade negotiations are continuing with china. they have been making hundreds of billions of dollars a year from the u.s., for many years. stay tuned!</v>
      </c>
      <c r="E8291" s="3">
        <v>43235</v>
      </c>
      <c r="F8291" s="4">
        <v>0.60798611111111112</v>
      </c>
      <c r="G8291" s="1" t="s">
        <v>12</v>
      </c>
      <c r="H8291" s="1">
        <v>0</v>
      </c>
      <c r="I8291" s="1">
        <v>0</v>
      </c>
      <c r="J8291" s="1">
        <v>1</v>
      </c>
      <c r="K8291" s="1" t="s">
        <v>23</v>
      </c>
    </row>
    <row r="8292" spans="1:11" x14ac:dyDescent="0.3">
      <c r="A8292" s="2">
        <v>9.96E+17</v>
      </c>
      <c r="B8292" s="1" t="s">
        <v>16514</v>
      </c>
      <c r="C8292" s="1" t="s">
        <v>16515</v>
      </c>
      <c r="D8292" s="1" t="str">
        <f>LOWER(Table1[[#This Row],[content]])</f>
        <v>our great first lady is doing really well. will be leaving hospital in 2 or 3 days. thank you for so much love and support!</v>
      </c>
      <c r="E8292" s="3">
        <v>43235</v>
      </c>
      <c r="F8292" s="4">
        <v>0.60207175925925926</v>
      </c>
      <c r="G8292" s="1" t="s">
        <v>12</v>
      </c>
      <c r="H8292" s="1">
        <v>0.45200000000000001</v>
      </c>
      <c r="I8292" s="1">
        <v>0</v>
      </c>
      <c r="J8292" s="1">
        <v>0.54800000000000004</v>
      </c>
      <c r="K8292" s="1" t="s">
        <v>13</v>
      </c>
    </row>
    <row r="8293" spans="1:11" x14ac:dyDescent="0.3">
      <c r="A8293" s="2">
        <v>9.96E+17</v>
      </c>
      <c r="B8293" s="1" t="s">
        <v>16516</v>
      </c>
      <c r="C8293" s="1" t="s">
        <v>16517</v>
      </c>
      <c r="D8293" s="1" t="str">
        <f>LOWER(Table1[[#This Row],[content]])</f>
        <v>heading over to walter reed medical center to see our great first lady, melania. successful procedure, she is in good spirits. thank you to all of the well-wishers!</v>
      </c>
      <c r="E8293" s="3">
        <v>43234</v>
      </c>
      <c r="F8293" s="4">
        <v>0.96476851851851853</v>
      </c>
      <c r="G8293" s="1" t="s">
        <v>12</v>
      </c>
      <c r="H8293" s="1">
        <v>0.36199999999999999</v>
      </c>
      <c r="I8293" s="1">
        <v>0</v>
      </c>
      <c r="J8293" s="1">
        <v>0.63800000000000001</v>
      </c>
      <c r="K8293" s="1" t="s">
        <v>13</v>
      </c>
    </row>
    <row r="8294" spans="1:11" x14ac:dyDescent="0.3">
      <c r="A8294" s="2">
        <v>9.96E+17</v>
      </c>
      <c r="B8294" s="1" t="s">
        <v>16518</v>
      </c>
      <c r="C8294" s="1" t="s">
        <v>16519</v>
      </c>
      <c r="D8294" s="1" t="str">
        <f>LOWER(Table1[[#This Row],[content]])</f>
        <v>the so-called leaks coming out of the white house are a massive over  exaggeration put out by the fake news media in order to make us look as bad as possible. with that being said, leakers are traitors and cowards, and we will find out who they are!</v>
      </c>
      <c r="E8294" s="3">
        <v>43234</v>
      </c>
      <c r="F8294" s="4">
        <v>0.94890046296296304</v>
      </c>
      <c r="G8294" s="1" t="s">
        <v>12</v>
      </c>
      <c r="H8294" s="1">
        <v>0</v>
      </c>
      <c r="I8294" s="1">
        <v>0.13</v>
      </c>
      <c r="J8294" s="1">
        <v>0.87</v>
      </c>
      <c r="K8294" s="1" t="s">
        <v>16</v>
      </c>
    </row>
    <row r="8295" spans="1:11" x14ac:dyDescent="0.3">
      <c r="A8295" s="2">
        <v>9.96E+17</v>
      </c>
      <c r="B8295" s="1" t="s">
        <v>16520</v>
      </c>
      <c r="C8295" s="1" t="s">
        <v>16521</v>
      </c>
      <c r="D8295" s="1" t="str">
        <f>LOWER(Table1[[#This Row],[content]])</f>
        <v>zte, the large chinese phone company, buys a big percentage of individual parts from u.s. companies. this is also reflective of the larger trade deal we are negotiating with china and my personal relationship with president xi.</v>
      </c>
      <c r="E8295" s="3">
        <v>43234</v>
      </c>
      <c r="F8295" s="4">
        <v>0.92144675925925934</v>
      </c>
      <c r="G8295" s="1" t="s">
        <v>12</v>
      </c>
      <c r="H8295" s="1">
        <v>0</v>
      </c>
      <c r="I8295" s="1">
        <v>0</v>
      </c>
      <c r="J8295" s="1">
        <v>1</v>
      </c>
      <c r="K8295" s="1" t="s">
        <v>23</v>
      </c>
    </row>
    <row r="8296" spans="1:11" x14ac:dyDescent="0.3">
      <c r="A8296" s="2">
        <v>9.96E+17</v>
      </c>
      <c r="B8296" s="1" t="s">
        <v>16522</v>
      </c>
      <c r="C8296" s="1" t="s">
        <v>16523</v>
      </c>
      <c r="D8296" s="1" t="str">
        <f>LOWER(Table1[[#This Row],[content]])</f>
        <v>#usembassyjerusalem http://pscp.tv/w/1kvjpwoqeldge </v>
      </c>
      <c r="E8296" s="3">
        <v>43234</v>
      </c>
      <c r="F8296" s="4">
        <v>0.71988425925925925</v>
      </c>
      <c r="G8296" s="1" t="s">
        <v>12</v>
      </c>
      <c r="H8296" s="1">
        <v>0</v>
      </c>
      <c r="I8296" s="1">
        <v>0</v>
      </c>
      <c r="J8296" s="1">
        <v>1</v>
      </c>
      <c r="K8296" s="1" t="s">
        <v>23</v>
      </c>
    </row>
    <row r="8297" spans="1:11" x14ac:dyDescent="0.3">
      <c r="A8297" s="2">
        <v>9.96E+17</v>
      </c>
      <c r="B8297" s="1" t="s">
        <v>16524</v>
      </c>
      <c r="C8297" s="1" t="s">
        <v>16525</v>
      </c>
      <c r="D8297" s="1" t="str">
        <f>LOWER(Table1[[#This Row],[content]])</f>
        <v>big day for israel. congratulations!</v>
      </c>
      <c r="E8297" s="3">
        <v>43234</v>
      </c>
      <c r="F8297" s="4">
        <v>0.65028935185185188</v>
      </c>
      <c r="G8297" s="1" t="s">
        <v>12</v>
      </c>
      <c r="H8297" s="1">
        <v>0.51200000000000001</v>
      </c>
      <c r="I8297" s="1">
        <v>0</v>
      </c>
      <c r="J8297" s="1">
        <v>0.48799999999999999</v>
      </c>
      <c r="K8297" s="1" t="s">
        <v>13</v>
      </c>
    </row>
    <row r="8298" spans="1:11" x14ac:dyDescent="0.3">
      <c r="A8298" s="2">
        <v>9.96E+17</v>
      </c>
      <c r="B8298" s="1" t="s">
        <v>16526</v>
      </c>
      <c r="C8298" s="1" t="s">
        <v>16527</v>
      </c>
      <c r="D8298" s="1" t="str">
        <f>LOWER(Table1[[#This Row],[content]])</f>
        <v>u.s. embassy opening in jerusalem will be covered live on @foxnews &amp; @foxbusiness. lead up to 9:00 a.m. (eastern) event has already begun. a great day for israel!</v>
      </c>
      <c r="E8298" s="3">
        <v>43234</v>
      </c>
      <c r="F8298" s="4">
        <v>0.53767361111111112</v>
      </c>
      <c r="G8298" s="1" t="s">
        <v>12</v>
      </c>
      <c r="H8298" s="1">
        <v>0.14000000000000001</v>
      </c>
      <c r="I8298" s="1">
        <v>0</v>
      </c>
      <c r="J8298" s="1">
        <v>0.86</v>
      </c>
      <c r="K8298" s="1" t="s">
        <v>13</v>
      </c>
    </row>
    <row r="8299" spans="1:11" x14ac:dyDescent="0.3">
      <c r="A8299" s="2">
        <v>9.96E+17</v>
      </c>
      <c r="B8299" s="1" t="s">
        <v>16528</v>
      </c>
      <c r="C8299" s="1" t="s">
        <v>16529</v>
      </c>
      <c r="D8299" s="1" t="str">
        <f>LOWER(Table1[[#This Row],[content]])</f>
        <v>so sad to see the terror attack in paris. at some point countries will have to open their eyes &amp; see what is really going on. this kind of sickness &amp; hatred is not compatible with a loving, peaceful, &amp; successful country! changes to our thought process on terror must be made.</v>
      </c>
      <c r="E8299" s="3">
        <v>43234</v>
      </c>
      <c r="F8299" s="4">
        <v>8.565972222222222E-2</v>
      </c>
      <c r="G8299" s="1" t="s">
        <v>12</v>
      </c>
      <c r="H8299" s="1">
        <v>0.15</v>
      </c>
      <c r="I8299" s="1">
        <v>0.245</v>
      </c>
      <c r="J8299" s="1">
        <v>0.60499999999999998</v>
      </c>
      <c r="K8299" s="1" t="s">
        <v>16</v>
      </c>
    </row>
    <row r="8300" spans="1:11" x14ac:dyDescent="0.3">
      <c r="A8300" s="2">
        <v>9.96E+17</v>
      </c>
      <c r="B8300" s="1" t="s">
        <v>16530</v>
      </c>
      <c r="C8300" s="1" t="s">
        <v>16531</v>
      </c>
      <c r="D8300" s="1" t="str">
        <f>LOWER(Table1[[#This Row],[content]])</f>
        <v>remember how badly iran was behaving with the iran deal in place. they were trying to take over the middle east by whatever means necessary. now, that will not happen!</v>
      </c>
      <c r="E8300" s="3">
        <v>43233</v>
      </c>
      <c r="F8300" s="4">
        <v>0.9246875</v>
      </c>
      <c r="G8300" s="1" t="s">
        <v>12</v>
      </c>
      <c r="H8300" s="1">
        <v>0</v>
      </c>
      <c r="I8300" s="1">
        <v>0.105</v>
      </c>
      <c r="J8300" s="1">
        <v>0.89500000000000002</v>
      </c>
      <c r="K8300" s="1" t="s">
        <v>16</v>
      </c>
    </row>
    <row r="8301" spans="1:11" x14ac:dyDescent="0.3">
      <c r="A8301" s="2">
        <v>9.96E+17</v>
      </c>
      <c r="B8301" s="1" t="s">
        <v>16532</v>
      </c>
      <c r="C8301" s="1" t="s">
        <v>16533</v>
      </c>
      <c r="D8301" s="1" t="str">
        <f>LOWER(Table1[[#This Row],[content]])</f>
        <v>china and the united states are working well together on trade, but past negotiations have been so one sided in favor of china, for so many years, that it is hard for them to make a deal that benefits both countries. but be cool, it will all work out!</v>
      </c>
      <c r="E8301" s="3">
        <v>43233</v>
      </c>
      <c r="F8301" s="4">
        <v>0.89031249999999995</v>
      </c>
      <c r="G8301" s="1" t="s">
        <v>12</v>
      </c>
      <c r="H8301" s="1">
        <v>0.23400000000000001</v>
      </c>
      <c r="I8301" s="1">
        <v>2.7E-2</v>
      </c>
      <c r="J8301" s="1">
        <v>0.73799999999999999</v>
      </c>
      <c r="K8301" s="1" t="s">
        <v>13</v>
      </c>
    </row>
    <row r="8302" spans="1:11" x14ac:dyDescent="0.3">
      <c r="A8302" s="2">
        <v>9.96E+17</v>
      </c>
      <c r="B8302" s="1" t="s">
        <v>16534</v>
      </c>
      <c r="C8302" s="1" t="s">
        <v>16535</v>
      </c>
      <c r="D8302" s="1" t="str">
        <f>LOWER(Table1[[#This Row],[content]])</f>
        <v>president xi of china, and i, are working together to give massive chinese phone company, zte, a way to get back into business, fast. too many jobs in china lost. commerce department has been instructed to get it done!</v>
      </c>
      <c r="E8302" s="3">
        <v>43233</v>
      </c>
      <c r="F8302" s="4">
        <v>0.7090277777777777</v>
      </c>
      <c r="G8302" s="1" t="s">
        <v>12</v>
      </c>
      <c r="H8302" s="1">
        <v>0</v>
      </c>
      <c r="I8302" s="1">
        <v>6.4000000000000001E-2</v>
      </c>
      <c r="J8302" s="1">
        <v>0.93600000000000005</v>
      </c>
      <c r="K8302" s="1" t="s">
        <v>16</v>
      </c>
    </row>
    <row r="8303" spans="1:11" x14ac:dyDescent="0.3">
      <c r="A8303" s="2">
        <v>9.96E+17</v>
      </c>
      <c r="B8303" s="1" t="s">
        <v>16536</v>
      </c>
      <c r="C8303" s="1" t="s">
        <v>16537</v>
      </c>
      <c r="D8303" s="1" t="str">
        <f>LOWER(Table1[[#This Row],[content]])</f>
        <v>happy mother’s day!!! pic.twitter.com/zw71dnt7tj</v>
      </c>
      <c r="E8303" s="3">
        <v>43233</v>
      </c>
      <c r="F8303" s="4">
        <v>0.60356481481481483</v>
      </c>
      <c r="G8303" s="1" t="s">
        <v>12</v>
      </c>
      <c r="H8303" s="1">
        <v>0.60399999999999998</v>
      </c>
      <c r="I8303" s="1">
        <v>0</v>
      </c>
      <c r="J8303" s="1">
        <v>0.39600000000000002</v>
      </c>
      <c r="K8303" s="1" t="s">
        <v>13</v>
      </c>
    </row>
    <row r="8304" spans="1:11" x14ac:dyDescent="0.3">
      <c r="A8304" s="2">
        <v>9.95E+17</v>
      </c>
      <c r="B8304" s="1" t="s">
        <v>16538</v>
      </c>
      <c r="C8304" s="1" t="s">
        <v>16539</v>
      </c>
      <c r="D8304" s="1" t="str">
        <f>LOWER(Table1[[#This Row],[content]])</f>
        <v>the senate should get funding done before the august break, or not go home. wall and border security should be included. also waiting for approval of almost 300 nominations, worst in history. democrats are doing everything possible to obstruct, all they know how to do. stay!</v>
      </c>
      <c r="E8304" s="3">
        <v>43233</v>
      </c>
      <c r="F8304" s="4">
        <v>1.4074074074074074E-2</v>
      </c>
      <c r="G8304" s="1" t="s">
        <v>12</v>
      </c>
      <c r="H8304" s="1">
        <v>0.11</v>
      </c>
      <c r="I8304" s="1">
        <v>7.2999999999999995E-2</v>
      </c>
      <c r="J8304" s="1">
        <v>0.81699999999999995</v>
      </c>
      <c r="K8304" s="1" t="s">
        <v>13</v>
      </c>
    </row>
    <row r="8305" spans="1:11" x14ac:dyDescent="0.3">
      <c r="A8305" s="2">
        <v>9.95E+17</v>
      </c>
      <c r="B8305" s="1" t="s">
        <v>16540</v>
      </c>
      <c r="C8305" s="1" t="s">
        <v>16541</v>
      </c>
      <c r="D8305" s="1" t="str">
        <f>LOWER(Table1[[#This Row],[content]])</f>
        <v>iran’s military budget is up more than 40% since the obama negotiated nuclear deal was reached...just another indicator that it was all a big lie. but not anymore!</v>
      </c>
      <c r="E8305" s="3">
        <v>43233</v>
      </c>
      <c r="F8305" s="4">
        <v>2.0254629629629629E-3</v>
      </c>
      <c r="G8305" s="1" t="s">
        <v>12</v>
      </c>
      <c r="H8305" s="1">
        <v>0</v>
      </c>
      <c r="I8305" s="1">
        <v>0</v>
      </c>
      <c r="J8305" s="1">
        <v>1</v>
      </c>
      <c r="K8305" s="1" t="s">
        <v>23</v>
      </c>
    </row>
    <row r="8306" spans="1:11" x14ac:dyDescent="0.3">
      <c r="A8306" s="2">
        <v>9.95E+17</v>
      </c>
      <c r="B8306" s="1" t="s">
        <v>16542</v>
      </c>
      <c r="C8306" s="1" t="s">
        <v>16543</v>
      </c>
      <c r="D8306" s="1" t="str">
        <f>LOWER(Table1[[#This Row],[content]])</f>
        <v>north korea has announced that they will dismantle nuclear test site this month, ahead of the big summit meeting on june 12th. thank you, a very smart and gracious gesture!</v>
      </c>
      <c r="E8306" s="3">
        <v>43232</v>
      </c>
      <c r="F8306" s="4">
        <v>0.96452546296296304</v>
      </c>
      <c r="G8306" s="1" t="s">
        <v>12</v>
      </c>
      <c r="H8306" s="1">
        <v>0.26300000000000001</v>
      </c>
      <c r="I8306" s="1">
        <v>0</v>
      </c>
      <c r="J8306" s="1">
        <v>0.73699999999999999</v>
      </c>
      <c r="K8306" s="1" t="s">
        <v>13</v>
      </c>
    </row>
    <row r="8307" spans="1:11" x14ac:dyDescent="0.3">
      <c r="A8307" s="2">
        <v>9.95E+17</v>
      </c>
      <c r="B8307" s="1" t="s">
        <v>16544</v>
      </c>
      <c r="C8307" s="1" t="s">
        <v>16545</v>
      </c>
      <c r="D8307" s="1" t="str">
        <f>LOWER(Table1[[#This Row],[content]])</f>
        <v>why doesn’t the fake news media state that the trump administration’s anti-trust division has been, and is, opposed to the at&amp;t purchase of time warner in a currently ongoing trial. such a disgrace in reporting!</v>
      </c>
      <c r="E8307" s="3">
        <v>43232</v>
      </c>
      <c r="F8307" s="4">
        <v>7.615740740740741E-2</v>
      </c>
      <c r="G8307" s="1" t="s">
        <v>12</v>
      </c>
      <c r="H8307" s="1">
        <v>0</v>
      </c>
      <c r="I8307" s="1">
        <v>0.16600000000000001</v>
      </c>
      <c r="J8307" s="1">
        <v>0.83399999999999996</v>
      </c>
      <c r="K8307" s="1" t="s">
        <v>16</v>
      </c>
    </row>
    <row r="8308" spans="1:11" x14ac:dyDescent="0.3">
      <c r="A8308" s="2">
        <v>9.95E+17</v>
      </c>
      <c r="B8308" s="1" t="s">
        <v>16546</v>
      </c>
      <c r="C8308" s="1" t="s">
        <v>16547</v>
      </c>
      <c r="D8308" s="1" t="str">
        <f>LOWER(Table1[[#This Row],[content]])</f>
        <v>big week next week when the american embassy in israel will be moved to jerusalem. congratulations to all!</v>
      </c>
      <c r="E8308" s="3">
        <v>43232</v>
      </c>
      <c r="F8308" s="4">
        <v>6.8761574074074072E-2</v>
      </c>
      <c r="G8308" s="1" t="s">
        <v>12</v>
      </c>
      <c r="H8308" s="1">
        <v>0.19800000000000001</v>
      </c>
      <c r="I8308" s="1">
        <v>0</v>
      </c>
      <c r="J8308" s="1">
        <v>0.80200000000000005</v>
      </c>
      <c r="K8308" s="1" t="s">
        <v>13</v>
      </c>
    </row>
    <row r="8309" spans="1:11" x14ac:dyDescent="0.3">
      <c r="A8309" s="2">
        <v>9.95E+17</v>
      </c>
      <c r="B8309" s="1" t="s">
        <v>16548</v>
      </c>
      <c r="C8309" s="1" t="s">
        <v>16549</v>
      </c>
      <c r="D8309" s="1" t="str">
        <f>LOWER(Table1[[#This Row],[content]])</f>
        <v>the american people deserve a healthcare system that takes care of them – not one that takes advantage of them. we will work every day to ensure all americans have access to the quality, affordable medication they need and deserve. we will not rest until the job is done! pic.twitter.com/9bzevaninx</v>
      </c>
      <c r="E8309" s="3">
        <v>43231</v>
      </c>
      <c r="F8309" s="4">
        <v>0.95584490740740735</v>
      </c>
      <c r="G8309" s="1" t="s">
        <v>12</v>
      </c>
      <c r="H8309" s="1">
        <v>0.14699999999999999</v>
      </c>
      <c r="I8309" s="1">
        <v>0</v>
      </c>
      <c r="J8309" s="1">
        <v>0.85299999999999998</v>
      </c>
      <c r="K8309" s="1" t="s">
        <v>13</v>
      </c>
    </row>
    <row r="8310" spans="1:11" x14ac:dyDescent="0.3">
      <c r="A8310" s="2">
        <v>9.95E+17</v>
      </c>
      <c r="B8310" s="1" t="s">
        <v>16550</v>
      </c>
      <c r="C8310" s="1" t="s">
        <v>16551</v>
      </c>
      <c r="D8310" s="1" t="str">
        <f>LOWER(Table1[[#This Row],[content]])</f>
        <v>today, my administration is launching the most sweeping action in history to lower the price of prescription drugs for the american people. we will have tougher negotiation, more competition, and much lower prices at the pharmacy counter! https://www.pscp.tv/w/bcxlgzfvtlfstfjub1dwuxd8mujssmpywxzovljkdx7hbfdovng0_-0ftv64flypcg0p4pnxauuoxlacsaqv?t=6s …</v>
      </c>
      <c r="E8310" s="3">
        <v>43231</v>
      </c>
      <c r="F8310" s="4">
        <v>0.89601851851851855</v>
      </c>
      <c r="G8310" s="1" t="s">
        <v>12</v>
      </c>
      <c r="H8310" s="1">
        <v>0.04</v>
      </c>
      <c r="I8310" s="1">
        <v>0.111</v>
      </c>
      <c r="J8310" s="1">
        <v>0.84899999999999998</v>
      </c>
      <c r="K8310" s="1" t="s">
        <v>16</v>
      </c>
    </row>
    <row r="8311" spans="1:11" x14ac:dyDescent="0.3">
      <c r="A8311" s="2">
        <v>9.95E+17</v>
      </c>
      <c r="B8311" s="1" t="s">
        <v>16552</v>
      </c>
      <c r="C8311" s="1" t="s">
        <v>16553</v>
      </c>
      <c r="D8311" s="1" t="str">
        <f>LOWER(Table1[[#This Row],[content]])</f>
        <v>thank you indiana! #maga🇺🇸 https://www.pscp.tv/w/bctc2jfvtlfstfjub1dwuxd8mvlxskrkchdyt0jkvuohyp-lk8jzo8ltj--6ghlxy2vanjweo84nio1evicm?t=15m57s …</v>
      </c>
      <c r="E8311" s="3">
        <v>43231</v>
      </c>
      <c r="F8311" s="4">
        <v>0.11785879629629629</v>
      </c>
      <c r="G8311" s="1" t="s">
        <v>12</v>
      </c>
      <c r="H8311" s="1">
        <v>0.35799999999999998</v>
      </c>
      <c r="I8311" s="1">
        <v>0</v>
      </c>
      <c r="J8311" s="1">
        <v>0.64200000000000002</v>
      </c>
      <c r="K8311" s="1" t="s">
        <v>13</v>
      </c>
    </row>
    <row r="8312" spans="1:11" x14ac:dyDescent="0.3">
      <c r="A8312" s="2">
        <v>9.95E+17</v>
      </c>
      <c r="B8312" s="1" t="s">
        <v>16554</v>
      </c>
      <c r="C8312" s="1" t="s">
        <v>16555</v>
      </c>
      <c r="D8312" s="1" t="str">
        <f>LOWER(Table1[[#This Row],[content]])</f>
        <v>the highly anticipated meeting between kim jong un and myself will take place in singapore on june 12th. we will both try to make it a very special moment for world peace!</v>
      </c>
      <c r="E8312" s="3">
        <v>43230</v>
      </c>
      <c r="F8312" s="4">
        <v>0.69302083333333331</v>
      </c>
      <c r="G8312" s="1" t="s">
        <v>12</v>
      </c>
      <c r="H8312" s="1">
        <v>0.184</v>
      </c>
      <c r="I8312" s="1">
        <v>0</v>
      </c>
      <c r="J8312" s="1">
        <v>0.81599999999999995</v>
      </c>
      <c r="K8312" s="1" t="s">
        <v>13</v>
      </c>
    </row>
    <row r="8313" spans="1:11" x14ac:dyDescent="0.3">
      <c r="A8313" s="2">
        <v>9.95E+17</v>
      </c>
      <c r="B8313" s="1" t="s">
        <v>16556</v>
      </c>
      <c r="C8313" s="1" t="s">
        <v>16557</v>
      </c>
      <c r="D8313" s="1" t="str">
        <f>LOWER(Table1[[#This Row],[content]])</f>
        <v>five most wanted leaders of isis just captured!</v>
      </c>
      <c r="E8313" s="3">
        <v>43230</v>
      </c>
      <c r="F8313" s="4">
        <v>0.68958333333333333</v>
      </c>
      <c r="G8313" s="1" t="s">
        <v>12</v>
      </c>
      <c r="H8313" s="1">
        <v>0</v>
      </c>
      <c r="I8313" s="1">
        <v>0</v>
      </c>
      <c r="J8313" s="1">
        <v>1</v>
      </c>
      <c r="K8313" s="1" t="s">
        <v>23</v>
      </c>
    </row>
    <row r="8314" spans="1:11" x14ac:dyDescent="0.3">
      <c r="A8314" s="2">
        <v>9.95E+17</v>
      </c>
      <c r="B8314" s="1" t="s">
        <v>16558</v>
      </c>
      <c r="C8314" s="1" t="s">
        <v>16559</v>
      </c>
      <c r="D8314" s="1" t="str">
        <f>LOWER(Table1[[#This Row],[content]])</f>
        <v>senator cryin’ chuck schumer fought hard against the bad iran deal, even going at it with president obama, &amp; then voted against it! now he says i should not have terminated the deal - but he doesn’t really believe that! same with comey. thought he was terrible until i fired him!</v>
      </c>
      <c r="E8314" s="3">
        <v>43230</v>
      </c>
      <c r="F8314" s="4">
        <v>0.68781250000000005</v>
      </c>
      <c r="G8314" s="1" t="s">
        <v>12</v>
      </c>
      <c r="H8314" s="1">
        <v>0</v>
      </c>
      <c r="I8314" s="1">
        <v>0.246</v>
      </c>
      <c r="J8314" s="1">
        <v>0.754</v>
      </c>
      <c r="K8314" s="1" t="s">
        <v>16</v>
      </c>
    </row>
    <row r="8315" spans="1:11" x14ac:dyDescent="0.3">
      <c r="A8315" s="2">
        <v>9.95E+17</v>
      </c>
      <c r="B8315" s="1" t="s">
        <v>16560</v>
      </c>
      <c r="C8315" s="1" t="s">
        <v>16561</v>
      </c>
      <c r="D8315" s="1" t="str">
        <f>LOWER(Table1[[#This Row],[content]])</f>
        <v>on behalf of the american people, welcome home! pic.twitter.com/hisaci95cb</v>
      </c>
      <c r="E8315" s="3">
        <v>43230</v>
      </c>
      <c r="F8315" s="4">
        <v>0.50119212962962967</v>
      </c>
      <c r="G8315" s="1" t="s">
        <v>12</v>
      </c>
      <c r="H8315" s="1">
        <v>0.33500000000000002</v>
      </c>
      <c r="I8315" s="1">
        <v>0</v>
      </c>
      <c r="J8315" s="1">
        <v>0.66500000000000004</v>
      </c>
      <c r="K8315" s="1" t="s">
        <v>13</v>
      </c>
    </row>
    <row r="8316" spans="1:11" x14ac:dyDescent="0.3">
      <c r="A8316" s="2">
        <v>9.94E+17</v>
      </c>
      <c r="B8316" s="1" t="s">
        <v>16562</v>
      </c>
      <c r="C8316" s="1" t="s">
        <v>16563</v>
      </c>
      <c r="D8316" s="1" t="str">
        <f>LOWER(Table1[[#This Row],[content]])</f>
        <v>gina haspel did a spectacular job today. there is nobody even close to run the cia!</v>
      </c>
      <c r="E8316" s="3">
        <v>43230</v>
      </c>
      <c r="F8316" s="4">
        <v>0.17988425925925924</v>
      </c>
      <c r="G8316" s="1" t="s">
        <v>12</v>
      </c>
      <c r="H8316" s="1">
        <v>0</v>
      </c>
      <c r="I8316" s="1">
        <v>0</v>
      </c>
      <c r="J8316" s="1">
        <v>1</v>
      </c>
      <c r="K8316" s="1" t="s">
        <v>23</v>
      </c>
    </row>
    <row r="8317" spans="1:11" x14ac:dyDescent="0.3">
      <c r="A8317" s="2">
        <v>9.94E+17</v>
      </c>
      <c r="B8317" s="1" t="s">
        <v>16564</v>
      </c>
      <c r="C8317" s="1" t="s">
        <v>16565</v>
      </c>
      <c r="D8317" s="1" t="str">
        <f>LOWER(Table1[[#This Row],[content]])</f>
        <v>looking forward to greeting the hostages (no longer) at 2:00 a.m.</v>
      </c>
      <c r="E8317" s="3">
        <v>43230</v>
      </c>
      <c r="F8317" s="4">
        <v>2.8506944444444442E-2</v>
      </c>
      <c r="G8317" s="1" t="s">
        <v>12</v>
      </c>
      <c r="H8317" s="1">
        <v>0.20599999999999999</v>
      </c>
      <c r="I8317" s="1">
        <v>0</v>
      </c>
      <c r="J8317" s="1">
        <v>0.79400000000000004</v>
      </c>
      <c r="K8317" s="1" t="s">
        <v>13</v>
      </c>
    </row>
    <row r="8318" spans="1:11" x14ac:dyDescent="0.3">
      <c r="A8318" s="2">
        <v>9.94E+17</v>
      </c>
      <c r="B8318" s="1" t="s">
        <v>16566</v>
      </c>
      <c r="C8318" s="1" t="s">
        <v>16567</v>
      </c>
      <c r="D8318" s="1" t="str">
        <f>LOWER(Table1[[#This Row],[content]])</f>
        <v>the failing new york times criticized secretary of state pompeo for being awol (missing), when in fact he was flying to north korea. fake news, so bad!</v>
      </c>
      <c r="E8318" s="3">
        <v>43230</v>
      </c>
      <c r="F8318" s="4">
        <v>2.6504629629629628E-2</v>
      </c>
      <c r="G8318" s="1" t="s">
        <v>12</v>
      </c>
      <c r="H8318" s="1">
        <v>0</v>
      </c>
      <c r="I8318" s="1">
        <v>0.46500000000000002</v>
      </c>
      <c r="J8318" s="1">
        <v>0.53500000000000003</v>
      </c>
      <c r="K8318" s="1" t="s">
        <v>16</v>
      </c>
    </row>
    <row r="8319" spans="1:11" x14ac:dyDescent="0.3">
      <c r="A8319" s="2">
        <v>9.94E+17</v>
      </c>
      <c r="B8319" s="1" t="s">
        <v>16568</v>
      </c>
      <c r="C8319" s="1" t="s">
        <v>16569</v>
      </c>
      <c r="D8319" s="1" t="str">
        <f>LOWER(Table1[[#This Row],[content]])</f>
        <v>secretary pompeo and his “guests” will be landing at andrews air force base at 2:00 a.m. in the morning. i will be there to greet them. very exciting!</v>
      </c>
      <c r="E8319" s="3">
        <v>43229</v>
      </c>
      <c r="F8319" s="4">
        <v>0.60822916666666671</v>
      </c>
      <c r="G8319" s="1" t="s">
        <v>12</v>
      </c>
      <c r="H8319" s="1">
        <v>0.19</v>
      </c>
      <c r="I8319" s="1">
        <v>0</v>
      </c>
      <c r="J8319" s="1">
        <v>0.81</v>
      </c>
      <c r="K8319" s="1" t="s">
        <v>13</v>
      </c>
    </row>
    <row r="8320" spans="1:11" x14ac:dyDescent="0.3">
      <c r="A8320" s="2">
        <v>9.94E+17</v>
      </c>
      <c r="B8320" s="1" t="s">
        <v>16570</v>
      </c>
      <c r="C8320" s="1" t="s">
        <v>16571</v>
      </c>
      <c r="D8320" s="1" t="str">
        <f>LOWER(Table1[[#This Row],[content]])</f>
        <v>i am pleased to inform you that secretary of state mike pompeo is in the air and on his way back from north korea with the 3 wonderful gentlemen that everyone is looking so forward to meeting. they seem to be in good health. also, good meeting with kim jong un. date &amp; place set.</v>
      </c>
      <c r="E8320" s="3">
        <v>43229</v>
      </c>
      <c r="F8320" s="4">
        <v>0.60481481481481481</v>
      </c>
      <c r="G8320" s="1" t="s">
        <v>12</v>
      </c>
      <c r="H8320" s="1">
        <v>0.19600000000000001</v>
      </c>
      <c r="I8320" s="1">
        <v>0</v>
      </c>
      <c r="J8320" s="1">
        <v>0.80400000000000005</v>
      </c>
      <c r="K8320" s="1" t="s">
        <v>13</v>
      </c>
    </row>
    <row r="8321" spans="1:11" x14ac:dyDescent="0.3">
      <c r="A8321" s="2">
        <v>9.94E+17</v>
      </c>
      <c r="B8321" s="1" t="s">
        <v>16572</v>
      </c>
      <c r="C8321" s="1" t="s">
        <v>16573</v>
      </c>
      <c r="D8321" s="1" t="str">
        <f>LOWER(Table1[[#This Row],[content]])</f>
        <v>congratulations to mike dewine on his big win in the great state of ohio. he will be a great governor with a heavy focus on healthcare and jobs.  his socialist opponent in november should not do well, a big failure in last job!</v>
      </c>
      <c r="E8321" s="3">
        <v>43229</v>
      </c>
      <c r="F8321" s="4">
        <v>0.58368055555555554</v>
      </c>
      <c r="G8321" s="1" t="s">
        <v>12</v>
      </c>
      <c r="H8321" s="1">
        <v>0.27800000000000002</v>
      </c>
      <c r="I8321" s="1">
        <v>8.7999999999999995E-2</v>
      </c>
      <c r="J8321" s="1">
        <v>0.63500000000000001</v>
      </c>
      <c r="K8321" s="1" t="s">
        <v>13</v>
      </c>
    </row>
    <row r="8322" spans="1:11" x14ac:dyDescent="0.3">
      <c r="A8322" s="2">
        <v>9.94E+17</v>
      </c>
      <c r="B8322" s="1" t="s">
        <v>16574</v>
      </c>
      <c r="C8322" s="1" t="s">
        <v>16575</v>
      </c>
      <c r="D8322" s="1" t="str">
        <f>LOWER(Table1[[#This Row],[content]])</f>
        <v>candace owens of turning point usa is having a big impact on politics in our country. she represents an ever expanding group of very smart “thinkers,” and it is wonderful to watch and hear the dialogue going on...so good for our country!</v>
      </c>
      <c r="E8322" s="3">
        <v>43229</v>
      </c>
      <c r="F8322" s="4">
        <v>0.57519675925925928</v>
      </c>
      <c r="G8322" s="1" t="s">
        <v>12</v>
      </c>
      <c r="H8322" s="1">
        <v>0.20200000000000001</v>
      </c>
      <c r="I8322" s="1">
        <v>0</v>
      </c>
      <c r="J8322" s="1">
        <v>0.79800000000000004</v>
      </c>
      <c r="K8322" s="1" t="s">
        <v>13</v>
      </c>
    </row>
    <row r="8323" spans="1:11" x14ac:dyDescent="0.3">
      <c r="A8323" s="2">
        <v>9.94E+17</v>
      </c>
      <c r="B8323" s="1" t="s">
        <v>16576</v>
      </c>
      <c r="C8323" s="1" t="s">
        <v>16577</v>
      </c>
      <c r="D8323" s="1" t="str">
        <f>LOWER(Table1[[#This Row],[content]])</f>
        <v>the fake news is working overtime. just reported that, despite the tremendous success we are having with the economy &amp; all things else, 91% of the network news about me is negative (fake). why do we work so hard in working with the media when it is corrupt? take away credentials?</v>
      </c>
      <c r="E8323" s="3">
        <v>43229</v>
      </c>
      <c r="F8323" s="4">
        <v>0.56857638888888895</v>
      </c>
      <c r="G8323" s="1" t="s">
        <v>12</v>
      </c>
      <c r="H8323" s="1">
        <v>0</v>
      </c>
      <c r="I8323" s="1">
        <v>0.25</v>
      </c>
      <c r="J8323" s="1">
        <v>0.75</v>
      </c>
      <c r="K8323" s="1" t="s">
        <v>16</v>
      </c>
    </row>
    <row r="8324" spans="1:11" x14ac:dyDescent="0.3">
      <c r="A8324" s="2">
        <v>9.94E+17</v>
      </c>
      <c r="B8324" s="1" t="s">
        <v>16578</v>
      </c>
      <c r="C8324" s="1" t="s">
        <v>16579</v>
      </c>
      <c r="D8324" s="1" t="str">
        <f>LOWER(Table1[[#This Row],[content]])</f>
        <v>the republican party had a great night. tremendous voter energy and excitement, and all candidates are those who have a great chance of winning in november. the economy is sooo strong, and with nancy pelosi wanting to end the big tax cuts and raise taxes, why wouldn’t we win?</v>
      </c>
      <c r="E8324" s="3">
        <v>43229</v>
      </c>
      <c r="F8324" s="4">
        <v>0.55856481481481479</v>
      </c>
      <c r="G8324" s="1" t="s">
        <v>12</v>
      </c>
      <c r="H8324" s="1">
        <v>0.41299999999999998</v>
      </c>
      <c r="I8324" s="1">
        <v>3.1E-2</v>
      </c>
      <c r="J8324" s="1">
        <v>0.55600000000000005</v>
      </c>
      <c r="K8324" s="1" t="s">
        <v>13</v>
      </c>
    </row>
    <row r="8325" spans="1:11" x14ac:dyDescent="0.3">
      <c r="A8325" s="2">
        <v>9.94E+17</v>
      </c>
      <c r="B8325" s="1" t="s">
        <v>16580</v>
      </c>
      <c r="C8325" s="1" t="s">
        <v>16581</v>
      </c>
      <c r="D8325" s="1" t="str">
        <f>LOWER(Table1[[#This Row],[content]])</f>
        <v>the iran deal is defective at its core. if we do nothing, we know what will happen. in just a short time, the world’s leading state sponsor of terror will be on the cusp of acquiring the world’s most dangerous weapons.... pic.twitter.com/58qwblzxih</v>
      </c>
      <c r="E8325" s="3">
        <v>43229</v>
      </c>
      <c r="F8325" s="4">
        <v>7.789351851851852E-3</v>
      </c>
      <c r="G8325" s="1" t="s">
        <v>12</v>
      </c>
      <c r="H8325" s="1">
        <v>0</v>
      </c>
      <c r="I8325" s="1">
        <v>0.253</v>
      </c>
      <c r="J8325" s="1">
        <v>0.747</v>
      </c>
      <c r="K8325" s="1" t="s">
        <v>16</v>
      </c>
    </row>
    <row r="8326" spans="1:11" x14ac:dyDescent="0.3">
      <c r="A8326" s="2">
        <v>9.94E+17</v>
      </c>
      <c r="B8326" s="1" t="s">
        <v>16582</v>
      </c>
      <c r="C8326" s="1" t="s">
        <v>16583</v>
      </c>
      <c r="D8326" s="1" t="str">
        <f>LOWER(Table1[[#This Row],[content]])</f>
        <v>statement on the iran nuclear deal: https://www.pscp.tv/w/bchofdfvtlfstfjub1dwuxd8mvlxs0rkrwt3rg9lvughovnqhumtofskvneetrthrkhtbwcw_tkulteuhh3s?t=1s …</v>
      </c>
      <c r="E8326" s="3">
        <v>43228</v>
      </c>
      <c r="F8326" s="4">
        <v>0.86944444444444446</v>
      </c>
      <c r="G8326" s="1" t="s">
        <v>12</v>
      </c>
      <c r="H8326" s="1">
        <v>0</v>
      </c>
      <c r="I8326" s="1">
        <v>0</v>
      </c>
      <c r="J8326" s="1">
        <v>1</v>
      </c>
      <c r="K8326" s="1" t="s">
        <v>23</v>
      </c>
    </row>
    <row r="8327" spans="1:11" x14ac:dyDescent="0.3">
      <c r="A8327" s="2">
        <v>9.94E+17</v>
      </c>
      <c r="B8327" s="1" t="s">
        <v>16584</v>
      </c>
      <c r="C8327" s="1" t="s">
        <v>16585</v>
      </c>
      <c r="D8327" s="1" t="str">
        <f>LOWER(Table1[[#This Row],[content]])</f>
        <v>john kerry can’t get over the fact that he had his chance and blew it! stay away from negotiations john, you are hurting your country!</v>
      </c>
      <c r="E8327" s="3">
        <v>43228</v>
      </c>
      <c r="F8327" s="4">
        <v>0.56276620370370367</v>
      </c>
      <c r="G8327" s="1" t="s">
        <v>12</v>
      </c>
      <c r="H8327" s="1">
        <v>7.0999999999999994E-2</v>
      </c>
      <c r="I8327" s="1">
        <v>0.11600000000000001</v>
      </c>
      <c r="J8327" s="1">
        <v>0.81299999999999994</v>
      </c>
      <c r="K8327" s="1" t="s">
        <v>16</v>
      </c>
    </row>
    <row r="8328" spans="1:11" x14ac:dyDescent="0.3">
      <c r="A8328" s="2">
        <v>9.94E+17</v>
      </c>
      <c r="B8328" s="1" t="s">
        <v>16586</v>
      </c>
      <c r="C8328" s="1" t="s">
        <v>16587</v>
      </c>
      <c r="D8328" s="1" t="str">
        <f>LOWER(Table1[[#This Row],[content]])</f>
        <v>i will be speaking to my friend, president xi of china, this morning at 8:30. the primary topics will be trade, where good things will happen, and north korea, where relationships and trust are building.</v>
      </c>
      <c r="E8328" s="3">
        <v>43228</v>
      </c>
      <c r="F8328" s="4">
        <v>0.55755787037037041</v>
      </c>
      <c r="G8328" s="1" t="s">
        <v>12</v>
      </c>
      <c r="H8328" s="1">
        <v>0.22700000000000001</v>
      </c>
      <c r="I8328" s="1">
        <v>0</v>
      </c>
      <c r="J8328" s="1">
        <v>0.77300000000000002</v>
      </c>
      <c r="K8328" s="1" t="s">
        <v>13</v>
      </c>
    </row>
    <row r="8329" spans="1:11" x14ac:dyDescent="0.3">
      <c r="A8329" s="2">
        <v>9.94E+17</v>
      </c>
      <c r="B8329" s="1" t="s">
        <v>16588</v>
      </c>
      <c r="C8329" s="1" t="s">
        <v>16589</v>
      </c>
      <c r="D8329" s="1" t="str">
        <f>LOWER(Table1[[#This Row],[content]])</f>
        <v>gina haspel, my highly respected nominee to lead the cia, is being praised for the fact that she has been, and alway will be, tough on terror! this is a woman who has been a leader wherever she has gone. the cia wants her to lead them into america’s  bright and glorious future!</v>
      </c>
      <c r="E8329" s="3">
        <v>43228</v>
      </c>
      <c r="F8329" s="4">
        <v>0.54818287037037039</v>
      </c>
      <c r="G8329" s="1" t="s">
        <v>12</v>
      </c>
      <c r="H8329" s="1">
        <v>0.21099999999999999</v>
      </c>
      <c r="I8329" s="1">
        <v>9.4E-2</v>
      </c>
      <c r="J8329" s="1">
        <v>0.69499999999999995</v>
      </c>
      <c r="K8329" s="1" t="s">
        <v>13</v>
      </c>
    </row>
    <row r="8330" spans="1:11" x14ac:dyDescent="0.3">
      <c r="A8330" s="2">
        <v>9.94E+17</v>
      </c>
      <c r="B8330" s="1" t="s">
        <v>16590</v>
      </c>
      <c r="C8330" s="1" t="s">
        <v>16591</v>
      </c>
      <c r="D8330" s="1" t="str">
        <f>LOWER(Table1[[#This Row],[content]])</f>
        <v>i will be announcing my decision on the iran deal tomorrow from the white house at 2:00pm.</v>
      </c>
      <c r="E8330" s="3">
        <v>43227</v>
      </c>
      <c r="F8330" s="4">
        <v>0.86425925925925917</v>
      </c>
      <c r="G8330" s="1" t="s">
        <v>12</v>
      </c>
      <c r="H8330" s="1">
        <v>0</v>
      </c>
      <c r="I8330" s="1">
        <v>0</v>
      </c>
      <c r="J8330" s="1">
        <v>1</v>
      </c>
      <c r="K8330" s="1" t="s">
        <v>23</v>
      </c>
    </row>
    <row r="8331" spans="1:11" x14ac:dyDescent="0.3">
      <c r="A8331" s="2">
        <v>9.94E+17</v>
      </c>
      <c r="B8331" s="1" t="s">
        <v>16592</v>
      </c>
      <c r="C8331" s="1" t="s">
        <v>16593</v>
      </c>
      <c r="D8331" s="1" t="str">
        <f>LOWER(Table1[[#This Row],[content]])</f>
        <v>national prescription drug #takebackday numbers are in! another record broken: nearly 1 million pounds of rx pills disposed! let’s keep fighting this opioid epidemic, america!</v>
      </c>
      <c r="E8331" s="3">
        <v>43227</v>
      </c>
      <c r="F8331" s="4">
        <v>0.80613425925925919</v>
      </c>
      <c r="G8331" s="1" t="s">
        <v>12</v>
      </c>
      <c r="H8331" s="1">
        <v>0</v>
      </c>
      <c r="I8331" s="1">
        <v>0.22</v>
      </c>
      <c r="J8331" s="1">
        <v>0.78</v>
      </c>
      <c r="K8331" s="1" t="s">
        <v>16</v>
      </c>
    </row>
    <row r="8332" spans="1:11" x14ac:dyDescent="0.3">
      <c r="A8332" s="2">
        <v>9.93E+17</v>
      </c>
      <c r="B8332" s="1" t="s">
        <v>16594</v>
      </c>
      <c r="C8332" s="1" t="s">
        <v>16595</v>
      </c>
      <c r="D8332" s="1" t="str">
        <f>LOWER(Table1[[#This Row],[content]])</f>
        <v>the united states does not need john kerry’s possibly illegal shadow diplomacy on the very badly negotiated iran deal.  he was the one that created this mess in the first place!</v>
      </c>
      <c r="E8332" s="3">
        <v>43227</v>
      </c>
      <c r="F8332" s="4">
        <v>0.67265046296296294</v>
      </c>
      <c r="G8332" s="1" t="s">
        <v>12</v>
      </c>
      <c r="H8332" s="1">
        <v>0.115</v>
      </c>
      <c r="I8332" s="1">
        <v>0.26400000000000001</v>
      </c>
      <c r="J8332" s="1">
        <v>0.621</v>
      </c>
      <c r="K8332" s="1" t="s">
        <v>16</v>
      </c>
    </row>
    <row r="8333" spans="1:11" x14ac:dyDescent="0.3">
      <c r="A8333" s="2">
        <v>9.93E+17</v>
      </c>
      <c r="B8333" s="1" t="s">
        <v>16596</v>
      </c>
      <c r="C8333" s="1" t="s">
        <v>16597</v>
      </c>
      <c r="D8333" s="1" t="str">
        <f>LOWER(Table1[[#This Row],[content]])</f>
        <v>is this phony witch hunt going to go on even longer so it wrongfully impacts the mid-term elections, which is what the democrats always intended? republicans better get tough and smart before it is too late!</v>
      </c>
      <c r="E8333" s="3">
        <v>43227</v>
      </c>
      <c r="F8333" s="4">
        <v>0.64967592592592593</v>
      </c>
      <c r="G8333" s="1" t="s">
        <v>12</v>
      </c>
      <c r="H8333" s="1">
        <v>0.14099999999999999</v>
      </c>
      <c r="I8333" s="1">
        <v>9.5000000000000001E-2</v>
      </c>
      <c r="J8333" s="1">
        <v>0.76400000000000001</v>
      </c>
      <c r="K8333" s="1" t="s">
        <v>13</v>
      </c>
    </row>
    <row r="8334" spans="1:11" x14ac:dyDescent="0.3">
      <c r="A8334" s="2">
        <v>9.93E+17</v>
      </c>
      <c r="B8334" s="1" t="s">
        <v>16598</v>
      </c>
      <c r="C8334" s="1" t="s">
        <v>16599</v>
      </c>
      <c r="D8334" s="1" t="str">
        <f>LOWER(Table1[[#This Row],[content]])</f>
        <v>lisa page, who may hold the record for the most emails in the shortest period of time (to her lover, peter s), and attorney baker, are out at the fbi as part of the probers getting caught? why is peter s still there? what a total mess. our country has to get back to business!</v>
      </c>
      <c r="E8334" s="3">
        <v>43227</v>
      </c>
      <c r="F8334" s="4">
        <v>0.6457060185185185</v>
      </c>
      <c r="G8334" s="1" t="s">
        <v>12</v>
      </c>
      <c r="H8334" s="1">
        <v>7.3999999999999996E-2</v>
      </c>
      <c r="I8334" s="1">
        <v>4.5999999999999999E-2</v>
      </c>
      <c r="J8334" s="1">
        <v>0.88</v>
      </c>
      <c r="K8334" s="1" t="s">
        <v>13</v>
      </c>
    </row>
    <row r="8335" spans="1:11" x14ac:dyDescent="0.3">
      <c r="A8335" s="2">
        <v>9.93E+17</v>
      </c>
      <c r="B8335" s="1" t="s">
        <v>16600</v>
      </c>
      <c r="C8335" s="1" t="s">
        <v>16601</v>
      </c>
      <c r="D8335" s="1" t="str">
        <f>LOWER(Table1[[#This Row],[content]])</f>
        <v>good luck to ric grenell, our new ambassador to germany. a great and talented guy, he will represent our country well!</v>
      </c>
      <c r="E8335" s="3">
        <v>43227</v>
      </c>
      <c r="F8335" s="4">
        <v>0.62898148148148147</v>
      </c>
      <c r="G8335" s="1" t="s">
        <v>12</v>
      </c>
      <c r="H8335" s="1">
        <v>0.495</v>
      </c>
      <c r="I8335" s="1">
        <v>0</v>
      </c>
      <c r="J8335" s="1">
        <v>0.505</v>
      </c>
      <c r="K8335" s="1" t="s">
        <v>13</v>
      </c>
    </row>
    <row r="8336" spans="1:11" x14ac:dyDescent="0.3">
      <c r="A8336" s="2">
        <v>9.93E+17</v>
      </c>
      <c r="B8336" s="1" t="s">
        <v>16602</v>
      </c>
      <c r="C8336" s="1" t="s">
        <v>16603</v>
      </c>
      <c r="D8336" s="1" t="str">
        <f>LOWER(Table1[[#This Row],[content]])</f>
        <v>“the great revolt” by salena zito and brad todd does much to tell the story of our great election victory. the forgotten men &amp; women are forgotten no longer!</v>
      </c>
      <c r="E8336" s="3">
        <v>43227</v>
      </c>
      <c r="F8336" s="4">
        <v>0.62520833333333337</v>
      </c>
      <c r="G8336" s="1" t="s">
        <v>12</v>
      </c>
      <c r="H8336" s="1">
        <v>0.221</v>
      </c>
      <c r="I8336" s="1">
        <v>0.156</v>
      </c>
      <c r="J8336" s="1">
        <v>0.624</v>
      </c>
      <c r="K8336" s="1" t="s">
        <v>13</v>
      </c>
    </row>
    <row r="8337" spans="1:11" x14ac:dyDescent="0.3">
      <c r="A8337" s="2">
        <v>9.93E+17</v>
      </c>
      <c r="B8337" s="1" t="s">
        <v>16604</v>
      </c>
      <c r="C8337" s="1" t="s">
        <v>16605</v>
      </c>
      <c r="D8337" s="1" t="str">
        <f>LOWER(Table1[[#This Row],[content]])</f>
        <v>the 13 angry democrats in charge of the russian witch hunt are starting to find out that there is a court system in place that actually protects people from injustice...and just wait ‘till the courts get to see your unrevealed conflicts of interest!</v>
      </c>
      <c r="E8337" s="3">
        <v>43227</v>
      </c>
      <c r="F8337" s="4">
        <v>0.56936342592592593</v>
      </c>
      <c r="G8337" s="1" t="s">
        <v>12</v>
      </c>
      <c r="H8337" s="1">
        <v>0.10199999999999999</v>
      </c>
      <c r="I8337" s="1">
        <v>0.16700000000000001</v>
      </c>
      <c r="J8337" s="1">
        <v>0.73099999999999998</v>
      </c>
      <c r="K8337" s="1" t="s">
        <v>16</v>
      </c>
    </row>
    <row r="8338" spans="1:11" x14ac:dyDescent="0.3">
      <c r="A8338" s="2">
        <v>9.93E+17</v>
      </c>
      <c r="B8338" s="1" t="s">
        <v>16606</v>
      </c>
      <c r="C8338" s="1" t="s">
        <v>16607</v>
      </c>
      <c r="D8338" s="1" t="str">
        <f>LOWER(Table1[[#This Row],[content]])</f>
        <v>the russia witch hunt is rapidly losing credibility. house intelligence committee found no collusion, coordination or anything else with russia. so now the probe says ok, what else is there? how about obstruction for a made up, phony crime.there is no o, it’s called fighting back</v>
      </c>
      <c r="E8338" s="3">
        <v>43227</v>
      </c>
      <c r="F8338" s="4">
        <v>0.56081018518518522</v>
      </c>
      <c r="G8338" s="1" t="s">
        <v>12</v>
      </c>
      <c r="H8338" s="1">
        <v>5.6000000000000001E-2</v>
      </c>
      <c r="I8338" s="1">
        <v>0.218</v>
      </c>
      <c r="J8338" s="1">
        <v>0.72599999999999998</v>
      </c>
      <c r="K8338" s="1" t="s">
        <v>16</v>
      </c>
    </row>
    <row r="8339" spans="1:11" x14ac:dyDescent="0.3">
      <c r="A8339" s="2">
        <v>9.93E+17</v>
      </c>
      <c r="B8339" s="1" t="s">
        <v>16608</v>
      </c>
      <c r="C8339" s="1" t="s">
        <v>16609</v>
      </c>
      <c r="D8339" s="1" t="str">
        <f>LOWER(Table1[[#This Row],[content]])</f>
        <v>my highly respected nominee for cia director, gina haspel, has come under fire because she was too tough on terrorists. think of that, in these very dangerous times, we have the most qualified person, a woman, who democrats want out because she is too tough on terror. win gina!</v>
      </c>
      <c r="E8339" s="3">
        <v>43227</v>
      </c>
      <c r="F8339" s="4">
        <v>0.54498842592592589</v>
      </c>
      <c r="G8339" s="1" t="s">
        <v>12</v>
      </c>
      <c r="H8339" s="1">
        <v>0.13100000000000001</v>
      </c>
      <c r="I8339" s="1">
        <v>0.255</v>
      </c>
      <c r="J8339" s="1">
        <v>0.61499999999999999</v>
      </c>
      <c r="K8339" s="1" t="s">
        <v>16</v>
      </c>
    </row>
    <row r="8340" spans="1:11" x14ac:dyDescent="0.3">
      <c r="A8340" s="2">
        <v>9.93E+17</v>
      </c>
      <c r="B8340" s="1" t="s">
        <v>16610</v>
      </c>
      <c r="C8340" s="1" t="s">
        <v>16611</v>
      </c>
      <c r="D8340" s="1" t="str">
        <f>LOWER(Table1[[#This Row],[content]])</f>
        <v>to the great people of west virginia we have, together, a really great chance to keep making a big difference. problem is, don blankenship, currently running for senate, can’t win the general election in your state...no way! remember alabama. vote rep. jenkins or a.g. morrisey!</v>
      </c>
      <c r="E8340" s="3">
        <v>43227</v>
      </c>
      <c r="F8340" s="4">
        <v>0.53737268518518522</v>
      </c>
      <c r="G8340" s="1" t="s">
        <v>12</v>
      </c>
      <c r="H8340" s="1">
        <v>0.26200000000000001</v>
      </c>
      <c r="I8340" s="1">
        <v>4.7E-2</v>
      </c>
      <c r="J8340" s="1">
        <v>0.69099999999999995</v>
      </c>
      <c r="K8340" s="1" t="s">
        <v>13</v>
      </c>
    </row>
    <row r="8341" spans="1:11" x14ac:dyDescent="0.3">
      <c r="A8341" s="2">
        <v>9.93E+17</v>
      </c>
      <c r="B8341" s="1" t="s">
        <v>16612</v>
      </c>
      <c r="C8341" s="1" t="s">
        <v>16613</v>
      </c>
      <c r="D8341" s="1" t="str">
        <f>LOWER(Table1[[#This Row],[content]])</f>
        <v>thank you cleveland, ohio! https://www.pscp.tv/w/bb4amdfvtlfstfjub1dwuxd8mwrsslpluxdxqw9hqjlt8gbvqabo7l7kcsxvzal9vi4thsxjq6nsxnamvlqz …</v>
      </c>
      <c r="E8341" s="3">
        <v>43225</v>
      </c>
      <c r="F8341" s="4">
        <v>0.98321759259259256</v>
      </c>
      <c r="G8341" s="1" t="s">
        <v>12</v>
      </c>
      <c r="H8341" s="1">
        <v>0.35799999999999998</v>
      </c>
      <c r="I8341" s="1">
        <v>0</v>
      </c>
      <c r="J8341" s="1">
        <v>0.64200000000000002</v>
      </c>
      <c r="K8341" s="1" t="s">
        <v>13</v>
      </c>
    </row>
    <row r="8342" spans="1:11" x14ac:dyDescent="0.3">
      <c r="A8342" s="2">
        <v>9.93E+17</v>
      </c>
      <c r="B8342" s="1" t="s">
        <v>16614</v>
      </c>
      <c r="C8342" s="1" t="s">
        <v>16615</v>
      </c>
      <c r="D8342" s="1" t="str">
        <f>LOWER(Table1[[#This Row],[content]])</f>
        <v>our high level delegation is on the way back from china where they had long meetings with chinese leaders and business representatives. we will be meeting tomorrow to determine the results, but it is hard for china in that they have become very spoiled with u.s. trade wins!</v>
      </c>
      <c r="E8342" s="3">
        <v>43225</v>
      </c>
      <c r="F8342" s="4">
        <v>0.10520833333333333</v>
      </c>
      <c r="G8342" s="1" t="s">
        <v>12</v>
      </c>
      <c r="H8342" s="1">
        <v>0.10100000000000001</v>
      </c>
      <c r="I8342" s="1">
        <v>0.03</v>
      </c>
      <c r="J8342" s="1">
        <v>0.86899999999999999</v>
      </c>
      <c r="K8342" s="1" t="s">
        <v>13</v>
      </c>
    </row>
    <row r="8343" spans="1:11" x14ac:dyDescent="0.3">
      <c r="A8343" s="2">
        <v>9.93E+17</v>
      </c>
      <c r="B8343" s="1" t="s">
        <v>16616</v>
      </c>
      <c r="C8343" s="1" t="s">
        <v>16617</v>
      </c>
      <c r="D8343" s="1" t="str">
        <f>LOWER(Table1[[#This Row],[content]])</f>
        <v>just returned home to the beautiful white house, from dallas, where the arena was packed to the rafters with the great fans and supporters of the @nra. it was so wonderful to be there!</v>
      </c>
      <c r="E8343" s="3">
        <v>43225</v>
      </c>
      <c r="F8343" s="4">
        <v>9.5532407407407413E-2</v>
      </c>
      <c r="G8343" s="1" t="s">
        <v>12</v>
      </c>
      <c r="H8343" s="1">
        <v>0.34699999999999998</v>
      </c>
      <c r="I8343" s="1">
        <v>0</v>
      </c>
      <c r="J8343" s="1">
        <v>0.65300000000000002</v>
      </c>
      <c r="K8343" s="1" t="s">
        <v>13</v>
      </c>
    </row>
    <row r="8344" spans="1:11" x14ac:dyDescent="0.3">
      <c r="A8344" s="2">
        <v>9.93E+17</v>
      </c>
      <c r="B8344" s="1" t="s">
        <v>16618</v>
      </c>
      <c r="C8344" s="1" t="s">
        <v>16619</v>
      </c>
      <c r="D8344" s="1" t="str">
        <f>LOWER(Table1[[#This Row],[content]])</f>
        <v>great book just out by very successful businessman @andypuzder. always known as somebody who knows how to win, “capitalist comeback” will be a big hit!</v>
      </c>
      <c r="E8344" s="3">
        <v>43225</v>
      </c>
      <c r="F8344" s="4">
        <v>8.892361111111112E-2</v>
      </c>
      <c r="G8344" s="1" t="s">
        <v>12</v>
      </c>
      <c r="H8344" s="1">
        <v>0.35799999999999998</v>
      </c>
      <c r="I8344" s="1">
        <v>0</v>
      </c>
      <c r="J8344" s="1">
        <v>0.64200000000000002</v>
      </c>
      <c r="K8344" s="1" t="s">
        <v>13</v>
      </c>
    </row>
    <row r="8345" spans="1:11" x14ac:dyDescent="0.3">
      <c r="A8345" s="2">
        <v>9.93E+17</v>
      </c>
      <c r="B8345" s="1" t="s">
        <v>16620</v>
      </c>
      <c r="C8345" s="1" t="s">
        <v>16621</v>
      </c>
      <c r="D8345" s="1" t="str">
        <f>LOWER(Table1[[#This Row],[content]])</f>
        <v>i want to thank all of our friends and patriots at the @nra. we will never fail, and we will always protect your second amendment! god bless you, and god bless america! pic.twitter.com/3ponpv24p4</v>
      </c>
      <c r="E8345" s="3">
        <v>43225</v>
      </c>
      <c r="F8345" s="4">
        <v>3.9039351851851853E-2</v>
      </c>
      <c r="G8345" s="1" t="s">
        <v>12</v>
      </c>
      <c r="H8345" s="1">
        <v>0.48599999999999999</v>
      </c>
      <c r="I8345" s="1">
        <v>0</v>
      </c>
      <c r="J8345" s="1">
        <v>0.51400000000000001</v>
      </c>
      <c r="K8345" s="1" t="s">
        <v>13</v>
      </c>
    </row>
    <row r="8346" spans="1:11" x14ac:dyDescent="0.3">
      <c r="A8346" s="2">
        <v>9.93E+17</v>
      </c>
      <c r="B8346" s="1" t="s">
        <v>16622</v>
      </c>
      <c r="C8346" s="1" t="s">
        <v>16623</v>
      </c>
      <c r="D8346" s="1" t="str">
        <f>LOWER(Table1[[#This Row],[content]])</f>
        <v>we are going to demand congress secure the border in the upcoming cr. illegal immigration must end!</v>
      </c>
      <c r="E8346" s="3">
        <v>43224</v>
      </c>
      <c r="F8346" s="4">
        <v>0.99962962962962953</v>
      </c>
      <c r="G8346" s="1" t="s">
        <v>12</v>
      </c>
      <c r="H8346" s="1">
        <v>0.11</v>
      </c>
      <c r="I8346" s="1">
        <v>0.247</v>
      </c>
      <c r="J8346" s="1">
        <v>0.64200000000000002</v>
      </c>
      <c r="K8346" s="1" t="s">
        <v>16</v>
      </c>
    </row>
    <row r="8347" spans="1:11" x14ac:dyDescent="0.3">
      <c r="A8347" s="2">
        <v>9.93E+17</v>
      </c>
      <c r="B8347" s="1" t="s">
        <v>16624</v>
      </c>
      <c r="C8347" s="1" t="s">
        <v>16625</v>
      </c>
      <c r="D8347" s="1" t="str">
        <f>LOWER(Table1[[#This Row],[content]])</f>
        <v>democrats and liberals in congress want to disarm law-abiding americans at the same time they are releasing dangerous criminal aliens and savage gang members onto our streets. politicians who put criminal aliens before american citizens should be voted out of office!</v>
      </c>
      <c r="E8347" s="3">
        <v>43224</v>
      </c>
      <c r="F8347" s="4">
        <v>0.99912037037037038</v>
      </c>
      <c r="G8347" s="1" t="s">
        <v>12</v>
      </c>
      <c r="H8347" s="1">
        <v>2.5999999999999999E-2</v>
      </c>
      <c r="I8347" s="1">
        <v>0.26100000000000001</v>
      </c>
      <c r="J8347" s="1">
        <v>0.71299999999999997</v>
      </c>
      <c r="K8347" s="1" t="s">
        <v>16</v>
      </c>
    </row>
    <row r="8348" spans="1:11" x14ac:dyDescent="0.3">
      <c r="A8348" s="2">
        <v>9.93E+17</v>
      </c>
      <c r="B8348" s="1" t="s">
        <v>16626</v>
      </c>
      <c r="C8348" s="1" t="s">
        <v>16627</v>
      </c>
      <c r="D8348" s="1" t="str">
        <f>LOWER(Table1[[#This Row],[content]])</f>
        <v>all of us here today are united by the same timeless values. we believe that our liberty is a gift from our creator, and that no government can ever take it away. we believe in the rule of law - and we support the men and women of law enforcement. we have pride in our history... pic.twitter.com/eonj1y8oju</v>
      </c>
      <c r="E8348" s="3">
        <v>43224</v>
      </c>
      <c r="F8348" s="4">
        <v>0.9429050925925927</v>
      </c>
      <c r="G8348" s="1" t="s">
        <v>12</v>
      </c>
      <c r="H8348" s="1">
        <v>0.245</v>
      </c>
      <c r="I8348" s="1">
        <v>3.2000000000000001E-2</v>
      </c>
      <c r="J8348" s="1">
        <v>0.72399999999999998</v>
      </c>
      <c r="K8348" s="1" t="s">
        <v>13</v>
      </c>
    </row>
    <row r="8349" spans="1:11" x14ac:dyDescent="0.3">
      <c r="A8349" s="2">
        <v>9.92E+17</v>
      </c>
      <c r="B8349" s="1" t="s">
        <v>16628</v>
      </c>
      <c r="C8349" s="1" t="s">
        <v>16629</v>
      </c>
      <c r="D8349" s="1" t="str">
        <f>LOWER(Table1[[#This Row],[content]])</f>
        <v>just out: 3.9% unemployment. 4% is broken! in the meantime, witch hunt!</v>
      </c>
      <c r="E8349" s="3">
        <v>43224</v>
      </c>
      <c r="F8349" s="4">
        <v>0.64432870370370365</v>
      </c>
      <c r="G8349" s="1" t="s">
        <v>12</v>
      </c>
      <c r="H8349" s="1">
        <v>0</v>
      </c>
      <c r="I8349" s="1">
        <v>0.52200000000000002</v>
      </c>
      <c r="J8349" s="1">
        <v>0.47799999999999998</v>
      </c>
      <c r="K8349" s="1" t="s">
        <v>16</v>
      </c>
    </row>
    <row r="8350" spans="1:11" x14ac:dyDescent="0.3">
      <c r="A8350" s="2">
        <v>9.92E+17</v>
      </c>
      <c r="B8350" s="1" t="s">
        <v>16630</v>
      </c>
      <c r="C8350" s="1" t="s">
        <v>16631</v>
      </c>
      <c r="D8350" s="1" t="str">
        <f>LOWER(Table1[[#This Row],[content]])</f>
        <v>going to dallas (the great state of texas) today. leaving soon!</v>
      </c>
      <c r="E8350" s="3">
        <v>43224</v>
      </c>
      <c r="F8350" s="4">
        <v>0.53988425925925931</v>
      </c>
      <c r="G8350" s="1" t="s">
        <v>12</v>
      </c>
      <c r="H8350" s="1">
        <v>0.33900000000000002</v>
      </c>
      <c r="I8350" s="1">
        <v>0</v>
      </c>
      <c r="J8350" s="1">
        <v>0.66100000000000003</v>
      </c>
      <c r="K8350" s="1" t="s">
        <v>13</v>
      </c>
    </row>
    <row r="8351" spans="1:11" x14ac:dyDescent="0.3">
      <c r="A8351" s="2">
        <v>9.92E+17</v>
      </c>
      <c r="B8351" s="1" t="s">
        <v>16632</v>
      </c>
      <c r="C8351" s="1" t="s">
        <v>16633</v>
      </c>
      <c r="D8351" s="1" t="str">
        <f>LOWER(Table1[[#This Row],[content]])</f>
        <v>nbc news is wrong again! they cite “sources” which are constantly wrong. problem is, like so many others, the sources probably don’t exist, they are fabricated, fiction! nbc, my former home with the apprentice, is now as bad as fake news cnn. sad!</v>
      </c>
      <c r="E8351" s="3">
        <v>43224</v>
      </c>
      <c r="F8351" s="4">
        <v>0.53160879629629632</v>
      </c>
      <c r="G8351" s="1" t="s">
        <v>12</v>
      </c>
      <c r="H8351" s="1">
        <v>4.2999999999999997E-2</v>
      </c>
      <c r="I8351" s="1">
        <v>0.33600000000000002</v>
      </c>
      <c r="J8351" s="1">
        <v>0.621</v>
      </c>
      <c r="K8351" s="1" t="s">
        <v>16</v>
      </c>
    </row>
    <row r="8352" spans="1:11" x14ac:dyDescent="0.3">
      <c r="A8352" s="2">
        <v>9.92E+17</v>
      </c>
      <c r="B8352" s="1" t="s">
        <v>16634</v>
      </c>
      <c r="C8352" s="1" t="s">
        <v>16635</v>
      </c>
      <c r="D8352" s="1" t="str">
        <f>LOWER(Table1[[#This Row],[content]])</f>
        <v>andy mccarthy will be on  @loudobbs tonight. 7:00 p.m. , @foxbusiness.</v>
      </c>
      <c r="E8352" s="3">
        <v>43224</v>
      </c>
      <c r="F8352" s="4">
        <v>0.52625</v>
      </c>
      <c r="G8352" s="1" t="s">
        <v>12</v>
      </c>
      <c r="H8352" s="1">
        <v>0</v>
      </c>
      <c r="I8352" s="1">
        <v>0</v>
      </c>
      <c r="J8352" s="1">
        <v>1</v>
      </c>
      <c r="K8352" s="1" t="s">
        <v>23</v>
      </c>
    </row>
    <row r="8353" spans="1:11" x14ac:dyDescent="0.3">
      <c r="A8353" s="2">
        <v>9.92E+17</v>
      </c>
      <c r="B8353" s="1" t="s">
        <v>16636</v>
      </c>
      <c r="C8353" s="1" t="s">
        <v>16637</v>
      </c>
      <c r="D8353" s="1" t="str">
        <f>LOWER(Table1[[#This Row],[content]])</f>
        <v>because jobs in the u.s. are doing so well, americans receiving unemployment aid is the lowest since 1973. great!</v>
      </c>
      <c r="E8353" s="3">
        <v>43224</v>
      </c>
      <c r="F8353" s="4">
        <v>0.52011574074074074</v>
      </c>
      <c r="G8353" s="1" t="s">
        <v>12</v>
      </c>
      <c r="H8353" s="1">
        <v>0.25800000000000001</v>
      </c>
      <c r="I8353" s="1">
        <v>0.19900000000000001</v>
      </c>
      <c r="J8353" s="1">
        <v>0.54300000000000004</v>
      </c>
      <c r="K8353" s="1" t="s">
        <v>13</v>
      </c>
    </row>
    <row r="8354" spans="1:11" x14ac:dyDescent="0.3">
      <c r="A8354" s="2">
        <v>9.92E+17</v>
      </c>
      <c r="B8354" s="1" t="s">
        <v>16638</v>
      </c>
      <c r="C8354" s="1" t="s">
        <v>16639</v>
      </c>
      <c r="D8354" s="1" t="str">
        <f>LOWER(Table1[[#This Row],[content]])</f>
        <v>our southern border is under siege. congress must act now to change our weak and ineffective immigration laws. must build a wall. mexico, which has a massive crime problem, is doing little to help!</v>
      </c>
      <c r="E8354" s="3">
        <v>43224</v>
      </c>
      <c r="F8354" s="4">
        <v>0.51563657407407404</v>
      </c>
      <c r="G8354" s="1" t="s">
        <v>12</v>
      </c>
      <c r="H8354" s="1">
        <v>5.7000000000000002E-2</v>
      </c>
      <c r="I8354" s="1">
        <v>0.25700000000000001</v>
      </c>
      <c r="J8354" s="1">
        <v>0.68500000000000005</v>
      </c>
      <c r="K8354" s="1" t="s">
        <v>16</v>
      </c>
    </row>
    <row r="8355" spans="1:11" x14ac:dyDescent="0.3">
      <c r="A8355" s="2">
        <v>9.92E+17</v>
      </c>
      <c r="B8355" s="1" t="s">
        <v>16640</v>
      </c>
      <c r="C8355" s="1" t="s">
        <v>16641</v>
      </c>
      <c r="D8355" s="1" t="str">
        <f>LOWER(Table1[[#This Row],[content]])</f>
        <v>#nationaldayofprayer pic.twitter.com/nfuc3uyql8</v>
      </c>
      <c r="E8355" s="3">
        <v>43223</v>
      </c>
      <c r="F8355" s="4">
        <v>0.84769675925925936</v>
      </c>
      <c r="G8355" s="1" t="s">
        <v>12</v>
      </c>
      <c r="H8355" s="1">
        <v>0</v>
      </c>
      <c r="I8355" s="1">
        <v>0</v>
      </c>
      <c r="J8355" s="1">
        <v>1</v>
      </c>
      <c r="K8355" s="1" t="s">
        <v>23</v>
      </c>
    </row>
    <row r="8356" spans="1:11" x14ac:dyDescent="0.3">
      <c r="A8356" s="2">
        <v>9.92E+17</v>
      </c>
      <c r="B8356" s="1" t="s">
        <v>16642</v>
      </c>
      <c r="C8356" s="1" t="s">
        <v>16643</v>
      </c>
      <c r="D8356" s="1" t="str">
        <f>LOWER(Table1[[#This Row],[content]])</f>
        <v>this spring marks 4yrs since the phoenix va crisis. we won't forget what happened to our great vets. choice is vital, but the program needs work &amp; is running out of $. congress must fix choice program by memorial day so vets can get the care they deserve. i will sign immediately!</v>
      </c>
      <c r="E8356" s="3">
        <v>43223</v>
      </c>
      <c r="F8356" s="4">
        <v>0.78436342592592589</v>
      </c>
      <c r="G8356" s="1" t="s">
        <v>12</v>
      </c>
      <c r="H8356" s="1">
        <v>0.17399999999999999</v>
      </c>
      <c r="I8356" s="1">
        <v>4.2999999999999997E-2</v>
      </c>
      <c r="J8356" s="1">
        <v>0.78300000000000003</v>
      </c>
      <c r="K8356" s="1" t="s">
        <v>13</v>
      </c>
    </row>
    <row r="8357" spans="1:11" x14ac:dyDescent="0.3">
      <c r="A8357" s="2">
        <v>9.92E+17</v>
      </c>
      <c r="B8357" s="1" t="s">
        <v>16644</v>
      </c>
      <c r="C8357" s="1" t="s">
        <v>16645</v>
      </c>
      <c r="D8357" s="1" t="str">
        <f>LOWER(Table1[[#This Row],[content]])</f>
        <v>today, it was my great honor to celebrate the #nationaldayofprayer at the @whitehouse, in the rose garden! proclamation:  http://45.wh.gov/u33k7z  pic.twitter.com/aswtfpu290</v>
      </c>
      <c r="E8357" s="3">
        <v>43223</v>
      </c>
      <c r="F8357" s="4">
        <v>0.76880787037037035</v>
      </c>
      <c r="G8357" s="1" t="s">
        <v>12</v>
      </c>
      <c r="H8357" s="1">
        <v>0.39900000000000002</v>
      </c>
      <c r="I8357" s="1">
        <v>0</v>
      </c>
      <c r="J8357" s="1">
        <v>0.60099999999999998</v>
      </c>
      <c r="K8357" s="1" t="s">
        <v>13</v>
      </c>
    </row>
    <row r="8358" spans="1:11" x14ac:dyDescent="0.3">
      <c r="A8358" s="2">
        <v>9.92E+17</v>
      </c>
      <c r="B8358" s="1" t="s">
        <v>16646</v>
      </c>
      <c r="C8358" s="1" t="s">
        <v>16647</v>
      </c>
      <c r="D8358" s="1" t="str">
        <f>LOWER(Table1[[#This Row],[content]])</f>
        <v>...despite already having signed a detailed letter admitting that there was no affair. prior to its violation by ms. clifford and her attorney, this was a private agreement. money from the campaign, or campaign contributions, played no roll in this transaction.</v>
      </c>
      <c r="E8358" s="3">
        <v>43223</v>
      </c>
      <c r="F8358" s="4">
        <v>0.54182870370370373</v>
      </c>
      <c r="G8358" s="1" t="s">
        <v>12</v>
      </c>
      <c r="H8358" s="1">
        <v>0.114</v>
      </c>
      <c r="I8358" s="1">
        <v>0.154</v>
      </c>
      <c r="J8358" s="1">
        <v>0.73199999999999998</v>
      </c>
      <c r="K8358" s="1" t="s">
        <v>16</v>
      </c>
    </row>
    <row r="8359" spans="1:11" x14ac:dyDescent="0.3">
      <c r="A8359" s="2">
        <v>9.92E+17</v>
      </c>
      <c r="B8359" s="1" t="s">
        <v>16648</v>
      </c>
      <c r="C8359" s="1" t="s">
        <v>16649</v>
      </c>
      <c r="D8359" s="1" t="str">
        <f>LOWER(Table1[[#This Row],[content]])</f>
        <v>...very common among celebrities and people of wealth. in this case it is in full force and effect and will be used in arbitration for damages against ms. clifford (daniels). the agreement was used to stop the false and extortionist accusations made by her about an affair,......</v>
      </c>
      <c r="E8359" s="3">
        <v>43223</v>
      </c>
      <c r="F8359" s="4">
        <v>0.53793981481481479</v>
      </c>
      <c r="G8359" s="1" t="s">
        <v>12</v>
      </c>
      <c r="H8359" s="1">
        <v>0.115</v>
      </c>
      <c r="I8359" s="1">
        <v>0.13300000000000001</v>
      </c>
      <c r="J8359" s="1">
        <v>0.753</v>
      </c>
      <c r="K8359" s="1" t="s">
        <v>23</v>
      </c>
    </row>
    <row r="8360" spans="1:11" x14ac:dyDescent="0.3">
      <c r="A8360" s="2">
        <v>9.92E+17</v>
      </c>
      <c r="B8360" s="1" t="s">
        <v>16650</v>
      </c>
      <c r="C8360" s="1" t="s">
        <v>16651</v>
      </c>
      <c r="D8360" s="1" t="str">
        <f>LOWER(Table1[[#This Row],[content]])</f>
        <v>mr. cohen, an attorney, received a monthly retainer, not from the campaign and having nothing to do with the campaign, from which he entered into, through reimbursement, a private contract between two parties, known as a non-disclosure agreement, or nda. these agreements are.....</v>
      </c>
      <c r="E8360" s="3">
        <v>43223</v>
      </c>
      <c r="F8360" s="4">
        <v>0.53204861111111112</v>
      </c>
      <c r="G8360" s="1" t="s">
        <v>12</v>
      </c>
      <c r="H8360" s="1">
        <v>0.16700000000000001</v>
      </c>
      <c r="I8360" s="1">
        <v>0</v>
      </c>
      <c r="J8360" s="1">
        <v>0.83299999999999996</v>
      </c>
      <c r="K8360" s="1" t="s">
        <v>13</v>
      </c>
    </row>
    <row r="8361" spans="1:11" x14ac:dyDescent="0.3">
      <c r="A8361" s="2">
        <v>9.92E+17</v>
      </c>
      <c r="B8361" s="1" t="s">
        <v>16652</v>
      </c>
      <c r="C8361" s="1" t="s">
        <v>16653</v>
      </c>
      <c r="D8361" s="1" t="str">
        <f>LOWER(Table1[[#This Row],[content]])</f>
        <v>our great financial team is in china trying to negotiate a level playing field on trade! i look forward to being with president xi in the not too distant future. we will always have a good (great) relationship!</v>
      </c>
      <c r="E8361" s="3">
        <v>43223</v>
      </c>
      <c r="F8361" s="4">
        <v>0.23986111111111111</v>
      </c>
      <c r="G8361" s="1" t="s">
        <v>12</v>
      </c>
      <c r="H8361" s="1">
        <v>0.28399999999999997</v>
      </c>
      <c r="I8361" s="1">
        <v>0</v>
      </c>
      <c r="J8361" s="1">
        <v>0.71599999999999997</v>
      </c>
      <c r="K8361" s="1" t="s">
        <v>13</v>
      </c>
    </row>
    <row r="8362" spans="1:11" x14ac:dyDescent="0.3">
      <c r="A8362" s="2">
        <v>9.92E+17</v>
      </c>
      <c r="B8362" s="1" t="s">
        <v>16654</v>
      </c>
      <c r="C8362" s="1" t="s">
        <v>16655</v>
      </c>
      <c r="D8362" s="1" t="str">
        <f>LOWER(Table1[[#This Row],[content]])</f>
        <v>ainsley earnhardt, a truly great person, just wrote a wonderful book, “the light within me,” which is doing really well. she is very special and so is her new book...bring it to number one!</v>
      </c>
      <c r="E8362" s="3">
        <v>43223</v>
      </c>
      <c r="F8362" s="4">
        <v>0.23405092592592591</v>
      </c>
      <c r="G8362" s="1" t="s">
        <v>12</v>
      </c>
      <c r="H8362" s="1">
        <v>0.38700000000000001</v>
      </c>
      <c r="I8362" s="1">
        <v>0</v>
      </c>
      <c r="J8362" s="1">
        <v>0.61299999999999999</v>
      </c>
      <c r="K8362" s="1" t="s">
        <v>13</v>
      </c>
    </row>
    <row r="8363" spans="1:11" x14ac:dyDescent="0.3">
      <c r="A8363" s="2">
        <v>9.92E+17</v>
      </c>
      <c r="B8363" s="1" t="s">
        <v>16656</v>
      </c>
      <c r="C8363" s="1" t="s">
        <v>16657</v>
      </c>
      <c r="D8363" s="1" t="str">
        <f>LOWER(Table1[[#This Row],[content]])</f>
        <v>as everybody is aware, the past administration has long been asking for three hostages to be released from a north korean labor camp, but to no avail. stay tuned!</v>
      </c>
      <c r="E8363" s="3">
        <v>43223</v>
      </c>
      <c r="F8363" s="4">
        <v>0.12048611111111111</v>
      </c>
      <c r="G8363" s="1" t="s">
        <v>12</v>
      </c>
      <c r="H8363" s="1">
        <v>0</v>
      </c>
      <c r="I8363" s="1">
        <v>9.9000000000000005E-2</v>
      </c>
      <c r="J8363" s="1">
        <v>0.90100000000000002</v>
      </c>
      <c r="K8363" s="1" t="s">
        <v>16</v>
      </c>
    </row>
    <row r="8364" spans="1:11" x14ac:dyDescent="0.3">
      <c r="A8364" s="2">
        <v>9.92E+17</v>
      </c>
      <c r="B8364" s="1" t="s">
        <v>16658</v>
      </c>
      <c r="C8364" s="1" t="s">
        <v>16659</v>
      </c>
      <c r="D8364" s="1" t="str">
        <f>LOWER(Table1[[#This Row],[content]])</f>
        <v>“this isn’t some game. you are screwing with the work of the president of the united states.”  john dowd, march 2018.  with north korea, china, the middle east and so much more, there is not much time to be thinking about this, especially since there was no russian “collusion.”</v>
      </c>
      <c r="E8364" s="3">
        <v>43223</v>
      </c>
      <c r="F8364" s="4">
        <v>2.8043981481481479E-2</v>
      </c>
      <c r="G8364" s="1" t="s">
        <v>12</v>
      </c>
      <c r="H8364" s="1">
        <v>5.2999999999999999E-2</v>
      </c>
      <c r="I8364" s="1">
        <v>7.8E-2</v>
      </c>
      <c r="J8364" s="1">
        <v>0.87</v>
      </c>
      <c r="K8364" s="1" t="s">
        <v>16</v>
      </c>
    </row>
    <row r="8365" spans="1:11" x14ac:dyDescent="0.3">
      <c r="A8365" s="2">
        <v>9.92E+17</v>
      </c>
      <c r="B8365" s="1" t="s">
        <v>16660</v>
      </c>
      <c r="C8365" s="1" t="s">
        <v>16661</v>
      </c>
      <c r="D8365" s="1" t="str">
        <f>LOWER(Table1[[#This Row],[content]])</f>
        <v>i have been briefed on the u.s. c-130 “hercules” cargo plane from the puerto rico national guard that crashed near savannah hilton head international airport. please join me in thoughts and prayers for the victims, their families and the great men and women of the national guard.</v>
      </c>
      <c r="E8365" s="3">
        <v>43222</v>
      </c>
      <c r="F8365" s="4">
        <v>0.93596064814814817</v>
      </c>
      <c r="G8365" s="1" t="s">
        <v>12</v>
      </c>
      <c r="H8365" s="1">
        <v>0.16</v>
      </c>
      <c r="I8365" s="1">
        <v>4.2999999999999997E-2</v>
      </c>
      <c r="J8365" s="1">
        <v>0.79800000000000004</v>
      </c>
      <c r="K8365" s="1" t="s">
        <v>13</v>
      </c>
    </row>
    <row r="8366" spans="1:11" x14ac:dyDescent="0.3">
      <c r="A8366" s="2">
        <v>9.92E+17</v>
      </c>
      <c r="B8366" s="1" t="s">
        <v>16662</v>
      </c>
      <c r="C8366" s="1" t="s">
        <v>16663</v>
      </c>
      <c r="D8366" s="1" t="str">
        <f>LOWER(Table1[[#This Row],[content]])</f>
        <v>congratulations @secpompeo! pic.twitter.com/ecrmgkxmqf</v>
      </c>
      <c r="E8366" s="3">
        <v>43222</v>
      </c>
      <c r="F8366" s="4">
        <v>0.84509259259259262</v>
      </c>
      <c r="G8366" s="1" t="s">
        <v>12</v>
      </c>
      <c r="H8366" s="1">
        <v>0.67700000000000005</v>
      </c>
      <c r="I8366" s="1">
        <v>0</v>
      </c>
      <c r="J8366" s="1">
        <v>0.32300000000000001</v>
      </c>
      <c r="K8366" s="1" t="s">
        <v>13</v>
      </c>
    </row>
    <row r="8367" spans="1:11" x14ac:dyDescent="0.3">
      <c r="A8367" s="2">
        <v>9.92E+17</v>
      </c>
      <c r="B8367" s="1" t="s">
        <v>16664</v>
      </c>
      <c r="C8367" s="1" t="s">
        <v>16665</v>
      </c>
      <c r="D8367" s="1" t="str">
        <f>LOWER(Table1[[#This Row],[content]])</f>
        <v>a rigged system - they don’t want to turn over documents to congress. what are they afraid of? why so much redacting? why such unequal “justice?” at some point i will have no choice but to use the powers granted to the presidency and get involved!</v>
      </c>
      <c r="E8367" s="3">
        <v>43222</v>
      </c>
      <c r="F8367" s="4">
        <v>0.69854166666666673</v>
      </c>
      <c r="G8367" s="1" t="s">
        <v>12</v>
      </c>
      <c r="H8367" s="1">
        <v>7.1999999999999995E-2</v>
      </c>
      <c r="I8367" s="1">
        <v>0.11600000000000001</v>
      </c>
      <c r="J8367" s="1">
        <v>0.81100000000000005</v>
      </c>
      <c r="K8367" s="1" t="s">
        <v>16</v>
      </c>
    </row>
    <row r="8368" spans="1:11" x14ac:dyDescent="0.3">
      <c r="A8368" s="2">
        <v>9.92E+17</v>
      </c>
      <c r="B8368" s="1" t="s">
        <v>16666</v>
      </c>
      <c r="C8368" s="1" t="s">
        <v>16667</v>
      </c>
      <c r="D8368" s="1" t="str">
        <f>LOWER(Table1[[#This Row],[content]])</f>
        <v>new book - a must read! “the russia hoax - the illicit scheme to clear hillary clinton and frame donald trump” by the brilliant fox news legal analyst gregg jarrett. a sad chapter for law enforcement. a rigged system!</v>
      </c>
      <c r="E8368" s="3">
        <v>43222</v>
      </c>
      <c r="F8368" s="4">
        <v>0.64839120370370373</v>
      </c>
      <c r="G8368" s="1" t="s">
        <v>12</v>
      </c>
      <c r="H8368" s="1">
        <v>0.17199999999999999</v>
      </c>
      <c r="I8368" s="1">
        <v>0.157</v>
      </c>
      <c r="J8368" s="1">
        <v>0.67100000000000004</v>
      </c>
      <c r="K8368" s="1" t="s">
        <v>13</v>
      </c>
    </row>
    <row r="8369" spans="1:11" x14ac:dyDescent="0.3">
      <c r="A8369" s="2">
        <v>9.92E+17</v>
      </c>
      <c r="B8369" s="1" t="s">
        <v>16668</v>
      </c>
      <c r="C8369" s="1" t="s">
        <v>16669</v>
      </c>
      <c r="D8369" s="1" t="str">
        <f>LOWER(Table1[[#This Row],[content]])</f>
        <v>“the questions are an intrusion into the president’s article 2  powers under the constitution to fire any executive branch employee...what the president was thinking is an outrageous.....as to the president’s unfettered power to fire anyone...” joe digenova, former us attorney</v>
      </c>
      <c r="E8369" s="3">
        <v>43222</v>
      </c>
      <c r="F8369" s="4">
        <v>0.64116898148148149</v>
      </c>
      <c r="G8369" s="1" t="s">
        <v>12</v>
      </c>
      <c r="H8369" s="1">
        <v>0</v>
      </c>
      <c r="I8369" s="1">
        <v>0.112</v>
      </c>
      <c r="J8369" s="1">
        <v>0.88800000000000001</v>
      </c>
      <c r="K8369" s="1" t="s">
        <v>16</v>
      </c>
    </row>
    <row r="8370" spans="1:11" x14ac:dyDescent="0.3">
      <c r="A8370" s="2">
        <v>9.92E+17</v>
      </c>
      <c r="B8370" s="1" t="s">
        <v>16670</v>
      </c>
      <c r="C8370" s="1" t="s">
        <v>16671</v>
      </c>
      <c r="D8370" s="1" t="str">
        <f>LOWER(Table1[[#This Row],[content]])</f>
        <v>there was no collusion (it is a hoax) and there is no obstruction of justice (that is a setup &amp; trap). what there is is negotiations going on with north korea over nuclear war, negotiations going on with china over trade deficits, negotiations on nafta, and much more. witch hunt!</v>
      </c>
      <c r="E8370" s="3">
        <v>43222</v>
      </c>
      <c r="F8370" s="4">
        <v>0.57300925925925927</v>
      </c>
      <c r="G8370" s="1" t="s">
        <v>12</v>
      </c>
      <c r="H8370" s="1">
        <v>5.5E-2</v>
      </c>
      <c r="I8370" s="1">
        <v>0.254</v>
      </c>
      <c r="J8370" s="1">
        <v>0.69099999999999995</v>
      </c>
      <c r="K8370" s="1" t="s">
        <v>16</v>
      </c>
    </row>
    <row r="8371" spans="1:11" x14ac:dyDescent="0.3">
      <c r="A8371" s="2">
        <v>9.91E+17</v>
      </c>
      <c r="B8371" s="1" t="s">
        <v>16672</v>
      </c>
      <c r="C8371" s="1" t="s">
        <v>16673</v>
      </c>
      <c r="D8371" s="1" t="str">
        <f>LOWER(Table1[[#This Row],[content]])</f>
        <v>today, it was my great honor to thank and welcome heroic crew members and passengers of southwest airlines flight 1380 at the @whitehouse! pic.twitter.com/fyygwtoddi</v>
      </c>
      <c r="E8371" s="3">
        <v>43221</v>
      </c>
      <c r="F8371" s="4">
        <v>0.90483796296296293</v>
      </c>
      <c r="G8371" s="1" t="s">
        <v>12</v>
      </c>
      <c r="H8371" s="1">
        <v>0.46800000000000003</v>
      </c>
      <c r="I8371" s="1">
        <v>0</v>
      </c>
      <c r="J8371" s="1">
        <v>0.53200000000000003</v>
      </c>
      <c r="K8371" s="1" t="s">
        <v>13</v>
      </c>
    </row>
    <row r="8372" spans="1:11" x14ac:dyDescent="0.3">
      <c r="A8372" s="2">
        <v>9.91E+17</v>
      </c>
      <c r="B8372" s="1" t="s">
        <v>16674</v>
      </c>
      <c r="C8372" s="1" t="s">
        <v>16675</v>
      </c>
      <c r="D8372" s="1" t="str">
        <f>LOWER(Table1[[#This Row],[content]])</f>
        <v>congratulations @armywp_football! pic.twitter.com/rmalozmwtk</v>
      </c>
      <c r="E8372" s="3">
        <v>43221</v>
      </c>
      <c r="F8372" s="4">
        <v>0.84318287037037043</v>
      </c>
      <c r="G8372" s="1" t="s">
        <v>12</v>
      </c>
      <c r="H8372" s="1">
        <v>0.67700000000000005</v>
      </c>
      <c r="I8372" s="1">
        <v>0</v>
      </c>
      <c r="J8372" s="1">
        <v>0.32300000000000001</v>
      </c>
      <c r="K8372" s="1" t="s">
        <v>13</v>
      </c>
    </row>
    <row r="8373" spans="1:11" x14ac:dyDescent="0.3">
      <c r="A8373" s="2">
        <v>9.91E+17</v>
      </c>
      <c r="B8373" s="1" t="s">
        <v>16676</v>
      </c>
      <c r="C8373" s="1" t="s">
        <v>16677</v>
      </c>
      <c r="D8373" s="1" t="str">
        <f>LOWER(Table1[[#This Row],[content]])</f>
        <v>today i had the great honor of awarding the commander-in-chief’s trophy, for the first time in 21 years, to the @armywp_football black knights at the @whitehouse. congratulations! https://www.pscp.tv/w/bbisizfvtlfstfjub1dwuxd8mux5r0jytgvqqldhtrsgtmcywvloay5zhe-tjeea9lzcdy2vnskpjacvppff?t=4s …</v>
      </c>
      <c r="E8373" s="3">
        <v>43221</v>
      </c>
      <c r="F8373" s="4">
        <v>0.78973379629629636</v>
      </c>
      <c r="G8373" s="1" t="s">
        <v>12</v>
      </c>
      <c r="H8373" s="1">
        <v>0.36499999999999999</v>
      </c>
      <c r="I8373" s="1">
        <v>0</v>
      </c>
      <c r="J8373" s="1">
        <v>0.63500000000000001</v>
      </c>
      <c r="K8373" s="1" t="s">
        <v>13</v>
      </c>
    </row>
    <row r="8374" spans="1:11" x14ac:dyDescent="0.3">
      <c r="A8374" s="2">
        <v>9.91E+17</v>
      </c>
      <c r="B8374" s="1" t="s">
        <v>16678</v>
      </c>
      <c r="C8374" s="1" t="s">
        <v>16679</v>
      </c>
      <c r="D8374" s="1" t="str">
        <f>LOWER(Table1[[#This Row],[content]])</f>
        <v>yesterday, it was my great honor to welcome president @mbuhari of the federal republic of nigeria to the @whitehouse!🇺🇸🇳🇬 pic.twitter.com/apoc3cusjv</v>
      </c>
      <c r="E8374" s="3">
        <v>43221</v>
      </c>
      <c r="F8374" s="4">
        <v>0.72481481481481491</v>
      </c>
      <c r="G8374" s="1" t="s">
        <v>12</v>
      </c>
      <c r="H8374" s="1">
        <v>0.38400000000000001</v>
      </c>
      <c r="I8374" s="1">
        <v>0</v>
      </c>
      <c r="J8374" s="1">
        <v>0.61599999999999999</v>
      </c>
      <c r="K8374" s="1" t="s">
        <v>13</v>
      </c>
    </row>
    <row r="8375" spans="1:11" x14ac:dyDescent="0.3">
      <c r="A8375" s="2">
        <v>9.91E+17</v>
      </c>
      <c r="B8375" s="1" t="s">
        <v>16680</v>
      </c>
      <c r="C8375" s="1" t="s">
        <v>16681</v>
      </c>
      <c r="D8375" s="1" t="str">
        <f>LOWER(Table1[[#This Row],[content]])</f>
        <v>it would seem very hard to obstruct justice for a crime that never happened! witch hunt!</v>
      </c>
      <c r="E8375" s="3">
        <v>43221</v>
      </c>
      <c r="F8375" s="4">
        <v>0.56542824074074072</v>
      </c>
      <c r="G8375" s="1" t="s">
        <v>12</v>
      </c>
      <c r="H8375" s="1">
        <v>0.26200000000000001</v>
      </c>
      <c r="I8375" s="1">
        <v>0.223</v>
      </c>
      <c r="J8375" s="1">
        <v>0.51500000000000001</v>
      </c>
      <c r="K8375" s="1" t="s">
        <v>13</v>
      </c>
    </row>
    <row r="8376" spans="1:11" x14ac:dyDescent="0.3">
      <c r="A8376" s="2">
        <v>9.91E+17</v>
      </c>
      <c r="B8376" s="1" t="s">
        <v>16682</v>
      </c>
      <c r="C8376" s="1" t="s">
        <v>16683</v>
      </c>
      <c r="D8376" s="1" t="str">
        <f>LOWER(Table1[[#This Row],[content]])</f>
        <v>delegation heading to china to begin talks on the massive trade deficit that has been created with our country. very much like north korea, this should have been fixed years ago, not now. same with other countries and nafta...but it will all get done. great potential for usa!</v>
      </c>
      <c r="E8376" s="3">
        <v>43221</v>
      </c>
      <c r="F8376" s="4">
        <v>0.54166666666666663</v>
      </c>
      <c r="G8376" s="1" t="s">
        <v>12</v>
      </c>
      <c r="H8376" s="1">
        <v>0.16400000000000001</v>
      </c>
      <c r="I8376" s="1">
        <v>4.8000000000000001E-2</v>
      </c>
      <c r="J8376" s="1">
        <v>0.78800000000000003</v>
      </c>
      <c r="K8376" s="1" t="s">
        <v>13</v>
      </c>
    </row>
    <row r="8377" spans="1:11" x14ac:dyDescent="0.3">
      <c r="A8377" s="2">
        <v>9.91E+17</v>
      </c>
      <c r="B8377" s="1" t="s">
        <v>16684</v>
      </c>
      <c r="C8377" s="1" t="s">
        <v>16685</v>
      </c>
      <c r="D8377" s="1" t="str">
        <f>LOWER(Table1[[#This Row],[content]])</f>
        <v>so disgraceful that the questions concerning the russian witch hunt were “leaked” to the media. no questions on collusion. oh, i see...you have a made up, phony crime, collusion, that never existed, and an investigation begun with illegally leaked classified information. nice!</v>
      </c>
      <c r="E8377" s="3">
        <v>43221</v>
      </c>
      <c r="F8377" s="4">
        <v>0.53298611111111105</v>
      </c>
      <c r="G8377" s="1" t="s">
        <v>12</v>
      </c>
      <c r="H8377" s="1">
        <v>5.5E-2</v>
      </c>
      <c r="I8377" s="1">
        <v>0.21299999999999999</v>
      </c>
      <c r="J8377" s="1">
        <v>0.73099999999999998</v>
      </c>
      <c r="K8377" s="1" t="s">
        <v>16</v>
      </c>
    </row>
    <row r="8378" spans="1:11" x14ac:dyDescent="0.3">
      <c r="A8378" s="2">
        <v>9.91E+17</v>
      </c>
      <c r="B8378" s="1" t="s">
        <v>16686</v>
      </c>
      <c r="C8378" s="1" t="s">
        <v>16687</v>
      </c>
      <c r="D8378" s="1" t="str">
        <f>LOWER(Table1[[#This Row],[content]])</f>
        <v>the white house is running very smoothly despite phony witch hunts etc. there is great energy and unending stamina, both necessary to get things done. we are accomplishing the unthinkable and setting positive records while doing so! fake news is going “bonkers!”</v>
      </c>
      <c r="E8378" s="3">
        <v>43221</v>
      </c>
      <c r="F8378" s="4">
        <v>4.3206018518518519E-2</v>
      </c>
      <c r="G8378" s="1" t="s">
        <v>12</v>
      </c>
      <c r="H8378" s="1">
        <v>0.27300000000000002</v>
      </c>
      <c r="I8378" s="1">
        <v>5.8000000000000003E-2</v>
      </c>
      <c r="J8378" s="1">
        <v>0.66900000000000004</v>
      </c>
      <c r="K8378" s="1" t="s">
        <v>13</v>
      </c>
    </row>
    <row r="8379" spans="1:11" x14ac:dyDescent="0.3">
      <c r="A8379" s="2">
        <v>9.91E+17</v>
      </c>
      <c r="B8379" s="1" t="s">
        <v>16688</v>
      </c>
      <c r="C8379" s="1" t="s">
        <v>16689</v>
      </c>
      <c r="D8379" s="1" t="str">
        <f>LOWER(Table1[[#This Row],[content]])</f>
        <v>the fake news is going crazy making up false stories and using only unnamed sources (who don’t exist). they are totally unhinged, and the great success of this administration is making them do and say things that even they can’t believe they are saying. truly bad people!</v>
      </c>
      <c r="E8379" s="3">
        <v>43221</v>
      </c>
      <c r="F8379" s="4">
        <v>3.4664351851851849E-2</v>
      </c>
      <c r="G8379" s="1" t="s">
        <v>12</v>
      </c>
      <c r="H8379" s="1">
        <v>0.18</v>
      </c>
      <c r="I8379" s="1">
        <v>0.14799999999999999</v>
      </c>
      <c r="J8379" s="1">
        <v>0.67200000000000004</v>
      </c>
      <c r="K8379" s="1" t="s">
        <v>13</v>
      </c>
    </row>
    <row r="8380" spans="1:11" x14ac:dyDescent="0.3">
      <c r="A8380" s="2">
        <v>9.91E+17</v>
      </c>
      <c r="B8380" s="1" t="s">
        <v>16690</v>
      </c>
      <c r="C8380" s="1" t="s">
        <v>16691</v>
      </c>
      <c r="D8380" s="1" t="str">
        <f>LOWER(Table1[[#This Row],[content]])</f>
        <v>during small business week, we celebrate the great, hard-working entrepreneurs across our country who have started and operate a small business!</v>
      </c>
      <c r="E8380" s="3">
        <v>43221</v>
      </c>
      <c r="F8380" s="4">
        <v>2.7476851851851853E-2</v>
      </c>
      <c r="G8380" s="1" t="s">
        <v>12</v>
      </c>
      <c r="H8380" s="1">
        <v>0.29899999999999999</v>
      </c>
      <c r="I8380" s="1">
        <v>0</v>
      </c>
      <c r="J8380" s="1">
        <v>0.70099999999999996</v>
      </c>
      <c r="K8380" s="1" t="s">
        <v>13</v>
      </c>
    </row>
    <row r="8381" spans="1:11" x14ac:dyDescent="0.3">
      <c r="A8381" s="2">
        <v>9.91E+17</v>
      </c>
      <c r="B8381" s="1" t="s">
        <v>16692</v>
      </c>
      <c r="C8381" s="1" t="s">
        <v>16693</v>
      </c>
      <c r="D8381" s="1" t="str">
        <f>LOWER(Table1[[#This Row],[content]])</f>
        <v>the migrant ‘caravan’ that is openly defying our border shows how weak &amp; ineffective u.s. immigration laws are. yet democrats like jon tester continue to support the open borders agenda – tester even voted to protect sanctuary cities. we need lawmakers who will put america first.</v>
      </c>
      <c r="E8381" s="3">
        <v>43221</v>
      </c>
      <c r="F8381" s="4">
        <v>2.6793981481481485E-2</v>
      </c>
      <c r="G8381" s="1" t="s">
        <v>12</v>
      </c>
      <c r="H8381" s="1">
        <v>0.14699999999999999</v>
      </c>
      <c r="I8381" s="1">
        <v>8.3000000000000004E-2</v>
      </c>
      <c r="J8381" s="1">
        <v>0.77100000000000002</v>
      </c>
      <c r="K8381" s="1" t="s">
        <v>13</v>
      </c>
    </row>
    <row r="8382" spans="1:11" x14ac:dyDescent="0.3">
      <c r="A8382" s="2">
        <v>9.91E+17</v>
      </c>
      <c r="B8382" s="1" t="s">
        <v>16694</v>
      </c>
      <c r="C8382" s="1" t="s">
        <v>16695</v>
      </c>
      <c r="D8382" s="1" t="str">
        <f>LOWER(Table1[[#This Row],[content]])</f>
        <v>i recently had a terrific meeting with a bipartisan group of freshman lawmakers who feel very strongly in favor of congressional term limits. i gave them my full support and endorsement for their efforts. #draintheswamp</v>
      </c>
      <c r="E8382" s="3">
        <v>43220</v>
      </c>
      <c r="F8382" s="4">
        <v>0.87115740740740744</v>
      </c>
      <c r="G8382" s="1" t="s">
        <v>12</v>
      </c>
      <c r="H8382" s="1">
        <v>0.31</v>
      </c>
      <c r="I8382" s="1">
        <v>0</v>
      </c>
      <c r="J8382" s="1">
        <v>0.69</v>
      </c>
      <c r="K8382" s="1" t="s">
        <v>13</v>
      </c>
    </row>
    <row r="8383" spans="1:11" x14ac:dyDescent="0.3">
      <c r="A8383" s="2">
        <v>9.91E+17</v>
      </c>
      <c r="B8383" s="1" t="s">
        <v>16696</v>
      </c>
      <c r="C8383" s="1" t="s">
        <v>16697</v>
      </c>
      <c r="D8383" s="1" t="str">
        <f>LOWER(Table1[[#This Row],[content]])</f>
        <v>numerous countries are being considered for the meeting, but would peace house/freedom house, on the border of north &amp; south korea, be a more representative, important and lasting site than a third party country? just asking!</v>
      </c>
      <c r="E8383" s="3">
        <v>43220</v>
      </c>
      <c r="F8383" s="4">
        <v>0.59690972222222227</v>
      </c>
      <c r="G8383" s="1" t="s">
        <v>12</v>
      </c>
      <c r="H8383" s="1">
        <v>0.254</v>
      </c>
      <c r="I8383" s="1">
        <v>0</v>
      </c>
      <c r="J8383" s="1">
        <v>0.746</v>
      </c>
      <c r="K8383" s="1" t="s">
        <v>13</v>
      </c>
    </row>
    <row r="8384" spans="1:11" x14ac:dyDescent="0.3">
      <c r="A8384" s="2">
        <v>9.91E+17</v>
      </c>
      <c r="B8384" s="1" t="s">
        <v>16698</v>
      </c>
      <c r="C8384" s="1" t="s">
        <v>16699</v>
      </c>
      <c r="D8384" s="1" t="str">
        <f>LOWER(Table1[[#This Row],[content]])</f>
        <v>the white house correspondents’ dinner is dead as we know it. this was a total disaster and an embarrassment to our great country and all that it stands for. fake news is alive and well and beautifully represented on saturday night!</v>
      </c>
      <c r="E8384" s="3">
        <v>43220</v>
      </c>
      <c r="F8384" s="4">
        <v>0.59094907407407404</v>
      </c>
      <c r="G8384" s="1" t="s">
        <v>12</v>
      </c>
      <c r="H8384" s="1">
        <v>0.20200000000000001</v>
      </c>
      <c r="I8384" s="1">
        <v>0.26600000000000001</v>
      </c>
      <c r="J8384" s="1">
        <v>0.53300000000000003</v>
      </c>
      <c r="K8384" s="1" t="s">
        <v>16</v>
      </c>
    </row>
    <row r="8385" spans="1:11" x14ac:dyDescent="0.3">
      <c r="A8385" s="2">
        <v>9.91E+17</v>
      </c>
      <c r="B8385" s="1" t="s">
        <v>16700</v>
      </c>
      <c r="C8385" s="1" t="s">
        <v>16701</v>
      </c>
      <c r="D8385" s="1" t="str">
        <f>LOWER(Table1[[#This Row],[content]])</f>
        <v>headline: “kim prepared to cede nuclear weapons if u.s. pledges not to invade” - from the failing new york times. also, will shut down nuclear test site in may.</v>
      </c>
      <c r="E8385" s="3">
        <v>43220</v>
      </c>
      <c r="F8385" s="4">
        <v>0.2079050925925926</v>
      </c>
      <c r="G8385" s="1" t="s">
        <v>12</v>
      </c>
      <c r="H8385" s="1">
        <v>5.6000000000000001E-2</v>
      </c>
      <c r="I8385" s="1">
        <v>0.182</v>
      </c>
      <c r="J8385" s="1">
        <v>0.76200000000000001</v>
      </c>
      <c r="K8385" s="1" t="s">
        <v>16</v>
      </c>
    </row>
    <row r="8386" spans="1:11" x14ac:dyDescent="0.3">
      <c r="A8386" s="2">
        <v>9.91E+17</v>
      </c>
      <c r="B8386" s="1" t="s">
        <v>16702</v>
      </c>
      <c r="C8386" s="1" t="s">
        <v>16703</v>
      </c>
      <c r="D8386" s="1" t="str">
        <f>LOWER(Table1[[#This Row],[content]])</f>
        <v>the white house correspondents’ dinner was a failure last year, but this year was an embarrassment to everyone associated with it. the filthy “comedian” totally bombed (couldn’t even deliver her lines-much like the seth meyers weak performance). put dinner to rest, or start over!</v>
      </c>
      <c r="E8386" s="3">
        <v>43220</v>
      </c>
      <c r="F8386" s="4">
        <v>0.19305555555555554</v>
      </c>
      <c r="G8386" s="1" t="s">
        <v>12</v>
      </c>
      <c r="H8386" s="1">
        <v>6.0999999999999999E-2</v>
      </c>
      <c r="I8386" s="1">
        <v>0.19</v>
      </c>
      <c r="J8386" s="1">
        <v>0.749</v>
      </c>
      <c r="K8386" s="1" t="s">
        <v>16</v>
      </c>
    </row>
    <row r="8387" spans="1:11" x14ac:dyDescent="0.3">
      <c r="A8387" s="2">
        <v>9.91E+17</v>
      </c>
      <c r="B8387" s="1" t="s">
        <v>16704</v>
      </c>
      <c r="C8387" s="1" t="s">
        <v>16705</v>
      </c>
      <c r="D8387" s="1" t="str">
        <f>LOWER(Table1[[#This Row],[content]])</f>
        <v>“trump’s triumphs are driving his critics crazy!” thank you steve hilton @nextrevfnc, just want to do what is right for our wonderful u.s.a.</v>
      </c>
      <c r="E8387" s="3">
        <v>43220</v>
      </c>
      <c r="F8387" s="4">
        <v>0.14524305555555556</v>
      </c>
      <c r="G8387" s="1" t="s">
        <v>12</v>
      </c>
      <c r="H8387" s="1">
        <v>0.34799999999999998</v>
      </c>
      <c r="I8387" s="1">
        <v>7.0999999999999994E-2</v>
      </c>
      <c r="J8387" s="1">
        <v>0.58099999999999996</v>
      </c>
      <c r="K8387" s="1" t="s">
        <v>13</v>
      </c>
    </row>
    <row r="8388" spans="1:11" x14ac:dyDescent="0.3">
      <c r="A8388" s="2">
        <v>9.91E+17</v>
      </c>
      <c r="B8388" s="1" t="s">
        <v>16706</v>
      </c>
      <c r="C8388" s="1" t="s">
        <v>16707</v>
      </c>
      <c r="D8388" s="1" t="str">
        <f>LOWER(Table1[[#This Row],[content]])</f>
        <v>just got recent poll - much higher than president o at same time....well, much more has been accomplished!</v>
      </c>
      <c r="E8388" s="3">
        <v>43219</v>
      </c>
      <c r="F8388" s="4">
        <v>0.5791898148148148</v>
      </c>
      <c r="G8388" s="1" t="s">
        <v>12</v>
      </c>
      <c r="H8388" s="1">
        <v>0.16900000000000001</v>
      </c>
      <c r="I8388" s="1">
        <v>0</v>
      </c>
      <c r="J8388" s="1">
        <v>0.83099999999999996</v>
      </c>
      <c r="K8388" s="1" t="s">
        <v>13</v>
      </c>
    </row>
    <row r="8389" spans="1:11" x14ac:dyDescent="0.3">
      <c r="A8389" s="2">
        <v>9.91E+17</v>
      </c>
      <c r="B8389" s="1" t="s">
        <v>16708</v>
      </c>
      <c r="C8389" s="1" t="s">
        <v>16709</v>
      </c>
      <c r="D8389" s="1" t="str">
        <f>LOWER(Table1[[#This Row],[content]])</f>
        <v>while washington, michigan, was a big success, washington, d.c., just didn’t work. everyone is talking about the fact that the white house correspondents dinner was a very big, boring bust...the so-called comedian really “bombed.” @greggutfeld should host next year! @petehegseth</v>
      </c>
      <c r="E8389" s="3">
        <v>43219</v>
      </c>
      <c r="F8389" s="4">
        <v>0.57337962962962963</v>
      </c>
      <c r="G8389" s="1" t="s">
        <v>12</v>
      </c>
      <c r="H8389" s="1">
        <v>0.14299999999999999</v>
      </c>
      <c r="I8389" s="1">
        <v>5.6000000000000001E-2</v>
      </c>
      <c r="J8389" s="1">
        <v>0.80100000000000005</v>
      </c>
      <c r="K8389" s="1" t="s">
        <v>13</v>
      </c>
    </row>
    <row r="8390" spans="1:11" x14ac:dyDescent="0.3">
      <c r="A8390" s="2">
        <v>9.91E+17</v>
      </c>
      <c r="B8390" s="1" t="s">
        <v>16710</v>
      </c>
      <c r="C8390" s="1" t="s">
        <v>16711</v>
      </c>
      <c r="D8390" s="1" t="str">
        <f>LOWER(Table1[[#This Row],[content]])</f>
        <v>great evening last night in washington, michigan. the enthusiasm, knowledge and love in that room was unreal. to the many thousands of people who couldn’t get in, i cherish you....and will be back!</v>
      </c>
      <c r="E8390" s="3">
        <v>43219</v>
      </c>
      <c r="F8390" s="4">
        <v>0.55662037037037038</v>
      </c>
      <c r="G8390" s="1" t="s">
        <v>12</v>
      </c>
      <c r="H8390" s="1">
        <v>0.32700000000000001</v>
      </c>
      <c r="I8390" s="1">
        <v>0</v>
      </c>
      <c r="J8390" s="1">
        <v>0.67300000000000004</v>
      </c>
      <c r="K8390" s="1" t="s">
        <v>13</v>
      </c>
    </row>
    <row r="8391" spans="1:11" x14ac:dyDescent="0.3">
      <c r="A8391" s="2">
        <v>9.9E+17</v>
      </c>
      <c r="B8391" s="1" t="s">
        <v>16712</v>
      </c>
      <c r="C8391" s="1" t="s">
        <v>16713</v>
      </c>
      <c r="D8391" s="1" t="str">
        <f>LOWER(Table1[[#This Row],[content]])</f>
        <v>join me live in washington, michigan at 7:00pme on @foxnews! #maga</v>
      </c>
      <c r="E8391" s="3">
        <v>43219</v>
      </c>
      <c r="F8391" s="4">
        <v>3.1817129629629633E-2</v>
      </c>
      <c r="G8391" s="1" t="s">
        <v>12</v>
      </c>
      <c r="H8391" s="1">
        <v>0.19900000000000001</v>
      </c>
      <c r="I8391" s="1">
        <v>0</v>
      </c>
      <c r="J8391" s="1">
        <v>0.80100000000000005</v>
      </c>
      <c r="K8391" s="1" t="s">
        <v>13</v>
      </c>
    </row>
    <row r="8392" spans="1:11" x14ac:dyDescent="0.3">
      <c r="A8392" s="2">
        <v>9.9E+17</v>
      </c>
      <c r="B8392" s="1" t="s">
        <v>16714</v>
      </c>
      <c r="C8392" s="1" t="s">
        <v>16715</v>
      </c>
      <c r="D8392" s="1" t="str">
        <f>LOWER(Table1[[#This Row],[content]])</f>
        <v>secret service has just informed me that senator jon tester’s statements on admiral jackson are not true. there were no such findings. a horrible thing that we in d.c. must live with, just like phony russian collusion. tester should lose race in montana. very dishonest and sick!</v>
      </c>
      <c r="E8392" s="3">
        <v>43218</v>
      </c>
      <c r="F8392" s="4">
        <v>0.88322916666666673</v>
      </c>
      <c r="G8392" s="1" t="s">
        <v>12</v>
      </c>
      <c r="H8392" s="1">
        <v>7.6999999999999999E-2</v>
      </c>
      <c r="I8392" s="1">
        <v>0.29799999999999999</v>
      </c>
      <c r="J8392" s="1">
        <v>0.625</v>
      </c>
      <c r="K8392" s="1" t="s">
        <v>16</v>
      </c>
    </row>
    <row r="8393" spans="1:11" x14ac:dyDescent="0.3">
      <c r="A8393" s="2">
        <v>9.9E+17</v>
      </c>
      <c r="B8393" s="1" t="s">
        <v>16716</v>
      </c>
      <c r="C8393" s="1" t="s">
        <v>16717</v>
      </c>
      <c r="D8393" s="1" t="str">
        <f>LOWER(Table1[[#This Row],[content]])</f>
        <v>look forward to being in the great state of michigan tonight. major business expansion and jobs pouring into your state. auto companies expanding at record pace. big crowd tonight, will be live on t.v.</v>
      </c>
      <c r="E8393" s="3">
        <v>43218</v>
      </c>
      <c r="F8393" s="4">
        <v>0.66268518518518515</v>
      </c>
      <c r="G8393" s="1" t="s">
        <v>12</v>
      </c>
      <c r="H8393" s="1">
        <v>0.111</v>
      </c>
      <c r="I8393" s="1">
        <v>0</v>
      </c>
      <c r="J8393" s="1">
        <v>0.88900000000000001</v>
      </c>
      <c r="K8393" s="1" t="s">
        <v>13</v>
      </c>
    </row>
    <row r="8394" spans="1:11" x14ac:dyDescent="0.3">
      <c r="A8394" s="2">
        <v>9.9E+17</v>
      </c>
      <c r="B8394" s="1" t="s">
        <v>16718</v>
      </c>
      <c r="C8394" s="1" t="s">
        <v>16719</v>
      </c>
      <c r="D8394" s="1" t="str">
        <f>LOWER(Table1[[#This Row],[content]])</f>
        <v>just had a long and very good talk with president moon of south korea. things are going very well, time and location of meeting with north korea is being set. also spoke to prime minister abe of japan to inform him of the ongoing negotiations.</v>
      </c>
      <c r="E8394" s="3">
        <v>43218</v>
      </c>
      <c r="F8394" s="4">
        <v>0.65648148148148155</v>
      </c>
      <c r="G8394" s="1" t="s">
        <v>12</v>
      </c>
      <c r="H8394" s="1">
        <v>0.115</v>
      </c>
      <c r="I8394" s="1">
        <v>0</v>
      </c>
      <c r="J8394" s="1">
        <v>0.88500000000000001</v>
      </c>
      <c r="K8394" s="1" t="s">
        <v>13</v>
      </c>
    </row>
    <row r="8395" spans="1:11" x14ac:dyDescent="0.3">
      <c r="A8395" s="2">
        <v>9.9E+17</v>
      </c>
      <c r="B8395" s="1" t="s">
        <v>16720</v>
      </c>
      <c r="C8395" s="1" t="s">
        <v>16721</v>
      </c>
      <c r="D8395" s="1" t="str">
        <f>LOWER(Table1[[#This Row],[content]])</f>
        <v>“clapper lied about (fraudulent) dossier leaks to cnn” @foxandfriends foxnews  he is a lying machine who now works for fake news cnn.</v>
      </c>
      <c r="E8395" s="3">
        <v>43218</v>
      </c>
      <c r="F8395" s="4">
        <v>0.62381944444444437</v>
      </c>
      <c r="G8395" s="1" t="s">
        <v>12</v>
      </c>
      <c r="H8395" s="1">
        <v>0</v>
      </c>
      <c r="I8395" s="1">
        <v>0.40600000000000003</v>
      </c>
      <c r="J8395" s="1">
        <v>0.59399999999999997</v>
      </c>
      <c r="K8395" s="1" t="s">
        <v>16</v>
      </c>
    </row>
    <row r="8396" spans="1:11" x14ac:dyDescent="0.3">
      <c r="A8396" s="2">
        <v>9.9E+17</v>
      </c>
      <c r="B8396" s="1" t="s">
        <v>16722</v>
      </c>
      <c r="C8396" s="1" t="s">
        <v>16723</v>
      </c>
      <c r="D8396" s="1" t="str">
        <f>LOWER(Table1[[#This Row],[content]])</f>
        <v>....great people of montana will not stand for this kind of slander when talking of a great human being. admiral jackson is the kind of man that those in montana would most respect and admire, and now, for no reason whatsoever, his reputation has been shattered. not fair, tester!</v>
      </c>
      <c r="E8396" s="3">
        <v>43218</v>
      </c>
      <c r="F8396" s="4">
        <v>0.59431712962962957</v>
      </c>
      <c r="G8396" s="1" t="s">
        <v>12</v>
      </c>
      <c r="H8396" s="1">
        <v>0.26700000000000002</v>
      </c>
      <c r="I8396" s="1">
        <v>0.11</v>
      </c>
      <c r="J8396" s="1">
        <v>0.623</v>
      </c>
      <c r="K8396" s="1" t="s">
        <v>13</v>
      </c>
    </row>
    <row r="8397" spans="1:11" x14ac:dyDescent="0.3">
      <c r="A8397" s="2">
        <v>9.9E+17</v>
      </c>
      <c r="B8397" s="1" t="s">
        <v>16724</v>
      </c>
      <c r="C8397" s="1" t="s">
        <v>16725</v>
      </c>
      <c r="D8397" s="1" t="str">
        <f>LOWER(Table1[[#This Row],[content]])</f>
        <v>allegations made by senator jon tester against admiral/doctor ron jackson are proving false. the secret service is unable to confirm (in fact they deny) any of the phony democrat charges which have absolutely devastated the wonderful jackson family. tester should resign. the.....</v>
      </c>
      <c r="E8397" s="3">
        <v>43218</v>
      </c>
      <c r="F8397" s="4">
        <v>0.58837962962962964</v>
      </c>
      <c r="G8397" s="1" t="s">
        <v>12</v>
      </c>
      <c r="H8397" s="1">
        <v>7.5999999999999998E-2</v>
      </c>
      <c r="I8397" s="1">
        <v>0.215</v>
      </c>
      <c r="J8397" s="1">
        <v>0.70899999999999996</v>
      </c>
      <c r="K8397" s="1" t="s">
        <v>16</v>
      </c>
    </row>
    <row r="8398" spans="1:11" x14ac:dyDescent="0.3">
      <c r="A8398" s="2">
        <v>9.9E+17</v>
      </c>
      <c r="B8398" s="1" t="s">
        <v>16726</v>
      </c>
      <c r="C8398" s="1" t="s">
        <v>16727</v>
      </c>
      <c r="D8398" s="1" t="str">
        <f>LOWER(Table1[[#This Row],[content]])</f>
        <v>house intelligence committee rules that there was no collusion between the trump campaign and russia. as i have been saying all along, it is all a big hoax by the democrats based on payments and lies. there should never have been a special counsel appointed. witch hunt!</v>
      </c>
      <c r="E8398" s="3">
        <v>43218</v>
      </c>
      <c r="F8398" s="4">
        <v>0.16980324074074074</v>
      </c>
      <c r="G8398" s="1" t="s">
        <v>12</v>
      </c>
      <c r="H8398" s="1">
        <v>0.10100000000000001</v>
      </c>
      <c r="I8398" s="1">
        <v>0.185</v>
      </c>
      <c r="J8398" s="1">
        <v>0.71399999999999997</v>
      </c>
      <c r="K8398" s="1" t="s">
        <v>16</v>
      </c>
    </row>
    <row r="8399" spans="1:11" x14ac:dyDescent="0.3">
      <c r="A8399" s="2">
        <v>9.9E+17</v>
      </c>
      <c r="B8399" s="1" t="s">
        <v>16728</v>
      </c>
      <c r="C8399" s="1" t="s">
        <v>16729</v>
      </c>
      <c r="D8399" s="1" t="str">
        <f>LOWER(Table1[[#This Row],[content]])</f>
        <v>i urge all americans to participate in #takebackday tomorrow! let’s come together and beat last october’s record of disposed prescription pills! visit  http://takebackday.dea.gov  to learn more on how to participate saturday and every day. pic.twitter.com/w00yxl1rwk</v>
      </c>
      <c r="E8399" s="3">
        <v>43217</v>
      </c>
      <c r="F8399" s="4">
        <v>0.89123842592592595</v>
      </c>
      <c r="G8399" s="1" t="s">
        <v>12</v>
      </c>
      <c r="H8399" s="1">
        <v>0</v>
      </c>
      <c r="I8399" s="1">
        <v>0</v>
      </c>
      <c r="J8399" s="1">
        <v>1</v>
      </c>
      <c r="K8399" s="1" t="s">
        <v>23</v>
      </c>
    </row>
    <row r="8400" spans="1:11" x14ac:dyDescent="0.3">
      <c r="A8400" s="2">
        <v>9.9E+17</v>
      </c>
      <c r="B8400" s="1" t="s">
        <v>16730</v>
      </c>
      <c r="C8400" s="1" t="s">
        <v>16731</v>
      </c>
      <c r="D8400" s="1" t="str">
        <f>LOWER(Table1[[#This Row],[content]])</f>
        <v>just out: house intelligence committee report released. “no evidence” that the trump campaign “colluded, coordinated or conspired with russia.” clinton campaign paid for opposition research obtained from russia- wow! a total witch hunt! must end now!</v>
      </c>
      <c r="E8400" s="3">
        <v>43217</v>
      </c>
      <c r="F8400" s="4">
        <v>0.67706018518518529</v>
      </c>
      <c r="G8400" s="1" t="s">
        <v>12</v>
      </c>
      <c r="H8400" s="1">
        <v>0.17799999999999999</v>
      </c>
      <c r="I8400" s="1">
        <v>6.4000000000000001E-2</v>
      </c>
      <c r="J8400" s="1">
        <v>0.75700000000000001</v>
      </c>
      <c r="K8400" s="1" t="s">
        <v>13</v>
      </c>
    </row>
    <row r="8401" spans="1:11" x14ac:dyDescent="0.3">
      <c r="A8401" s="2">
        <v>9.9E+17</v>
      </c>
      <c r="B8401" s="1" t="s">
        <v>16732</v>
      </c>
      <c r="C8401" s="1" t="s">
        <v>16733</v>
      </c>
      <c r="D8401" s="1" t="str">
        <f>LOWER(Table1[[#This Row],[content]])</f>
        <v>look forward to meeting with chancellor angela merkel of germany today. so much to discuss, so little time! it will be good for both of our great countries!</v>
      </c>
      <c r="E8401" s="3">
        <v>43217</v>
      </c>
      <c r="F8401" s="4">
        <v>0.64468749999999997</v>
      </c>
      <c r="G8401" s="1" t="s">
        <v>12</v>
      </c>
      <c r="H8401" s="1">
        <v>0.22600000000000001</v>
      </c>
      <c r="I8401" s="1">
        <v>0</v>
      </c>
      <c r="J8401" s="1">
        <v>0.77400000000000002</v>
      </c>
      <c r="K8401" s="1" t="s">
        <v>13</v>
      </c>
    </row>
    <row r="8402" spans="1:11" x14ac:dyDescent="0.3">
      <c r="A8402" s="2">
        <v>9.9E+17</v>
      </c>
      <c r="B8402" s="1" t="s">
        <v>16734</v>
      </c>
      <c r="C8402" s="1" t="s">
        <v>16735</v>
      </c>
      <c r="D8402" s="1" t="str">
        <f>LOWER(Table1[[#This Row],[content]])</f>
        <v>kanye west has performed a great service to the black community - big things are happening and eyes are being opened for the first time in decades - legacy stuff! thank you also to chance and dr. darrell scott, they really get it (lowest black &amp; hispanic unemployment in history).</v>
      </c>
      <c r="E8402" s="3">
        <v>43217</v>
      </c>
      <c r="F8402" s="4">
        <v>0.63280092592592596</v>
      </c>
      <c r="G8402" s="1" t="s">
        <v>12</v>
      </c>
      <c r="H8402" s="1">
        <v>0.14899999999999999</v>
      </c>
      <c r="I8402" s="1">
        <v>9.7000000000000003E-2</v>
      </c>
      <c r="J8402" s="1">
        <v>0.754</v>
      </c>
      <c r="K8402" s="1" t="s">
        <v>13</v>
      </c>
    </row>
    <row r="8403" spans="1:11" x14ac:dyDescent="0.3">
      <c r="A8403" s="2">
        <v>9.9E+17</v>
      </c>
      <c r="B8403" s="1" t="s">
        <v>16736</v>
      </c>
      <c r="C8403" s="1" t="s">
        <v>16737</v>
      </c>
      <c r="D8403" s="1" t="str">
        <f>LOWER(Table1[[#This Row],[content]])</f>
        <v>please do not forget the great help that my good friend, president xi of china, has given to the united states, particularly at the border of north korea. without him it would have been a much longer, tougher, process!</v>
      </c>
      <c r="E8403" s="3">
        <v>43217</v>
      </c>
      <c r="F8403" s="4">
        <v>0.57641203703703703</v>
      </c>
      <c r="G8403" s="1" t="s">
        <v>12</v>
      </c>
      <c r="H8403" s="1">
        <v>0.33900000000000002</v>
      </c>
      <c r="I8403" s="1">
        <v>6.4000000000000001E-2</v>
      </c>
      <c r="J8403" s="1">
        <v>0.59799999999999998</v>
      </c>
      <c r="K8403" s="1" t="s">
        <v>13</v>
      </c>
    </row>
    <row r="8404" spans="1:11" x14ac:dyDescent="0.3">
      <c r="A8404" s="2">
        <v>9.9E+17</v>
      </c>
      <c r="B8404" s="1" t="s">
        <v>16738</v>
      </c>
      <c r="C8404" s="1" t="s">
        <v>16739</v>
      </c>
      <c r="D8404" s="1" t="str">
        <f>LOWER(Table1[[#This Row],[content]])</f>
        <v>so great to have staff sgt. dan nevins and the incredible wounded warriors with me in the white house yesterday. these are truly brave and special people! @foxandfriends</v>
      </c>
      <c r="E8404" s="3">
        <v>43217</v>
      </c>
      <c r="F8404" s="4">
        <v>0.55795138888888884</v>
      </c>
      <c r="G8404" s="1" t="s">
        <v>12</v>
      </c>
      <c r="H8404" s="1">
        <v>0.36299999999999999</v>
      </c>
      <c r="I8404" s="1">
        <v>0</v>
      </c>
      <c r="J8404" s="1">
        <v>0.63700000000000001</v>
      </c>
      <c r="K8404" s="1" t="s">
        <v>13</v>
      </c>
    </row>
    <row r="8405" spans="1:11" x14ac:dyDescent="0.3">
      <c r="A8405" s="2">
        <v>9.9E+17</v>
      </c>
      <c r="B8405" s="1" t="s">
        <v>16740</v>
      </c>
      <c r="C8405" s="1" t="s">
        <v>16741</v>
      </c>
      <c r="D8405" s="1" t="str">
        <f>LOWER(Table1[[#This Row],[content]])</f>
        <v>korean war to end! the united states, and all of its great people, should be very proud of what is now taking place in korea!</v>
      </c>
      <c r="E8405" s="3">
        <v>43217</v>
      </c>
      <c r="F8405" s="4">
        <v>0.53874999999999995</v>
      </c>
      <c r="G8405" s="1" t="s">
        <v>12</v>
      </c>
      <c r="H8405" s="1">
        <v>0.312</v>
      </c>
      <c r="I8405" s="1">
        <v>0.124</v>
      </c>
      <c r="J8405" s="1">
        <v>0.56399999999999995</v>
      </c>
      <c r="K8405" s="1" t="s">
        <v>13</v>
      </c>
    </row>
    <row r="8406" spans="1:11" x14ac:dyDescent="0.3">
      <c r="A8406" s="2">
        <v>9.9E+17</v>
      </c>
      <c r="B8406" s="1" t="s">
        <v>16742</v>
      </c>
      <c r="C8406" s="1" t="s">
        <v>16743</v>
      </c>
      <c r="D8406" s="1" t="str">
        <f>LOWER(Table1[[#This Row],[content]])</f>
        <v>after a furious year of missile launches and nuclear testing, a historic meeting between north and south korea is now taking place. good things are happening, but only time will tell!</v>
      </c>
      <c r="E8406" s="3">
        <v>43217</v>
      </c>
      <c r="F8406" s="4">
        <v>0.5287384259259259</v>
      </c>
      <c r="G8406" s="1" t="s">
        <v>12</v>
      </c>
      <c r="H8406" s="1">
        <v>5.8000000000000003E-2</v>
      </c>
      <c r="I8406" s="1">
        <v>7.9000000000000001E-2</v>
      </c>
      <c r="J8406" s="1">
        <v>0.86299999999999999</v>
      </c>
      <c r="K8406" s="1" t="s">
        <v>16</v>
      </c>
    </row>
    <row r="8407" spans="1:11" x14ac:dyDescent="0.3">
      <c r="A8407" s="2">
        <v>9.9E+17</v>
      </c>
      <c r="B8407" s="1" t="s">
        <v>16744</v>
      </c>
      <c r="C8407" s="1" t="s">
        <v>16745</v>
      </c>
      <c r="D8407" s="1" t="str">
        <f>LOWER(Table1[[#This Row],[content]])</f>
        <v>is everybody believing what is going on. james comey can’t define what a leak is. he illegally leaked classified information but doesn’t understand what he did or how serious it is. he lied all over the place to cover it up. he’s either very sick or very dumb. remember sailor!</v>
      </c>
      <c r="E8407" s="3">
        <v>43217</v>
      </c>
      <c r="F8407" s="4">
        <v>0.51846064814814818</v>
      </c>
      <c r="G8407" s="1" t="s">
        <v>12</v>
      </c>
      <c r="H8407" s="1">
        <v>0</v>
      </c>
      <c r="I8407" s="1">
        <v>0.29299999999999998</v>
      </c>
      <c r="J8407" s="1">
        <v>0.70699999999999996</v>
      </c>
      <c r="K8407" s="1" t="s">
        <v>16</v>
      </c>
    </row>
    <row r="8408" spans="1:11" x14ac:dyDescent="0.3">
      <c r="A8408" s="2">
        <v>9.9E+17</v>
      </c>
      <c r="B8408" s="1" t="s">
        <v>16746</v>
      </c>
      <c r="C8408" s="1" t="s">
        <v>16747</v>
      </c>
      <c r="D8408" s="1" t="str">
        <f>LOWER(Table1[[#This Row],[content]])</f>
        <v>the u.s. has put together a strong bid w/ canada &amp; mexico for the 2026 world cup. it would be a shame if countries that we always support were to lobby against the u.s. bid. why should we be supporting these countries when they don’t support us (including at the united nations)?</v>
      </c>
      <c r="E8408" s="3">
        <v>43217</v>
      </c>
      <c r="F8408" s="4">
        <v>6.9120370370370374E-2</v>
      </c>
      <c r="G8408" s="1" t="s">
        <v>12</v>
      </c>
      <c r="H8408" s="1">
        <v>0.252</v>
      </c>
      <c r="I8408" s="1">
        <v>4.8000000000000001E-2</v>
      </c>
      <c r="J8408" s="1">
        <v>0.69899999999999995</v>
      </c>
      <c r="K8408" s="1" t="s">
        <v>13</v>
      </c>
    </row>
    <row r="8409" spans="1:11" x14ac:dyDescent="0.3">
      <c r="A8409" s="2">
        <v>9.9E+17</v>
      </c>
      <c r="B8409" s="1" t="s">
        <v>16748</v>
      </c>
      <c r="C8409" s="1" t="s">
        <v>16749</v>
      </c>
      <c r="D8409" s="1" t="str">
        <f>LOWER(Table1[[#This Row],[content]])</f>
        <v>loved being on @foxandfriends this morning. great show!</v>
      </c>
      <c r="E8409" s="3">
        <v>43217</v>
      </c>
      <c r="F8409" s="4">
        <v>1.2326388888888888E-2</v>
      </c>
      <c r="G8409" s="1" t="s">
        <v>12</v>
      </c>
      <c r="H8409" s="1">
        <v>0.57999999999999996</v>
      </c>
      <c r="I8409" s="1">
        <v>0</v>
      </c>
      <c r="J8409" s="1">
        <v>0.42</v>
      </c>
      <c r="K8409" s="1" t="s">
        <v>13</v>
      </c>
    </row>
    <row r="8410" spans="1:11" x14ac:dyDescent="0.3">
      <c r="A8410" s="2">
        <v>9.89E+17</v>
      </c>
      <c r="B8410" s="1" t="s">
        <v>16750</v>
      </c>
      <c r="C8410" s="1" t="s">
        <v>16751</v>
      </c>
      <c r="D8410" s="1" t="str">
        <f>LOWER(Table1[[#This Row],[content]])</f>
        <v>maga!  https://twitter.com/kanyewest/status/989227154993963009 …</v>
      </c>
      <c r="E8410" s="3">
        <v>43215</v>
      </c>
      <c r="F8410" s="4">
        <v>0.97142361111111108</v>
      </c>
      <c r="G8410" s="1" t="s">
        <v>12</v>
      </c>
      <c r="H8410" s="1">
        <v>0</v>
      </c>
      <c r="I8410" s="1">
        <v>0</v>
      </c>
      <c r="J8410" s="1">
        <v>1</v>
      </c>
      <c r="K8410" s="1" t="s">
        <v>23</v>
      </c>
    </row>
    <row r="8411" spans="1:11" x14ac:dyDescent="0.3">
      <c r="A8411" s="2">
        <v>9.89E+17</v>
      </c>
      <c r="B8411" s="1" t="s">
        <v>16752</v>
      </c>
      <c r="C8411" s="1" t="s">
        <v>16753</v>
      </c>
      <c r="D8411" s="1" t="str">
        <f>LOWER(Table1[[#This Row],[content]])</f>
        <v>thank you kanye, very cool! https://twitter.com/kanyewest/status/989179757651574784 …</v>
      </c>
      <c r="E8411" s="3">
        <v>43215</v>
      </c>
      <c r="F8411" s="4">
        <v>0.89799768518518519</v>
      </c>
      <c r="G8411" s="1" t="s">
        <v>12</v>
      </c>
      <c r="H8411" s="1">
        <v>0.51900000000000002</v>
      </c>
      <c r="I8411" s="1">
        <v>0</v>
      </c>
      <c r="J8411" s="1">
        <v>0.48099999999999998</v>
      </c>
      <c r="K8411" s="1" t="s">
        <v>13</v>
      </c>
    </row>
    <row r="8412" spans="1:11" x14ac:dyDescent="0.3">
      <c r="A8412" s="2">
        <v>9.89E+17</v>
      </c>
      <c r="B8412" s="1" t="s">
        <v>16754</v>
      </c>
      <c r="C8412" s="1" t="s">
        <v>16755</v>
      </c>
      <c r="D8412" s="1" t="str">
        <f>LOWER(Table1[[#This Row],[content]])</f>
        <v>looking forward to my meeting with tim cook of apple. we will be talking about many things, including how the u.s. has been treated unfairly for many years, by many countries, on trade.</v>
      </c>
      <c r="E8412" s="3">
        <v>43215</v>
      </c>
      <c r="F8412" s="4">
        <v>0.67496527777777782</v>
      </c>
      <c r="G8412" s="1" t="s">
        <v>12</v>
      </c>
      <c r="H8412" s="1">
        <v>0</v>
      </c>
      <c r="I8412" s="1">
        <v>0</v>
      </c>
      <c r="J8412" s="1">
        <v>1</v>
      </c>
      <c r="K8412" s="1" t="s">
        <v>23</v>
      </c>
    </row>
    <row r="8413" spans="1:11" x14ac:dyDescent="0.3">
      <c r="A8413" s="2">
        <v>9.89E+17</v>
      </c>
      <c r="B8413" s="1" t="s">
        <v>16756</v>
      </c>
      <c r="C8413" s="1" t="s">
        <v>16757</v>
      </c>
      <c r="D8413" s="1" t="str">
        <f>LOWER(Table1[[#This Row],[content]])</f>
        <v>.@flotus did a spectacular job hosting the president of france @emmanuelmacron and his wife brigitte. every detail was done to perfection. the state dining room never looked more beautiful, and washington is abuzz over what an incredible job melania did.</v>
      </c>
      <c r="E8413" s="3">
        <v>43215</v>
      </c>
      <c r="F8413" s="4">
        <v>0.67395833333333333</v>
      </c>
      <c r="G8413" s="1" t="s">
        <v>12</v>
      </c>
      <c r="H8413" s="1">
        <v>8.2000000000000003E-2</v>
      </c>
      <c r="I8413" s="1">
        <v>7.4999999999999997E-2</v>
      </c>
      <c r="J8413" s="1">
        <v>0.84299999999999997</v>
      </c>
      <c r="K8413" s="1" t="s">
        <v>13</v>
      </c>
    </row>
    <row r="8414" spans="1:11" x14ac:dyDescent="0.3">
      <c r="A8414" s="2">
        <v>9.89E+17</v>
      </c>
      <c r="B8414" s="1" t="s">
        <v>16758</v>
      </c>
      <c r="C8414" s="1" t="s">
        <v>16759</v>
      </c>
      <c r="D8414" s="1" t="str">
        <f>LOWER(Table1[[#This Row],[content]])</f>
        <v>busy day planned.  looking forward to watching president macron of france address a joint session of congress today. this is a great honor and seldom allowed to be done...he will be great!</v>
      </c>
      <c r="E8414" s="3">
        <v>43215</v>
      </c>
      <c r="F8414" s="4">
        <v>0.64532407407407411</v>
      </c>
      <c r="G8414" s="1" t="s">
        <v>12</v>
      </c>
      <c r="H8414" s="1">
        <v>0.3</v>
      </c>
      <c r="I8414" s="1">
        <v>0</v>
      </c>
      <c r="J8414" s="1">
        <v>0.7</v>
      </c>
      <c r="K8414" s="1" t="s">
        <v>13</v>
      </c>
    </row>
    <row r="8415" spans="1:11" x14ac:dyDescent="0.3">
      <c r="A8415" s="2">
        <v>9.89E+17</v>
      </c>
      <c r="B8415" s="1" t="s">
        <v>16760</v>
      </c>
      <c r="C8415" s="1" t="s">
        <v>16761</v>
      </c>
      <c r="D8415" s="1" t="str">
        <f>LOWER(Table1[[#This Row],[content]])</f>
        <v>congratulations to republican debbie lesko on her big win in the special election for arizona house seat. debbie will do a great job! press is so silent.</v>
      </c>
      <c r="E8415" s="3">
        <v>43215</v>
      </c>
      <c r="F8415" s="4">
        <v>0.5788888888888889</v>
      </c>
      <c r="G8415" s="1" t="s">
        <v>12</v>
      </c>
      <c r="H8415" s="1">
        <v>0.39100000000000001</v>
      </c>
      <c r="I8415" s="1">
        <v>0</v>
      </c>
      <c r="J8415" s="1">
        <v>0.60899999999999999</v>
      </c>
      <c r="K8415" s="1" t="s">
        <v>13</v>
      </c>
    </row>
    <row r="8416" spans="1:11" x14ac:dyDescent="0.3">
      <c r="A8416" s="2">
        <v>9.89E+17</v>
      </c>
      <c r="B8416" s="1" t="s">
        <v>16762</v>
      </c>
      <c r="C8416" s="1" t="s">
        <v>16763</v>
      </c>
      <c r="D8416" s="1" t="str">
        <f>LOWER(Table1[[#This Row],[content]])</f>
        <v>our two great republics are linked together by the timeless bonds of history, culture, and destiny. we are people who cherish our values, protect our civilization, and recognize the image of god in every human soul. pic.twitter.com/01c8isgdb3</v>
      </c>
      <c r="E8416" s="3">
        <v>43214</v>
      </c>
      <c r="F8416" s="4">
        <v>0.92961805555555566</v>
      </c>
      <c r="G8416" s="1" t="s">
        <v>12</v>
      </c>
      <c r="H8416" s="1">
        <v>0.30599999999999999</v>
      </c>
      <c r="I8416" s="1">
        <v>0</v>
      </c>
      <c r="J8416" s="1">
        <v>0.69399999999999995</v>
      </c>
      <c r="K8416" s="1" t="s">
        <v>13</v>
      </c>
    </row>
    <row r="8417" spans="1:11" x14ac:dyDescent="0.3">
      <c r="A8417" s="2">
        <v>9.89E+17</v>
      </c>
      <c r="B8417" s="1" t="s">
        <v>16764</v>
      </c>
      <c r="C8417" s="1" t="s">
        <v>16765</v>
      </c>
      <c r="D8417" s="1" t="str">
        <f>LOWER(Table1[[#This Row],[content]])</f>
        <v>today, @flotus melania and i were honored to welcome french president @emmanuelmacron and mrs. brigitte macron to the @whitehouse. we look forward to hosting them at tonight's state dinner, in their honor. pic.twitter.com/wgjcwqszyp</v>
      </c>
      <c r="E8417" s="3">
        <v>43214</v>
      </c>
      <c r="F8417" s="4">
        <v>0.88778935185185182</v>
      </c>
      <c r="G8417" s="1" t="s">
        <v>12</v>
      </c>
      <c r="H8417" s="1">
        <v>0.25</v>
      </c>
      <c r="I8417" s="1">
        <v>0</v>
      </c>
      <c r="J8417" s="1">
        <v>0.75</v>
      </c>
      <c r="K8417" s="1" t="s">
        <v>13</v>
      </c>
    </row>
    <row r="8418" spans="1:11" x14ac:dyDescent="0.3">
      <c r="A8418" s="2">
        <v>9.89E+17</v>
      </c>
      <c r="B8418" s="1" t="s">
        <v>16766</v>
      </c>
      <c r="C8418" s="1" t="s">
        <v>16767</v>
      </c>
      <c r="D8418" s="1" t="str">
        <f>LOWER(Table1[[#This Row],[content]])</f>
        <v>.@jimrenacci has worked so hard on tax reductions, illegal immigration, the border and crime. i need jim very badly to help our agenda and to keep making america great again! he will be a fantastic senator for the great state of ohio, and has my full endorsement!</v>
      </c>
      <c r="E8418" s="3">
        <v>43214</v>
      </c>
      <c r="F8418" s="4">
        <v>0.87982638888888898</v>
      </c>
      <c r="G8418" s="1" t="s">
        <v>12</v>
      </c>
      <c r="H8418" s="1">
        <v>0.26700000000000002</v>
      </c>
      <c r="I8418" s="1">
        <v>0.18</v>
      </c>
      <c r="J8418" s="1">
        <v>0.55300000000000005</v>
      </c>
      <c r="K8418" s="1" t="s">
        <v>13</v>
      </c>
    </row>
    <row r="8419" spans="1:11" x14ac:dyDescent="0.3">
      <c r="A8419" s="2">
        <v>9.89E+17</v>
      </c>
      <c r="B8419" s="1" t="s">
        <v>16768</v>
      </c>
      <c r="C8419" s="1" t="s">
        <v>16769</v>
      </c>
      <c r="D8419" s="1" t="str">
        <f>LOWER(Table1[[#This Row],[content]])</f>
        <v>“president trump calls the u.s.-france relationship ‘unbreakable.’ history shows he’s right.” http://45.wh.gov/pxdvqt </v>
      </c>
      <c r="E8419" s="3">
        <v>43214</v>
      </c>
      <c r="F8419" s="4">
        <v>0.86190972222222229</v>
      </c>
      <c r="G8419" s="1" t="s">
        <v>12</v>
      </c>
      <c r="H8419" s="1">
        <v>0</v>
      </c>
      <c r="I8419" s="1">
        <v>0</v>
      </c>
      <c r="J8419" s="1">
        <v>1</v>
      </c>
      <c r="K8419" s="1" t="s">
        <v>23</v>
      </c>
    </row>
    <row r="8420" spans="1:11" x14ac:dyDescent="0.3">
      <c r="A8420" s="2">
        <v>9.89E+17</v>
      </c>
      <c r="B8420" s="1" t="s">
        <v>16770</v>
      </c>
      <c r="C8420" s="1" t="s">
        <v>16771</v>
      </c>
      <c r="D8420" s="1" t="str">
        <f>LOWER(Table1[[#This Row],[content]])</f>
        <v>arizona, please get out today and vote @debbielesko for congress in #az08. strong on border, immigration and crime. great on the military. time is ticking down - get out and vote today. we need debbie in congress!</v>
      </c>
      <c r="E8420" s="3">
        <v>43214</v>
      </c>
      <c r="F8420" s="4">
        <v>0.83476851851851841</v>
      </c>
      <c r="G8420" s="1" t="s">
        <v>12</v>
      </c>
      <c r="H8420" s="1">
        <v>0.215</v>
      </c>
      <c r="I8420" s="1">
        <v>7.4999999999999997E-2</v>
      </c>
      <c r="J8420" s="1">
        <v>0.71</v>
      </c>
      <c r="K8420" s="1" t="s">
        <v>13</v>
      </c>
    </row>
    <row r="8421" spans="1:11" x14ac:dyDescent="0.3">
      <c r="A8421" s="2">
        <v>9.89E+17</v>
      </c>
      <c r="B8421" s="1" t="s">
        <v>16772</v>
      </c>
      <c r="C8421" s="1" t="s">
        <v>16773</v>
      </c>
      <c r="D8421" s="1" t="str">
        <f>LOWER(Table1[[#This Row],[content]])</f>
        <v>americans stand with you and all of canada, prime minister @justintrudeau. our thoughts and prayers are with you all. #torontostrong https://twitter.com/justintrudeau/status/988823568355078145 …</v>
      </c>
      <c r="E8421" s="3">
        <v>43214</v>
      </c>
      <c r="F8421" s="4">
        <v>0.83067129629629621</v>
      </c>
      <c r="G8421" s="1" t="s">
        <v>12</v>
      </c>
      <c r="H8421" s="1">
        <v>0</v>
      </c>
      <c r="I8421" s="1">
        <v>0</v>
      </c>
      <c r="J8421" s="1">
        <v>1</v>
      </c>
      <c r="K8421" s="1" t="s">
        <v>23</v>
      </c>
    </row>
    <row r="8422" spans="1:11" x14ac:dyDescent="0.3">
      <c r="A8422" s="2">
        <v>9.89E+17</v>
      </c>
      <c r="B8422" s="1" t="s">
        <v>16774</v>
      </c>
      <c r="C8422" s="1" t="s">
        <v>16775</v>
      </c>
      <c r="D8422" s="1" t="str">
        <f>LOWER(Table1[[#This Row],[content]])</f>
        <v>having great meetings and discussions with my friend, president @emmanuelmacron of france. we are in the midst of meetings on iran, syria and trade. we will be holding a joint press conference shortly, here at the @whitehouse. 🇺🇸🇫🇷 pic.twitter.com/ju1fxhgjad</v>
      </c>
      <c r="E8422" s="3">
        <v>43214</v>
      </c>
      <c r="F8422" s="4">
        <v>0.78025462962962966</v>
      </c>
      <c r="G8422" s="1" t="s">
        <v>12</v>
      </c>
      <c r="H8422" s="1">
        <v>0.16500000000000001</v>
      </c>
      <c r="I8422" s="1">
        <v>0</v>
      </c>
      <c r="J8422" s="1">
        <v>0.83499999999999996</v>
      </c>
      <c r="K8422" s="1" t="s">
        <v>13</v>
      </c>
    </row>
    <row r="8423" spans="1:11" x14ac:dyDescent="0.3">
      <c r="A8423" s="2">
        <v>9.89E+17</v>
      </c>
      <c r="B8423" s="1" t="s">
        <v>16776</v>
      </c>
      <c r="C8423" s="1" t="s">
        <v>16777</v>
      </c>
      <c r="D8423" s="1" t="str">
        <f>LOWER(Table1[[#This Row],[content]])</f>
        <v>here’s a great stat - since january 2017, the number of people forced to use food stamps is down 1.9 million. the american people are finally back to work!</v>
      </c>
      <c r="E8423" s="3">
        <v>43213</v>
      </c>
      <c r="F8423" s="4">
        <v>0.92261574074074071</v>
      </c>
      <c r="G8423" s="1" t="s">
        <v>12</v>
      </c>
      <c r="H8423" s="1">
        <v>0.16400000000000001</v>
      </c>
      <c r="I8423" s="1">
        <v>8.5999999999999993E-2</v>
      </c>
      <c r="J8423" s="1">
        <v>0.749</v>
      </c>
      <c r="K8423" s="1" t="s">
        <v>13</v>
      </c>
    </row>
    <row r="8424" spans="1:11" x14ac:dyDescent="0.3">
      <c r="A8424" s="2">
        <v>9.88E+17</v>
      </c>
      <c r="B8424" s="1" t="s">
        <v>16778</v>
      </c>
      <c r="C8424" s="1" t="s">
        <v>16779</v>
      </c>
      <c r="D8424" s="1" t="str">
        <f>LOWER(Table1[[#This Row],[content]])</f>
        <v>mexico, whose laws on immigration are very tough, must stop people from going through mexico and into the u.s. we may make this a condition of the new nafta agreement. our country cannot accept what is happening! also, we must get wall funding fast.</v>
      </c>
      <c r="E8424" s="3">
        <v>43213</v>
      </c>
      <c r="F8424" s="4">
        <v>0.66061342592592587</v>
      </c>
      <c r="G8424" s="1" t="s">
        <v>12</v>
      </c>
      <c r="H8424" s="1">
        <v>6.4000000000000001E-2</v>
      </c>
      <c r="I8424" s="1">
        <v>0.13500000000000001</v>
      </c>
      <c r="J8424" s="1">
        <v>0.80100000000000005</v>
      </c>
      <c r="K8424" s="1" t="s">
        <v>16</v>
      </c>
    </row>
    <row r="8425" spans="1:11" x14ac:dyDescent="0.3">
      <c r="A8425" s="2">
        <v>9.88E+17</v>
      </c>
      <c r="B8425" s="1" t="s">
        <v>16780</v>
      </c>
      <c r="C8425" s="1" t="s">
        <v>16781</v>
      </c>
      <c r="D8425" s="1" t="str">
        <f>LOWER(Table1[[#This Row],[content]])</f>
        <v>despite the democrat inspired laws on sanctuary cities and the border being so bad and one sided, i have instructed the secretary of homeland security not to let these large caravans of people into our country. it is a disgrace. we are the only country in the world so naive! wall</v>
      </c>
      <c r="E8425" s="3">
        <v>43213</v>
      </c>
      <c r="F8425" s="4">
        <v>0.6560879629629629</v>
      </c>
      <c r="G8425" s="1" t="s">
        <v>12</v>
      </c>
      <c r="H8425" s="1">
        <v>3.9E-2</v>
      </c>
      <c r="I8425" s="1">
        <v>0.216</v>
      </c>
      <c r="J8425" s="1">
        <v>0.745</v>
      </c>
      <c r="K8425" s="1" t="s">
        <v>16</v>
      </c>
    </row>
    <row r="8426" spans="1:11" x14ac:dyDescent="0.3">
      <c r="A8426" s="2">
        <v>9.88E+17</v>
      </c>
      <c r="B8426" s="1" t="s">
        <v>16782</v>
      </c>
      <c r="C8426" s="1" t="s">
        <v>16783</v>
      </c>
      <c r="D8426" s="1" t="str">
        <f>LOWER(Table1[[#This Row],[content]])</f>
        <v>hard to believe obstructionists may vote against mike pompeo for secretary of state. the dems will not approve hundreds of good people, including the ambassador to germany. they are maxing out the time on approval process for all, never happened before. need more republicans!</v>
      </c>
      <c r="E8426" s="3">
        <v>43213</v>
      </c>
      <c r="F8426" s="4">
        <v>0.63563657407407403</v>
      </c>
      <c r="G8426" s="1" t="s">
        <v>12</v>
      </c>
      <c r="H8426" s="1">
        <v>0.129</v>
      </c>
      <c r="I8426" s="1">
        <v>2.9000000000000001E-2</v>
      </c>
      <c r="J8426" s="1">
        <v>0.84199999999999997</v>
      </c>
      <c r="K8426" s="1" t="s">
        <v>13</v>
      </c>
    </row>
    <row r="8427" spans="1:11" x14ac:dyDescent="0.3">
      <c r="A8427" s="2">
        <v>9.88E+17</v>
      </c>
      <c r="B8427" s="1" t="s">
        <v>16784</v>
      </c>
      <c r="C8427" s="1" t="s">
        <v>16785</v>
      </c>
      <c r="D8427" s="1" t="str">
        <f>LOWER(Table1[[#This Row],[content]])</f>
        <v>thank you to the incredible law enforcement officers from the palm beach county sheriff’s office. they keep us safe and are very cool about it! pic.twitter.com/nlhxppwmzt</v>
      </c>
      <c r="E8427" s="3">
        <v>43212</v>
      </c>
      <c r="F8427" s="4">
        <v>0.92530092592592583</v>
      </c>
      <c r="G8427" s="1" t="s">
        <v>12</v>
      </c>
      <c r="H8427" s="1">
        <v>0.26500000000000001</v>
      </c>
      <c r="I8427" s="1">
        <v>0</v>
      </c>
      <c r="J8427" s="1">
        <v>0.73499999999999999</v>
      </c>
      <c r="K8427" s="1" t="s">
        <v>13</v>
      </c>
    </row>
    <row r="8428" spans="1:11" x14ac:dyDescent="0.3">
      <c r="A8428" s="2">
        <v>9.88E+17</v>
      </c>
      <c r="B8428" s="1" t="s">
        <v>16786</v>
      </c>
      <c r="C8428" s="1" t="s">
        <v>16787</v>
      </c>
      <c r="D8428" s="1" t="str">
        <f>LOWER(Table1[[#This Row],[content]])</f>
        <v>kim strassel of the wsj just said, after reviewing the dumb comey memos, “you got to ask, what was the purpose of the special counsel? there’s no there there.” dan henninger of the wsj said memos would show that this would be one of the weakest obstruction cases ever brought!</v>
      </c>
      <c r="E8428" s="3">
        <v>43212</v>
      </c>
      <c r="F8428" s="4">
        <v>0.91956018518518512</v>
      </c>
      <c r="G8428" s="1" t="s">
        <v>12</v>
      </c>
      <c r="H8428" s="1">
        <v>4.7E-2</v>
      </c>
      <c r="I8428" s="1">
        <v>0.157</v>
      </c>
      <c r="J8428" s="1">
        <v>0.79600000000000004</v>
      </c>
      <c r="K8428" s="1" t="s">
        <v>16</v>
      </c>
    </row>
    <row r="8429" spans="1:11" x14ac:dyDescent="0.3">
      <c r="A8429" s="2">
        <v>9.88E+17</v>
      </c>
      <c r="B8429" s="1" t="s">
        <v>16788</v>
      </c>
      <c r="C8429" s="1" t="s">
        <v>16789</v>
      </c>
      <c r="D8429" s="1" t="str">
        <f>LOWER(Table1[[#This Row],[content]])</f>
        <v>funny how all of the pundits that couldn’t come close to making a deal on north korea are now all over the place telling me how to make a deal!</v>
      </c>
      <c r="E8429" s="3">
        <v>43212</v>
      </c>
      <c r="F8429" s="4">
        <v>0.8636342592592593</v>
      </c>
      <c r="G8429" s="1" t="s">
        <v>12</v>
      </c>
      <c r="H8429" s="1">
        <v>9.9000000000000005E-2</v>
      </c>
      <c r="I8429" s="1">
        <v>0</v>
      </c>
      <c r="J8429" s="1">
        <v>0.90100000000000002</v>
      </c>
      <c r="K8429" s="1" t="s">
        <v>13</v>
      </c>
    </row>
    <row r="8430" spans="1:11" x14ac:dyDescent="0.3">
      <c r="A8430" s="2">
        <v>9.88E+17</v>
      </c>
      <c r="B8430" s="1" t="s">
        <v>16790</v>
      </c>
      <c r="C8430" s="1" t="s">
        <v>16791</v>
      </c>
      <c r="D8430" s="1" t="str">
        <f>LOWER(Table1[[#This Row],[content]])</f>
        <v>a complete witch hunt!</v>
      </c>
      <c r="E8430" s="3">
        <v>43212</v>
      </c>
      <c r="F8430" s="4">
        <v>0.80811342592592583</v>
      </c>
      <c r="G8430" s="1" t="s">
        <v>12</v>
      </c>
      <c r="H8430" s="1">
        <v>0</v>
      </c>
      <c r="I8430" s="1">
        <v>0.48199999999999998</v>
      </c>
      <c r="J8430" s="1">
        <v>0.51800000000000002</v>
      </c>
      <c r="K8430" s="1" t="s">
        <v>16</v>
      </c>
    </row>
    <row r="8431" spans="1:11" x14ac:dyDescent="0.3">
      <c r="A8431" s="2">
        <v>9.88E+17</v>
      </c>
      <c r="B8431" s="1" t="s">
        <v>16792</v>
      </c>
      <c r="C8431" s="1" t="s">
        <v>16793</v>
      </c>
      <c r="D8431" s="1" t="str">
        <f>LOWER(Table1[[#This Row],[content]])</f>
        <v>“i can die happy now with trump job performance,” stated mary matalin. “a great overall president, stunning!” thank you mary.</v>
      </c>
      <c r="E8431" s="3">
        <v>43212</v>
      </c>
      <c r="F8431" s="4">
        <v>0.67090277777777774</v>
      </c>
      <c r="G8431" s="1" t="s">
        <v>12</v>
      </c>
      <c r="H8431" s="1">
        <v>0.34699999999999998</v>
      </c>
      <c r="I8431" s="1">
        <v>0.128</v>
      </c>
      <c r="J8431" s="1">
        <v>0.52500000000000002</v>
      </c>
      <c r="K8431" s="1" t="s">
        <v>13</v>
      </c>
    </row>
    <row r="8432" spans="1:11" x14ac:dyDescent="0.3">
      <c r="A8432" s="2">
        <v>9.88E+17</v>
      </c>
      <c r="B8432" s="1" t="s">
        <v>16794</v>
      </c>
      <c r="C8432" s="1" t="s">
        <v>16795</v>
      </c>
      <c r="D8432" s="1" t="str">
        <f>LOWER(Table1[[#This Row],[content]])</f>
        <v>....we are a long way from conclusion on north korea, maybe things will work out, and maybe they won’t - only time will tell....but the work i am doing now should have been done a long time ago!</v>
      </c>
      <c r="E8432" s="3">
        <v>43212</v>
      </c>
      <c r="F8432" s="4">
        <v>0.62640046296296303</v>
      </c>
      <c r="G8432" s="1" t="s">
        <v>12</v>
      </c>
      <c r="H8432" s="1">
        <v>0</v>
      </c>
      <c r="I8432" s="1">
        <v>0</v>
      </c>
      <c r="J8432" s="1">
        <v>1</v>
      </c>
      <c r="K8432" s="1" t="s">
        <v>23</v>
      </c>
    </row>
    <row r="8433" spans="1:11" x14ac:dyDescent="0.3">
      <c r="A8433" s="2">
        <v>9.88E+17</v>
      </c>
      <c r="B8433" s="1" t="s">
        <v>16796</v>
      </c>
      <c r="C8433" s="1" t="s">
        <v>16797</v>
      </c>
      <c r="D8433" s="1" t="str">
        <f>LOWER(Table1[[#This Row],[content]])</f>
        <v>sleepy eyes chuck todd of fake news nbc just stated that we have given up so much in our negotiations with north korea, and they have given up nothing. wow, we haven’t given up anything &amp; they have agreed to denuclearization (so great for world), site closure, &amp; no more testing!</v>
      </c>
      <c r="E8433" s="3">
        <v>43212</v>
      </c>
      <c r="F8433" s="4">
        <v>0.61831018518518521</v>
      </c>
      <c r="G8433" s="1" t="s">
        <v>12</v>
      </c>
      <c r="H8433" s="1">
        <v>0.10199999999999999</v>
      </c>
      <c r="I8433" s="1">
        <v>0.14199999999999999</v>
      </c>
      <c r="J8433" s="1">
        <v>0.75600000000000001</v>
      </c>
      <c r="K8433" s="1" t="s">
        <v>16</v>
      </c>
    </row>
    <row r="8434" spans="1:11" x14ac:dyDescent="0.3">
      <c r="A8434" s="2">
        <v>9.88E+17</v>
      </c>
      <c r="B8434" s="1" t="s">
        <v>16798</v>
      </c>
      <c r="C8434" s="1" t="s">
        <v>16799</v>
      </c>
      <c r="D8434" s="1" t="str">
        <f>LOWER(Table1[[#This Row],[content]])</f>
        <v>“gop lawmakers asking sessions to investigate comey and hillary clinton.” @foxnews   good luck with that request!</v>
      </c>
      <c r="E8434" s="3">
        <v>43212</v>
      </c>
      <c r="F8434" s="4">
        <v>0.59903935185185186</v>
      </c>
      <c r="G8434" s="1" t="s">
        <v>12</v>
      </c>
      <c r="H8434" s="1">
        <v>0.307</v>
      </c>
      <c r="I8434" s="1">
        <v>0</v>
      </c>
      <c r="J8434" s="1">
        <v>0.69299999999999995</v>
      </c>
      <c r="K8434" s="1" t="s">
        <v>13</v>
      </c>
    </row>
    <row r="8435" spans="1:11" x14ac:dyDescent="0.3">
      <c r="A8435" s="2">
        <v>9.88E+17</v>
      </c>
      <c r="B8435" s="1" t="s">
        <v>16800</v>
      </c>
      <c r="C8435" s="1" t="s">
        <v>16801</v>
      </c>
      <c r="D8435" s="1" t="str">
        <f>LOWER(Table1[[#This Row],[content]])</f>
        <v>“at least two memos comey shared with a friend contained classified information.”  wall street journal</v>
      </c>
      <c r="E8435" s="3">
        <v>43212</v>
      </c>
      <c r="F8435" s="4">
        <v>2.1354166666666664E-2</v>
      </c>
      <c r="G8435" s="1" t="s">
        <v>12</v>
      </c>
      <c r="H8435" s="1">
        <v>0.30099999999999999</v>
      </c>
      <c r="I8435" s="1">
        <v>0</v>
      </c>
      <c r="J8435" s="1">
        <v>0.69899999999999995</v>
      </c>
      <c r="K8435" s="1" t="s">
        <v>13</v>
      </c>
    </row>
    <row r="8436" spans="1:11" x14ac:dyDescent="0.3">
      <c r="A8436" s="2">
        <v>9.88E+17</v>
      </c>
      <c r="B8436" s="1" t="s">
        <v>16802</v>
      </c>
      <c r="C8436" s="1" t="s">
        <v>16803</v>
      </c>
      <c r="D8436" s="1" t="str">
        <f>LOWER(Table1[[#This Row],[content]])</f>
        <v>the washington post said i refer to jeff sessions as “mr. magoo” and rod rosenstein as “mr. peepers.” this is “according to people with whom the president has spoken.” there are no such people and don’t know these characters...just more fake &amp; disgusting news to create ill will!</v>
      </c>
      <c r="E8436" s="3">
        <v>43211</v>
      </c>
      <c r="F8436" s="4">
        <v>0.92578703703703702</v>
      </c>
      <c r="G8436" s="1" t="s">
        <v>12</v>
      </c>
      <c r="H8436" s="1">
        <v>3.6999999999999998E-2</v>
      </c>
      <c r="I8436" s="1">
        <v>0.215</v>
      </c>
      <c r="J8436" s="1">
        <v>0.748</v>
      </c>
      <c r="K8436" s="1" t="s">
        <v>16</v>
      </c>
    </row>
    <row r="8437" spans="1:11" x14ac:dyDescent="0.3">
      <c r="A8437" s="2">
        <v>9.88E+17</v>
      </c>
      <c r="B8437" s="1" t="s">
        <v>16804</v>
      </c>
      <c r="C8437" s="1" t="s">
        <v>16805</v>
      </c>
      <c r="D8437" s="1" t="str">
        <f>LOWER(Table1[[#This Row],[content]])</f>
        <v>james comey’s memos are classified, i did not declassify them. they belong to our government! therefore, he broke the law! additionally, he totally made up many of the things he said i said, and he is already a proven liar and leaker. where are memos on clinton, lynch &amp; others?</v>
      </c>
      <c r="E8437" s="3">
        <v>43211</v>
      </c>
      <c r="F8437" s="4">
        <v>0.8919097222222222</v>
      </c>
      <c r="G8437" s="1" t="s">
        <v>12</v>
      </c>
      <c r="H8437" s="1">
        <v>0</v>
      </c>
      <c r="I8437" s="1">
        <v>0.122</v>
      </c>
      <c r="J8437" s="1">
        <v>0.878</v>
      </c>
      <c r="K8437" s="1" t="s">
        <v>16</v>
      </c>
    </row>
    <row r="8438" spans="1:11" x14ac:dyDescent="0.3">
      <c r="A8438" s="2">
        <v>9.88E+17</v>
      </c>
      <c r="B8438" s="1" t="s">
        <v>16806</v>
      </c>
      <c r="C8438" s="1" t="s">
        <v>16807</v>
      </c>
      <c r="D8438" s="1" t="str">
        <f>LOWER(Table1[[#This Row],[content]])</f>
        <v>sylvester stallone called me with the story of heavyweight boxing champion jack johnson. his trials and tribulations were great, his life complex and controversial. others have looked at this over the years, most thought it would be done, but yes, i am considering a full pardon!</v>
      </c>
      <c r="E8438" s="3">
        <v>43211</v>
      </c>
      <c r="F8438" s="4">
        <v>0.87644675925925919</v>
      </c>
      <c r="G8438" s="1" t="s">
        <v>12</v>
      </c>
      <c r="H8438" s="1">
        <v>0.218</v>
      </c>
      <c r="I8438" s="1">
        <v>2.5999999999999999E-2</v>
      </c>
      <c r="J8438" s="1">
        <v>0.75700000000000001</v>
      </c>
      <c r="K8438" s="1" t="s">
        <v>13</v>
      </c>
    </row>
    <row r="8439" spans="1:11" x14ac:dyDescent="0.3">
      <c r="A8439" s="2">
        <v>9.88E+17</v>
      </c>
      <c r="B8439" s="1" t="s">
        <v>16808</v>
      </c>
      <c r="C8439" s="1" t="s">
        <v>16809</v>
      </c>
      <c r="D8439" s="1" t="str">
        <f>LOWER(Table1[[#This Row],[content]])</f>
        <v>so funny, the democrats have sued the republicans for winning. now he r’s counter and force them to turn over a treasure trove of material, including servers and emails!</v>
      </c>
      <c r="E8439" s="3">
        <v>43211</v>
      </c>
      <c r="F8439" s="4">
        <v>0.86976851851851855</v>
      </c>
      <c r="G8439" s="1" t="s">
        <v>12</v>
      </c>
      <c r="H8439" s="1">
        <v>0.25900000000000001</v>
      </c>
      <c r="I8439" s="1">
        <v>0</v>
      </c>
      <c r="J8439" s="1">
        <v>0.74099999999999999</v>
      </c>
      <c r="K8439" s="1" t="s">
        <v>13</v>
      </c>
    </row>
    <row r="8440" spans="1:11" x14ac:dyDescent="0.3">
      <c r="A8440" s="2">
        <v>9.88E+17</v>
      </c>
      <c r="B8440" s="1" t="s">
        <v>16810</v>
      </c>
      <c r="C8440" s="1" t="s">
        <v>16811</v>
      </c>
      <c r="D8440" s="1" t="str">
        <f>LOWER(Table1[[#This Row],[content]])</f>
        <v>heading to the southern white house to watch the funeral service of barbara bush. first lady melania has arrived in houston to pay our respects. will be a beautiful day!</v>
      </c>
      <c r="E8440" s="3">
        <v>43211</v>
      </c>
      <c r="F8440" s="4">
        <v>0.74152777777777779</v>
      </c>
      <c r="G8440" s="1" t="s">
        <v>12</v>
      </c>
      <c r="H8440" s="1">
        <v>0.17799999999999999</v>
      </c>
      <c r="I8440" s="1">
        <v>0.107</v>
      </c>
      <c r="J8440" s="1">
        <v>0.71399999999999997</v>
      </c>
      <c r="K8440" s="1" t="s">
        <v>13</v>
      </c>
    </row>
    <row r="8441" spans="1:11" x14ac:dyDescent="0.3">
      <c r="A8441" s="2">
        <v>9.88E+17</v>
      </c>
      <c r="B8441" s="1" t="s">
        <v>16812</v>
      </c>
      <c r="C8441" s="1" t="s">
        <v>16813</v>
      </c>
      <c r="D8441" s="1" t="str">
        <f>LOWER(Table1[[#This Row],[content]])</f>
        <v>today, my thoughts and prayers are with the entire bush family. in memory of first lady barbara bush, there is a remembrance display located at her portrait in the center hall of the @whitehouse. pic.twitter.com/auj3rlzyax</v>
      </c>
      <c r="E8441" s="3">
        <v>43211</v>
      </c>
      <c r="F8441" s="4">
        <v>0.73986111111111119</v>
      </c>
      <c r="G8441" s="1" t="s">
        <v>12</v>
      </c>
      <c r="H8441" s="1">
        <v>0</v>
      </c>
      <c r="I8441" s="1">
        <v>0</v>
      </c>
      <c r="J8441" s="1">
        <v>1</v>
      </c>
      <c r="K8441" s="1" t="s">
        <v>23</v>
      </c>
    </row>
    <row r="8442" spans="1:11" x14ac:dyDescent="0.3">
      <c r="A8442" s="2">
        <v>9.88E+17</v>
      </c>
      <c r="B8442" s="1" t="s">
        <v>16814</v>
      </c>
      <c r="C8442" s="1" t="s">
        <v>16815</v>
      </c>
      <c r="D8442" s="1" t="str">
        <f>LOWER(Table1[[#This Row],[content]])</f>
        <v>fantastic crowd and great people yesterday in key west, florida. thank you! pic.twitter.com/hqoufgmbqs</v>
      </c>
      <c r="E8442" s="3">
        <v>43211</v>
      </c>
      <c r="F8442" s="4">
        <v>0.73952546296296295</v>
      </c>
      <c r="G8442" s="1" t="s">
        <v>12</v>
      </c>
      <c r="H8442" s="1">
        <v>0.51200000000000001</v>
      </c>
      <c r="I8442" s="1">
        <v>0</v>
      </c>
      <c r="J8442" s="1">
        <v>0.48799999999999999</v>
      </c>
      <c r="K8442" s="1" t="s">
        <v>13</v>
      </c>
    </row>
    <row r="8443" spans="1:11" x14ac:dyDescent="0.3">
      <c r="A8443" s="2">
        <v>9.88E+17</v>
      </c>
      <c r="B8443" s="1" t="s">
        <v>16816</v>
      </c>
      <c r="C8443" s="1" t="s">
        <v>16817</v>
      </c>
      <c r="D8443" s="1" t="str">
        <f>LOWER(Table1[[#This Row],[content]])</f>
        <v>join me in washington, michigan on saturday, april 28, 2018 at 7:00pm! #maga tickets:  https://www.donaldjtrump.com/rallies/washington-mi-apr-2018 … pic.twitter.com/ghdtghw5fu</v>
      </c>
      <c r="E8443" s="3">
        <v>43211</v>
      </c>
      <c r="F8443" s="4">
        <v>0.63817129629629632</v>
      </c>
      <c r="G8443" s="1" t="s">
        <v>12</v>
      </c>
      <c r="H8443" s="1">
        <v>0.13500000000000001</v>
      </c>
      <c r="I8443" s="1">
        <v>0</v>
      </c>
      <c r="J8443" s="1">
        <v>0.86499999999999999</v>
      </c>
      <c r="K8443" s="1" t="s">
        <v>13</v>
      </c>
    </row>
    <row r="8444" spans="1:11" x14ac:dyDescent="0.3">
      <c r="A8444" s="2">
        <v>9.88E+17</v>
      </c>
      <c r="B8444" s="1" t="s">
        <v>16818</v>
      </c>
      <c r="C8444" s="1" t="s">
        <v>16819</v>
      </c>
      <c r="D8444" s="1" t="str">
        <f>LOWER(Table1[[#This Row],[content]])</f>
        <v>....it means lying or making up stories. sorry, i don’t see michael doing that despite the horrible witch hunt and the dishonest media!</v>
      </c>
      <c r="E8444" s="3">
        <v>43211</v>
      </c>
      <c r="F8444" s="4">
        <v>0.63195601851851857</v>
      </c>
      <c r="G8444" s="1" t="s">
        <v>12</v>
      </c>
      <c r="H8444" s="1">
        <v>0.157</v>
      </c>
      <c r="I8444" s="1">
        <v>0.27500000000000002</v>
      </c>
      <c r="J8444" s="1">
        <v>0.56899999999999995</v>
      </c>
      <c r="K8444" s="1" t="s">
        <v>16</v>
      </c>
    </row>
    <row r="8445" spans="1:11" x14ac:dyDescent="0.3">
      <c r="A8445" s="2">
        <v>9.88E+17</v>
      </c>
      <c r="B8445" s="1" t="s">
        <v>16820</v>
      </c>
      <c r="C8445" s="1" t="s">
        <v>16821</v>
      </c>
      <c r="D8445" s="1" t="str">
        <f>LOWER(Table1[[#This Row],[content]])</f>
        <v>....non-existent “sources” and a drunk/drugged up loser who hates michael, a fine person with a wonderful family. michael is a businessman for his own account/lawyer who i have always liked &amp; respected. most people will flip if the government lets them out of trouble, even if....</v>
      </c>
      <c r="E8445" s="3">
        <v>43211</v>
      </c>
      <c r="F8445" s="4">
        <v>0.63195601851851857</v>
      </c>
      <c r="G8445" s="1" t="s">
        <v>12</v>
      </c>
      <c r="H8445" s="1">
        <v>0.192</v>
      </c>
      <c r="I8445" s="1">
        <v>0.152</v>
      </c>
      <c r="J8445" s="1">
        <v>0.65700000000000003</v>
      </c>
      <c r="K8445" s="1" t="s">
        <v>13</v>
      </c>
    </row>
    <row r="8446" spans="1:11" x14ac:dyDescent="0.3">
      <c r="A8446" s="2">
        <v>9.88E+17</v>
      </c>
      <c r="B8446" s="1" t="s">
        <v>16822</v>
      </c>
      <c r="C8446" s="1" t="s">
        <v>16823</v>
      </c>
      <c r="D8446" s="1" t="str">
        <f>LOWER(Table1[[#This Row],[content]])</f>
        <v>the new york times and a third rate reporter named maggie haberman, known as a crooked h flunkie who i don’t speak to and have nothing to do with, are going out of their way to destroy michael cohen and his relationship with me in the hope that he will “flip.” they use....</v>
      </c>
      <c r="E8446" s="3">
        <v>43211</v>
      </c>
      <c r="F8446" s="4">
        <v>0.63194444444444442</v>
      </c>
      <c r="G8446" s="1" t="s">
        <v>12</v>
      </c>
      <c r="H8446" s="1">
        <v>5.0999999999999997E-2</v>
      </c>
      <c r="I8446" s="1">
        <v>6.0999999999999999E-2</v>
      </c>
      <c r="J8446" s="1">
        <v>0.88900000000000001</v>
      </c>
      <c r="K8446" s="1" t="s">
        <v>16</v>
      </c>
    </row>
    <row r="8447" spans="1:11" x14ac:dyDescent="0.3">
      <c r="A8447" s="2">
        <v>9.88E+17</v>
      </c>
      <c r="B8447" s="1" t="s">
        <v>16824</v>
      </c>
      <c r="C8447" s="1" t="s">
        <v>16825</v>
      </c>
      <c r="D8447" s="1" t="str">
        <f>LOWER(Table1[[#This Row],[content]])</f>
        <v>a message from kim jong un: “north korea will stop nuclear tests and launches of intercontinental ballistic missiles.”
also will “shut down a nuclear test site in the country’s northern side to prove the vow to suspend nuclear tests.” progress being made for all!</v>
      </c>
      <c r="E8447" s="3">
        <v>43211</v>
      </c>
      <c r="F8447" s="4">
        <v>0.22420138888888888</v>
      </c>
      <c r="G8447" s="1" t="s">
        <v>12</v>
      </c>
      <c r="H8447" s="1">
        <v>5.8000000000000003E-2</v>
      </c>
      <c r="I8447" s="1">
        <v>9.9000000000000005E-2</v>
      </c>
      <c r="J8447" s="1">
        <v>0.84399999999999997</v>
      </c>
      <c r="K8447" s="1" t="s">
        <v>16</v>
      </c>
    </row>
    <row r="8448" spans="1:11" x14ac:dyDescent="0.3">
      <c r="A8448" s="2">
        <v>9.88E+17</v>
      </c>
      <c r="B8448" s="1" t="s">
        <v>16826</v>
      </c>
      <c r="C8448" s="1" t="s">
        <v>16827</v>
      </c>
      <c r="D8448" s="1" t="str">
        <f>LOWER(Table1[[#This Row],[content]])</f>
        <v>james comey illegally leaked classified documents to the press in order to generate a special council? therefore, the special council was established based on an illegal act? really, does everybody know what that means?</v>
      </c>
      <c r="E8448" s="3">
        <v>43211</v>
      </c>
      <c r="F8448" s="4">
        <v>0.21744212962962964</v>
      </c>
      <c r="G8448" s="1" t="s">
        <v>12</v>
      </c>
      <c r="H8448" s="1">
        <v>0.129</v>
      </c>
      <c r="I8448" s="1">
        <v>0.154</v>
      </c>
      <c r="J8448" s="1">
        <v>0.71699999999999997</v>
      </c>
      <c r="K8448" s="1" t="s">
        <v>16</v>
      </c>
    </row>
    <row r="8449" spans="1:11" x14ac:dyDescent="0.3">
      <c r="A8449" s="2">
        <v>9.87E+17</v>
      </c>
      <c r="B8449" s="1" t="s">
        <v>16828</v>
      </c>
      <c r="C8449" s="1" t="s">
        <v>16829</v>
      </c>
      <c r="D8449" s="1" t="str">
        <f>LOWER(Table1[[#This Row],[content]])</f>
        <v>just heard the campaign was sued by the obstructionist democrats. this can be good news in that we will now counter for the dnc server that they refused to give to the fbi, the debbie wasserman schultz servers and documents held by the pakistani mystery man and clinton emails.</v>
      </c>
      <c r="E8449" s="3">
        <v>43211</v>
      </c>
      <c r="F8449" s="4">
        <v>5.545138888888889E-2</v>
      </c>
      <c r="G8449" s="1" t="s">
        <v>12</v>
      </c>
      <c r="H8449" s="1">
        <v>5.6000000000000001E-2</v>
      </c>
      <c r="I8449" s="1">
        <v>4.2000000000000003E-2</v>
      </c>
      <c r="J8449" s="1">
        <v>0.90200000000000002</v>
      </c>
      <c r="K8449" s="1" t="s">
        <v>13</v>
      </c>
    </row>
    <row r="8450" spans="1:11" x14ac:dyDescent="0.3">
      <c r="A8450" s="2">
        <v>9.87E+17</v>
      </c>
      <c r="B8450" s="1" t="s">
        <v>16830</v>
      </c>
      <c r="C8450" s="1" t="s">
        <v>16831</v>
      </c>
      <c r="D8450" s="1" t="str">
        <f>LOWER(Table1[[#This Row],[content]])</f>
        <v>north korea has agreed to suspend all nuclear tests and close up a major test site. this is very good news for north korea and the world - big progress! look forward to our summit.</v>
      </c>
      <c r="E8450" s="3">
        <v>43211</v>
      </c>
      <c r="F8450" s="4">
        <v>3.5115740740740746E-2</v>
      </c>
      <c r="G8450" s="1" t="s">
        <v>12</v>
      </c>
      <c r="H8450" s="1">
        <v>0.20100000000000001</v>
      </c>
      <c r="I8450" s="1">
        <v>5.5E-2</v>
      </c>
      <c r="J8450" s="1">
        <v>0.74399999999999999</v>
      </c>
      <c r="K8450" s="1" t="s">
        <v>13</v>
      </c>
    </row>
    <row r="8451" spans="1:11" x14ac:dyDescent="0.3">
      <c r="A8451" s="2">
        <v>9.87E+17</v>
      </c>
      <c r="B8451" s="1" t="s">
        <v>16832</v>
      </c>
      <c r="C8451" s="1" t="s">
        <v>16833</v>
      </c>
      <c r="D8451" s="1" t="str">
        <f>LOWER(Table1[[#This Row],[content]])</f>
        <v>can you believe that despite 93% bad stories from the fake news media (should be getting good stories), today we had just about our highest poll numbers, including those on election day? the american public is wise to the phony an dishonest press. make america great again!</v>
      </c>
      <c r="E8451" s="3">
        <v>43210</v>
      </c>
      <c r="F8451" s="4">
        <v>0.93417824074074074</v>
      </c>
      <c r="G8451" s="1" t="s">
        <v>12</v>
      </c>
      <c r="H8451" s="1">
        <v>0.217</v>
      </c>
      <c r="I8451" s="1">
        <v>0.111</v>
      </c>
      <c r="J8451" s="1">
        <v>0.67200000000000004</v>
      </c>
      <c r="K8451" s="1" t="s">
        <v>13</v>
      </c>
    </row>
    <row r="8452" spans="1:11" x14ac:dyDescent="0.3">
      <c r="A8452" s="2">
        <v>9.87E+17</v>
      </c>
      <c r="B8452" s="1" t="s">
        <v>16834</v>
      </c>
      <c r="C8452" s="1" t="s">
        <v>16835</v>
      </c>
      <c r="D8452" s="1" t="str">
        <f>LOWER(Table1[[#This Row],[content]])</f>
        <v>looks like opec is at it again. with record amounts of oil all over the place, including the fully loaded ships at sea, oil prices are artificially very high! no good and will not be accepted!</v>
      </c>
      <c r="E8452" s="3">
        <v>43210</v>
      </c>
      <c r="F8452" s="4">
        <v>0.53972222222222221</v>
      </c>
      <c r="G8452" s="1" t="s">
        <v>12</v>
      </c>
      <c r="H8452" s="1">
        <v>9.2999999999999999E-2</v>
      </c>
      <c r="I8452" s="1">
        <v>0.124</v>
      </c>
      <c r="J8452" s="1">
        <v>0.78300000000000003</v>
      </c>
      <c r="K8452" s="1" t="s">
        <v>16</v>
      </c>
    </row>
    <row r="8453" spans="1:11" x14ac:dyDescent="0.3">
      <c r="A8453" s="2">
        <v>9.87E+17</v>
      </c>
      <c r="B8453" s="1" t="s">
        <v>16836</v>
      </c>
      <c r="C8453" s="1" t="s">
        <v>16837</v>
      </c>
      <c r="D8453" s="1" t="str">
        <f>LOWER(Table1[[#This Row],[content]])</f>
        <v>nancy pelosi is going absolutely crazy about the big tax cuts given to the american people by the republicans...got not one democrat vote! here’s a choice. they want to end them and raise your taxes substantially. republicans are working on making them permanent and more cuts!</v>
      </c>
      <c r="E8453" s="3">
        <v>43210</v>
      </c>
      <c r="F8453" s="4">
        <v>0.53516203703703702</v>
      </c>
      <c r="G8453" s="1" t="s">
        <v>12</v>
      </c>
      <c r="H8453" s="1">
        <v>2.5000000000000001E-2</v>
      </c>
      <c r="I8453" s="1">
        <v>0.155</v>
      </c>
      <c r="J8453" s="1">
        <v>0.81899999999999995</v>
      </c>
      <c r="K8453" s="1" t="s">
        <v>16</v>
      </c>
    </row>
    <row r="8454" spans="1:11" x14ac:dyDescent="0.3">
      <c r="A8454" s="2">
        <v>9.87E+17</v>
      </c>
      <c r="B8454" s="1" t="s">
        <v>16838</v>
      </c>
      <c r="C8454" s="1" t="s">
        <v>16839</v>
      </c>
      <c r="D8454" s="1" t="str">
        <f>LOWER(Table1[[#This Row],[content]])</f>
        <v>so exciting! i have agreed to be the commencement speaker at our great naval academy on may 25th in annapolis, maryland. looking forward to being there.</v>
      </c>
      <c r="E8454" s="3">
        <v>43210</v>
      </c>
      <c r="F8454" s="4">
        <v>0.53005787037037033</v>
      </c>
      <c r="G8454" s="1" t="s">
        <v>12</v>
      </c>
      <c r="H8454" s="1">
        <v>0.318</v>
      </c>
      <c r="I8454" s="1">
        <v>0</v>
      </c>
      <c r="J8454" s="1">
        <v>0.68200000000000005</v>
      </c>
      <c r="K8454" s="1" t="s">
        <v>13</v>
      </c>
    </row>
    <row r="8455" spans="1:11" x14ac:dyDescent="0.3">
      <c r="A8455" s="2">
        <v>9.87E+17</v>
      </c>
      <c r="B8455" s="1" t="s">
        <v>16840</v>
      </c>
      <c r="C8455" s="1" t="s">
        <v>16841</v>
      </c>
      <c r="D8455" s="1" t="str">
        <f>LOWER(Table1[[#This Row],[content]])</f>
        <v>so general michael flynn’s life can be totally destroyed while shadey james comey can leak and lie and make lots of money from a third rate book (that should never have been written). is that really the way life in america is supposed to work? i don’t think so!</v>
      </c>
      <c r="E8455" s="3">
        <v>43210</v>
      </c>
      <c r="F8455" s="4">
        <v>0.52379629629629632</v>
      </c>
      <c r="G8455" s="1" t="s">
        <v>12</v>
      </c>
      <c r="H8455" s="1">
        <v>0</v>
      </c>
      <c r="I8455" s="1">
        <v>0.11600000000000001</v>
      </c>
      <c r="J8455" s="1">
        <v>0.88400000000000001</v>
      </c>
      <c r="K8455" s="1" t="s">
        <v>16</v>
      </c>
    </row>
    <row r="8456" spans="1:11" x14ac:dyDescent="0.3">
      <c r="A8456" s="2">
        <v>9.87E+17</v>
      </c>
      <c r="B8456" s="1" t="s">
        <v>16842</v>
      </c>
      <c r="C8456" s="1" t="s">
        <v>16843</v>
      </c>
      <c r="D8456" s="1" t="str">
        <f>LOWER(Table1[[#This Row],[content]])</f>
        <v>james comey memos just out and show clearly that there was no collusion and no obstruction. also, he leaked classified information. wow! will the witch hunt continue?</v>
      </c>
      <c r="E8456" s="3">
        <v>43210</v>
      </c>
      <c r="F8456" s="4">
        <v>0.23432870370370371</v>
      </c>
      <c r="G8456" s="1" t="s">
        <v>12</v>
      </c>
      <c r="H8456" s="1">
        <v>0.185</v>
      </c>
      <c r="I8456" s="1">
        <v>0.28000000000000003</v>
      </c>
      <c r="J8456" s="1">
        <v>0.53600000000000003</v>
      </c>
      <c r="K8456" s="1" t="s">
        <v>16</v>
      </c>
    </row>
    <row r="8457" spans="1:11" x14ac:dyDescent="0.3">
      <c r="A8457" s="2">
        <v>9.87E+17</v>
      </c>
      <c r="B8457" s="1" t="s">
        <v>16844</v>
      </c>
      <c r="C8457" s="1" t="s">
        <v>16845</v>
      </c>
      <c r="D8457" s="1" t="str">
        <f>LOWER(Table1[[#This Row],[content]])</f>
        <v>james comey just threw andrew mccabe “under the bus.” inspector general’s report on mccabe is a disaster for both of them! getting a little (lot) of their own medicine?</v>
      </c>
      <c r="E8457" s="3">
        <v>43210</v>
      </c>
      <c r="F8457" s="4">
        <v>3.201388888888889E-2</v>
      </c>
      <c r="G8457" s="1" t="s">
        <v>12</v>
      </c>
      <c r="H8457" s="1">
        <v>0</v>
      </c>
      <c r="I8457" s="1">
        <v>0.13600000000000001</v>
      </c>
      <c r="J8457" s="1">
        <v>0.86399999999999999</v>
      </c>
      <c r="K8457" s="1" t="s">
        <v>16</v>
      </c>
    </row>
    <row r="8458" spans="1:11" x14ac:dyDescent="0.3">
      <c r="A8458" s="2">
        <v>9.87E+17</v>
      </c>
      <c r="B8458" s="1" t="s">
        <v>16846</v>
      </c>
      <c r="C8458" s="1" t="s">
        <v>16847</v>
      </c>
      <c r="D8458" s="1" t="str">
        <f>LOWER(Table1[[#This Row],[content]])</f>
        <v>sanctuary cities released at least 142 gang members across the united states, making it easy for them to commit all forms of violent crimes where none would have existed. we are doing a great job of law enforcement, but things such as this make safety in america difficult!</v>
      </c>
      <c r="E8458" s="3">
        <v>43210</v>
      </c>
      <c r="F8458" s="4">
        <v>2.1250000000000002E-2</v>
      </c>
      <c r="G8458" s="1" t="s">
        <v>12</v>
      </c>
      <c r="H8458" s="1">
        <v>0.20399999999999999</v>
      </c>
      <c r="I8458" s="1">
        <v>9.7000000000000003E-2</v>
      </c>
      <c r="J8458" s="1">
        <v>0.69899999999999995</v>
      </c>
      <c r="K8458" s="1" t="s">
        <v>13</v>
      </c>
    </row>
    <row r="8459" spans="1:11" x14ac:dyDescent="0.3">
      <c r="A8459" s="2">
        <v>9.87E+17</v>
      </c>
      <c r="B8459" s="1" t="s">
        <v>16848</v>
      </c>
      <c r="C8459" s="1" t="s">
        <v>16849</v>
      </c>
      <c r="D8459" s="1" t="str">
        <f>LOWER(Table1[[#This Row],[content]])</f>
        <v>my thoughts, prayers and condolences are with the families, friends and colleagues of the two @gcsoflorida deputies (heroes) who lost their lives in the line of duty today.</v>
      </c>
      <c r="E8459" s="3">
        <v>43210</v>
      </c>
      <c r="F8459" s="4">
        <v>2.1122685185185185E-2</v>
      </c>
      <c r="G8459" s="1" t="s">
        <v>12</v>
      </c>
      <c r="H8459" s="1">
        <v>0.20699999999999999</v>
      </c>
      <c r="I8459" s="1">
        <v>6.7000000000000004E-2</v>
      </c>
      <c r="J8459" s="1">
        <v>0.72599999999999998</v>
      </c>
      <c r="K8459" s="1" t="s">
        <v>13</v>
      </c>
    </row>
    <row r="8460" spans="1:11" x14ac:dyDescent="0.3">
      <c r="A8460" s="2">
        <v>9.87E+17</v>
      </c>
      <c r="B8460" s="1" t="s">
        <v>16850</v>
      </c>
      <c r="C8460" s="1" t="s">
        <v>16851</v>
      </c>
      <c r="D8460" s="1" t="str">
        <f>LOWER(Table1[[#This Row],[content]])</f>
        <v>mike pompeo is outstanding. first in his class at west point. a top student at harvard law school. a success at whatever he has done. we need the senate to approve mike asap. he will be a great secretary of state!</v>
      </c>
      <c r="E8460" s="3">
        <v>43209</v>
      </c>
      <c r="F8460" s="4">
        <v>0.93884259259259262</v>
      </c>
      <c r="G8460" s="1" t="s">
        <v>12</v>
      </c>
      <c r="H8460" s="1">
        <v>0.27300000000000002</v>
      </c>
      <c r="I8460" s="1">
        <v>0</v>
      </c>
      <c r="J8460" s="1">
        <v>0.72699999999999998</v>
      </c>
      <c r="K8460" s="1" t="s">
        <v>13</v>
      </c>
    </row>
    <row r="8461" spans="1:11" x14ac:dyDescent="0.3">
      <c r="A8461" s="2">
        <v>9.87E+17</v>
      </c>
      <c r="B8461" s="1" t="s">
        <v>16852</v>
      </c>
      <c r="C8461" s="1" t="s">
        <v>16853</v>
      </c>
      <c r="D8461" s="1" t="str">
        <f>LOWER(Table1[[#This Row],[content]])</f>
        <v>...hopefully the senate will not leave washington until our ambassadors, judges and the people who make washington work are approved. the democrats are obstructing the process and we need these people approved for the good of our country!</v>
      </c>
      <c r="E8461" s="3">
        <v>43209</v>
      </c>
      <c r="F8461" s="4">
        <v>0.93542824074074071</v>
      </c>
      <c r="G8461" s="1" t="s">
        <v>12</v>
      </c>
      <c r="H8461" s="1">
        <v>0.27700000000000002</v>
      </c>
      <c r="I8461" s="1">
        <v>0</v>
      </c>
      <c r="J8461" s="1">
        <v>0.72299999999999998</v>
      </c>
      <c r="K8461" s="1" t="s">
        <v>13</v>
      </c>
    </row>
    <row r="8462" spans="1:11" x14ac:dyDescent="0.3">
      <c r="A8462" s="2">
        <v>9.87E+17</v>
      </c>
      <c r="B8462" s="1" t="s">
        <v>16854</v>
      </c>
      <c r="C8462" s="1" t="s">
        <v>16855</v>
      </c>
      <c r="D8462" s="1" t="str">
        <f>LOWER(Table1[[#This Row],[content]])</f>
        <v>democrats are obstructing good (hopefully great) people wanting to give up a big portion of their life to work for our government, hence, the american people. they are “slow walking” all of my nominations - hundreds of people. at this rate it would take 9 years for all approvals!</v>
      </c>
      <c r="E8462" s="3">
        <v>43209</v>
      </c>
      <c r="F8462" s="4">
        <v>0.93143518518518509</v>
      </c>
      <c r="G8462" s="1" t="s">
        <v>12</v>
      </c>
      <c r="H8462" s="1">
        <v>0.17799999999999999</v>
      </c>
      <c r="I8462" s="1">
        <v>0</v>
      </c>
      <c r="J8462" s="1">
        <v>0.82199999999999995</v>
      </c>
      <c r="K8462" s="1" t="s">
        <v>13</v>
      </c>
    </row>
    <row r="8463" spans="1:11" x14ac:dyDescent="0.3">
      <c r="A8463" s="2">
        <v>9.87E+17</v>
      </c>
      <c r="B8463" s="1" t="s">
        <v>16856</v>
      </c>
      <c r="C8463" s="1" t="s">
        <v>16857</v>
      </c>
      <c r="D8463" s="1" t="str">
        <f>LOWER(Table1[[#This Row],[content]])</f>
        <v>.@marshablackburn is a wonderful woman who has always been there when we have needed her. great on the military, border security and crime. loves and works hard for the people of tennessee. she has my full endorsement and i will be there to campaign with her!</v>
      </c>
      <c r="E8463" s="3">
        <v>43209</v>
      </c>
      <c r="F8463" s="4">
        <v>0.86125000000000007</v>
      </c>
      <c r="G8463" s="1" t="s">
        <v>12</v>
      </c>
      <c r="H8463" s="1">
        <v>0.27300000000000002</v>
      </c>
      <c r="I8463" s="1">
        <v>8.1000000000000003E-2</v>
      </c>
      <c r="J8463" s="1">
        <v>0.64600000000000002</v>
      </c>
      <c r="K8463" s="1" t="s">
        <v>13</v>
      </c>
    </row>
    <row r="8464" spans="1:11" x14ac:dyDescent="0.3">
      <c r="A8464" s="2">
        <v>9.87E+17</v>
      </c>
      <c r="B8464" s="1" t="s">
        <v>16858</v>
      </c>
      <c r="C8464" s="1" t="s">
        <v>16859</v>
      </c>
      <c r="D8464" s="1" t="str">
        <f>LOWER(Table1[[#This Row],[content]])</f>
        <v>thank you #jiatfsouth, @norad_northcom, @southcomwatch and @dhsgov. keep up the great work! https://twitter.com/foxnews/status/987027201836109824 …</v>
      </c>
      <c r="E8464" s="3">
        <v>43209</v>
      </c>
      <c r="F8464" s="4">
        <v>0.85652777777777767</v>
      </c>
      <c r="G8464" s="1" t="s">
        <v>12</v>
      </c>
      <c r="H8464" s="1">
        <v>0.41099999999999998</v>
      </c>
      <c r="I8464" s="1">
        <v>0</v>
      </c>
      <c r="J8464" s="1">
        <v>0.58899999999999997</v>
      </c>
      <c r="K8464" s="1" t="s">
        <v>13</v>
      </c>
    </row>
    <row r="8465" spans="1:11" x14ac:dyDescent="0.3">
      <c r="A8465" s="2">
        <v>9.87E+17</v>
      </c>
      <c r="B8465" s="1" t="s">
        <v>16860</v>
      </c>
      <c r="C8465" s="1" t="s">
        <v>16861</v>
      </c>
      <c r="D8465" s="1" t="str">
        <f>LOWER(Table1[[#This Row],[content]])</f>
        <v>just arrived @naskeywest! heading to a briefing with the joint interagency task force south, northcom and southcom. pic.twitter.com/r906ixnbcg</v>
      </c>
      <c r="E8465" s="3">
        <v>43209</v>
      </c>
      <c r="F8465" s="4">
        <v>0.76657407407407396</v>
      </c>
      <c r="G8465" s="1" t="s">
        <v>12</v>
      </c>
      <c r="H8465" s="1">
        <v>0</v>
      </c>
      <c r="I8465" s="1">
        <v>0</v>
      </c>
      <c r="J8465" s="1">
        <v>1</v>
      </c>
      <c r="K8465" s="1" t="s">
        <v>23</v>
      </c>
    </row>
    <row r="8466" spans="1:11" x14ac:dyDescent="0.3">
      <c r="A8466" s="2">
        <v>9.87E+17</v>
      </c>
      <c r="B8466" s="1" t="s">
        <v>16862</v>
      </c>
      <c r="C8466" s="1" t="s">
        <v>16863</v>
      </c>
      <c r="D8466" s="1" t="str">
        <f>LOWER(Table1[[#This Row],[content]])</f>
        <v>governor jerry brown announced he will deploy “up to 400 national guard troops” to do nothing. the crime rate in california is high enough, and the federal government will not be paying for governor brown’s charade. we need border security and action, not words!</v>
      </c>
      <c r="E8466" s="3">
        <v>43209</v>
      </c>
      <c r="F8466" s="4">
        <v>0.74210648148148151</v>
      </c>
      <c r="G8466" s="1" t="s">
        <v>12</v>
      </c>
      <c r="H8466" s="1">
        <v>0.11700000000000001</v>
      </c>
      <c r="I8466" s="1">
        <v>0</v>
      </c>
      <c r="J8466" s="1">
        <v>0.88300000000000001</v>
      </c>
      <c r="K8466" s="1" t="s">
        <v>13</v>
      </c>
    </row>
    <row r="8467" spans="1:11" x14ac:dyDescent="0.3">
      <c r="A8467" s="2">
        <v>9.87E+17</v>
      </c>
      <c r="B8467" s="1" t="s">
        <v>16864</v>
      </c>
      <c r="C8467" s="1" t="s">
        <v>16865</v>
      </c>
      <c r="D8467" s="1" t="str">
        <f>LOWER(Table1[[#This Row],[content]])</f>
        <v>thank you san diego county for defending the rule of law and supporting our lawsuit against california's illegal and unconstitutional 'sanctuary' policies. california's dangerous policies release violent criminals back into our communities, putting all americans at risk.</v>
      </c>
      <c r="E8467" s="3">
        <v>43209</v>
      </c>
      <c r="F8467" s="4">
        <v>0.72456018518518517</v>
      </c>
      <c r="G8467" s="1" t="s">
        <v>12</v>
      </c>
      <c r="H8467" s="1">
        <v>0.10199999999999999</v>
      </c>
      <c r="I8467" s="1">
        <v>0.34699999999999998</v>
      </c>
      <c r="J8467" s="1">
        <v>0.55000000000000004</v>
      </c>
      <c r="K8467" s="1" t="s">
        <v>16</v>
      </c>
    </row>
    <row r="8468" spans="1:11" x14ac:dyDescent="0.3">
      <c r="A8468" s="2">
        <v>9.87E+17</v>
      </c>
      <c r="B8468" s="1" t="s">
        <v>16866</v>
      </c>
      <c r="C8468" s="1" t="s">
        <v>16867</v>
      </c>
      <c r="D8468" s="1" t="str">
        <f>LOWER(Table1[[#This Row],[content]])</f>
        <v>great meeting with prime minister abe of japan, who has just left florida. talked in depth about north korea, military and trade. good things will happen!</v>
      </c>
      <c r="E8468" s="3">
        <v>43209</v>
      </c>
      <c r="F8468" s="4">
        <v>0.69807870370370362</v>
      </c>
      <c r="G8468" s="1" t="s">
        <v>12</v>
      </c>
      <c r="H8468" s="1">
        <v>0.23300000000000001</v>
      </c>
      <c r="I8468" s="1">
        <v>0</v>
      </c>
      <c r="J8468" s="1">
        <v>0.76700000000000002</v>
      </c>
      <c r="K8468" s="1" t="s">
        <v>13</v>
      </c>
    </row>
    <row r="8469" spans="1:11" x14ac:dyDescent="0.3">
      <c r="A8469" s="2">
        <v>9.87E+17</v>
      </c>
      <c r="B8469" s="1" t="s">
        <v>16868</v>
      </c>
      <c r="C8469" s="1" t="s">
        <v>16869</v>
      </c>
      <c r="D8469" s="1" t="str">
        <f>LOWER(Table1[[#This Row],[content]])</f>
        <v>it was my great honor to host my friend @jpn_pmo @abeshinzo and his delegation at mar-a-lago for the past two days. lots accomplished, thank you! #success🇺🇸🇯🇵 pic.twitter.com/2nnitfwfbl</v>
      </c>
      <c r="E8469" s="3">
        <v>43209</v>
      </c>
      <c r="F8469" s="4">
        <v>0.2071875</v>
      </c>
      <c r="G8469" s="1" t="s">
        <v>12</v>
      </c>
      <c r="H8469" s="1">
        <v>0.42399999999999999</v>
      </c>
      <c r="I8469" s="1">
        <v>0</v>
      </c>
      <c r="J8469" s="1">
        <v>0.57599999999999996</v>
      </c>
      <c r="K8469" s="1" t="s">
        <v>13</v>
      </c>
    </row>
    <row r="8470" spans="1:11" x14ac:dyDescent="0.3">
      <c r="A8470" s="2">
        <v>9.87E+17</v>
      </c>
      <c r="B8470" s="1" t="s">
        <v>16870</v>
      </c>
      <c r="C8470" s="1" t="s">
        <v>16871</v>
      </c>
      <c r="D8470" s="1" t="str">
        <f>LOWER(Table1[[#This Row],[content]])</f>
        <v>great working luncheon with u.s. and japanese delegations this afternoon! pic.twitter.com/ywu2ceih8b</v>
      </c>
      <c r="E8470" s="3">
        <v>43208</v>
      </c>
      <c r="F8470" s="4">
        <v>0.98116898148148157</v>
      </c>
      <c r="G8470" s="1" t="s">
        <v>12</v>
      </c>
      <c r="H8470" s="1">
        <v>0.30499999999999999</v>
      </c>
      <c r="I8470" s="1">
        <v>0</v>
      </c>
      <c r="J8470" s="1">
        <v>0.69499999999999995</v>
      </c>
      <c r="K8470" s="1" t="s">
        <v>13</v>
      </c>
    </row>
    <row r="8471" spans="1:11" x14ac:dyDescent="0.3">
      <c r="A8471" s="2">
        <v>9.87E+17</v>
      </c>
      <c r="B8471" s="1" t="s">
        <v>16872</v>
      </c>
      <c r="C8471" s="1" t="s">
        <v>16873</v>
      </c>
      <c r="D8471" s="1" t="str">
        <f>LOWER(Table1[[#This Row],[content]])</f>
        <v>prime minister @abeshinzo of japan and myself this morning building an even deeper and better relationship while playing a quick round of golf at trump international golf club. pic.twitter.com/yqu7phifou</v>
      </c>
      <c r="E8471" s="3">
        <v>43208</v>
      </c>
      <c r="F8471" s="4">
        <v>0.95847222222222228</v>
      </c>
      <c r="G8471" s="1" t="s">
        <v>12</v>
      </c>
      <c r="H8471" s="1">
        <v>0.14799999999999999</v>
      </c>
      <c r="I8471" s="1">
        <v>0</v>
      </c>
      <c r="J8471" s="1">
        <v>0.85199999999999998</v>
      </c>
      <c r="K8471" s="1" t="s">
        <v>13</v>
      </c>
    </row>
    <row r="8472" spans="1:11" x14ac:dyDescent="0.3">
      <c r="A8472" s="2">
        <v>9.87E+17</v>
      </c>
      <c r="B8472" s="1" t="s">
        <v>16874</v>
      </c>
      <c r="C8472" s="1" t="s">
        <v>16875</v>
      </c>
      <c r="D8472" s="1" t="str">
        <f>LOWER(Table1[[#This Row],[content]])</f>
        <v>best wishes to prime minister @netanyahu and all of the people of israel on the 70th anniversary of your great independence. we have no better friends anywhere. looking forward to moving our embassy to jerusalem next month!</v>
      </c>
      <c r="E8472" s="3">
        <v>43208</v>
      </c>
      <c r="F8472" s="4">
        <v>0.77128472222222222</v>
      </c>
      <c r="G8472" s="1" t="s">
        <v>12</v>
      </c>
      <c r="H8472" s="1">
        <v>0.216</v>
      </c>
      <c r="I8472" s="1">
        <v>0.105</v>
      </c>
      <c r="J8472" s="1">
        <v>0.67900000000000005</v>
      </c>
      <c r="K8472" s="1" t="s">
        <v>13</v>
      </c>
    </row>
    <row r="8473" spans="1:11" x14ac:dyDescent="0.3">
      <c r="A8473" s="2">
        <v>9.87E+17</v>
      </c>
      <c r="B8473" s="1" t="s">
        <v>16876</v>
      </c>
      <c r="C8473" s="1" t="s">
        <v>16877</v>
      </c>
      <c r="D8473" s="1" t="str">
        <f>LOWER(Table1[[#This Row],[content]])</f>
        <v>slippery james comey, the worst fbi director in history, was not fired because of the phony russia investigation where, by the way, there was no collusion (except by the dems)!</v>
      </c>
      <c r="E8473" s="3">
        <v>43208</v>
      </c>
      <c r="F8473" s="4">
        <v>0.58729166666666666</v>
      </c>
      <c r="G8473" s="1" t="s">
        <v>12</v>
      </c>
      <c r="H8473" s="1">
        <v>7.8E-2</v>
      </c>
      <c r="I8473" s="1">
        <v>0.19700000000000001</v>
      </c>
      <c r="J8473" s="1">
        <v>0.72499999999999998</v>
      </c>
      <c r="K8473" s="1" t="s">
        <v>16</v>
      </c>
    </row>
    <row r="8474" spans="1:11" x14ac:dyDescent="0.3">
      <c r="A8474" s="2">
        <v>9.87E+17</v>
      </c>
      <c r="B8474" s="1" t="s">
        <v>16878</v>
      </c>
      <c r="C8474" s="1" t="s">
        <v>16879</v>
      </c>
      <c r="D8474" s="1" t="str">
        <f>LOWER(Table1[[#This Row],[content]])</f>
        <v>mike pompeo met with kim jong un in north korea last week. meeting went very smoothly and a good relationship was formed. details of summit are being worked out now. denuclearization will be a great thing for world, but also for north korea!</v>
      </c>
      <c r="E8474" s="3">
        <v>43208</v>
      </c>
      <c r="F8474" s="4">
        <v>0.52943287037037035</v>
      </c>
      <c r="G8474" s="1" t="s">
        <v>12</v>
      </c>
      <c r="H8474" s="1">
        <v>0.105</v>
      </c>
      <c r="I8474" s="1">
        <v>0</v>
      </c>
      <c r="J8474" s="1">
        <v>0.89500000000000002</v>
      </c>
      <c r="K8474" s="1" t="s">
        <v>13</v>
      </c>
    </row>
    <row r="8475" spans="1:11" x14ac:dyDescent="0.3">
      <c r="A8475" s="2">
        <v>9.87E+17</v>
      </c>
      <c r="B8475" s="1" t="s">
        <v>16880</v>
      </c>
      <c r="C8475" s="1" t="s">
        <v>16881</v>
      </c>
      <c r="D8475" s="1" t="str">
        <f>LOWER(Table1[[#This Row],[content]])</f>
        <v>a sketch years later about a nonexistent man. a total con job, playing the fake news media for fools (but they know it)! https://twitter.com/shennafoxmusic/status/986544764395900928 …</v>
      </c>
      <c r="E8475" s="3">
        <v>43208</v>
      </c>
      <c r="F8475" s="4">
        <v>0.50613425925925926</v>
      </c>
      <c r="G8475" s="1" t="s">
        <v>12</v>
      </c>
      <c r="H8475" s="1">
        <v>5.5E-2</v>
      </c>
      <c r="I8475" s="1">
        <v>0.159</v>
      </c>
      <c r="J8475" s="1">
        <v>0.78600000000000003</v>
      </c>
      <c r="K8475" s="1" t="s">
        <v>16</v>
      </c>
    </row>
    <row r="8476" spans="1:11" x14ac:dyDescent="0.3">
      <c r="A8476" s="2">
        <v>9.87E+17</v>
      </c>
      <c r="B8476" s="1" t="s">
        <v>16882</v>
      </c>
      <c r="C8476" s="1" t="s">
        <v>16883</v>
      </c>
      <c r="D8476" s="1" t="str">
        <f>LOWER(Table1[[#This Row],[content]])</f>
        <v>there is a revolution going on in california. soooo many sanctuary areas want out of this ridiculous, crime infested &amp; breeding concept. jerry brown is trying to back out of the national guard at the border, but the people of the state are not happy. want security &amp; safety now!</v>
      </c>
      <c r="E8476" s="3">
        <v>43208</v>
      </c>
      <c r="F8476" s="4">
        <v>0.49938657407407411</v>
      </c>
      <c r="G8476" s="1" t="s">
        <v>12</v>
      </c>
      <c r="H8476" s="1">
        <v>8.1000000000000003E-2</v>
      </c>
      <c r="I8476" s="1">
        <v>0.20499999999999999</v>
      </c>
      <c r="J8476" s="1">
        <v>0.71399999999999997</v>
      </c>
      <c r="K8476" s="1" t="s">
        <v>16</v>
      </c>
    </row>
    <row r="8477" spans="1:11" x14ac:dyDescent="0.3">
      <c r="A8477" s="2">
        <v>9.86E+17</v>
      </c>
      <c r="B8477" s="1" t="s">
        <v>16884</v>
      </c>
      <c r="C8477" s="1" t="s">
        <v>16885</v>
      </c>
      <c r="D8477" s="1" t="str">
        <f>LOWER(Table1[[#This Row],[content]])</f>
        <v>while japan and south korea would like us to go back into tpp, i don’t like the deal for the united states. too many contingencies and no way to get out if it doesn’t work. bilateral deals are far more efficient, profitable and better for our workers. look how bad wto is to u.s.</v>
      </c>
      <c r="E8477" s="3">
        <v>43208</v>
      </c>
      <c r="F8477" s="4">
        <v>0.20101851851851851</v>
      </c>
      <c r="G8477" s="1" t="s">
        <v>12</v>
      </c>
      <c r="H8477" s="1">
        <v>0.247</v>
      </c>
      <c r="I8477" s="1">
        <v>8.3000000000000004E-2</v>
      </c>
      <c r="J8477" s="1">
        <v>0.67</v>
      </c>
      <c r="K8477" s="1" t="s">
        <v>13</v>
      </c>
    </row>
    <row r="8478" spans="1:11" x14ac:dyDescent="0.3">
      <c r="A8478" s="2">
        <v>9.86E+17</v>
      </c>
      <c r="B8478" s="1" t="s">
        <v>16886</v>
      </c>
      <c r="C8478" s="1" t="s">
        <v>16887</v>
      </c>
      <c r="D8478" s="1" t="str">
        <f>LOWER(Table1[[#This Row],[content]])</f>
        <v>pastor andrew brunson, a fine gentleman and christian leader in the united states, is on trial and being persecuted in turkey for no reason. they call him a spy, but i am more a spy than he is. hopefully he will be allowed to come home to his beautiful family where he belongs!</v>
      </c>
      <c r="E8478" s="3">
        <v>43208</v>
      </c>
      <c r="F8478" s="4">
        <v>0.18893518518518518</v>
      </c>
      <c r="G8478" s="1" t="s">
        <v>12</v>
      </c>
      <c r="H8478" s="1">
        <v>0.19900000000000001</v>
      </c>
      <c r="I8478" s="1">
        <v>5.1999999999999998E-2</v>
      </c>
      <c r="J8478" s="1">
        <v>0.749</v>
      </c>
      <c r="K8478" s="1" t="s">
        <v>13</v>
      </c>
    </row>
    <row r="8479" spans="1:11" x14ac:dyDescent="0.3">
      <c r="A8479" s="2">
        <v>9.86E+17</v>
      </c>
      <c r="B8479" s="1" t="s">
        <v>16888</v>
      </c>
      <c r="C8479" s="1" t="s">
        <v>16889</v>
      </c>
      <c r="D8479" s="1" t="str">
        <f>LOWER(Table1[[#This Row],[content]])</f>
        <v>it is my great honor to host @jpn_pmo @abeshinzo! pic.twitter.com/qxmpcgrycf</v>
      </c>
      <c r="E8479" s="3">
        <v>43208</v>
      </c>
      <c r="F8479" s="4">
        <v>0.18538194444444445</v>
      </c>
      <c r="G8479" s="1" t="s">
        <v>12</v>
      </c>
      <c r="H8479" s="1">
        <v>0.48699999999999999</v>
      </c>
      <c r="I8479" s="1">
        <v>0</v>
      </c>
      <c r="J8479" s="1">
        <v>0.51300000000000001</v>
      </c>
      <c r="K8479" s="1" t="s">
        <v>13</v>
      </c>
    </row>
    <row r="8480" spans="1:11" x14ac:dyDescent="0.3">
      <c r="A8480" s="2">
        <v>9.86E+17</v>
      </c>
      <c r="B8480" s="1" t="s">
        <v>16890</v>
      </c>
      <c r="C8480" s="1" t="s">
        <v>16891</v>
      </c>
      <c r="D8480" s="1" t="str">
        <f>LOWER(Table1[[#This Row],[content]])</f>
        <v>.@flotus melania and i join the nation in celebrating the life of barbara bush: pic.twitter.com/4ow72iddqx</v>
      </c>
      <c r="E8480" s="3">
        <v>43208</v>
      </c>
      <c r="F8480" s="4">
        <v>0.18331018518518519</v>
      </c>
      <c r="G8480" s="1" t="s">
        <v>12</v>
      </c>
      <c r="H8480" s="1">
        <v>0.312</v>
      </c>
      <c r="I8480" s="1">
        <v>0</v>
      </c>
      <c r="J8480" s="1">
        <v>0.68799999999999994</v>
      </c>
      <c r="K8480" s="1" t="s">
        <v>13</v>
      </c>
    </row>
    <row r="8481" spans="1:11" x14ac:dyDescent="0.3">
      <c r="A8481" s="2">
        <v>9.86E+17</v>
      </c>
      <c r="B8481" s="1" t="s">
        <v>16892</v>
      </c>
      <c r="C8481" s="1" t="s">
        <v>16893</v>
      </c>
      <c r="D8481" s="1" t="str">
        <f>LOWER(Table1[[#This Row],[content]])</f>
        <v>states and cities throughout our country are being cheated and treated so badly by online retailers. very unfair to traditional tax paying stores!</v>
      </c>
      <c r="E8481" s="3">
        <v>43208</v>
      </c>
      <c r="F8481" s="4">
        <v>4.1203703703703708E-2</v>
      </c>
      <c r="G8481" s="1" t="s">
        <v>12</v>
      </c>
      <c r="H8481" s="1">
        <v>0</v>
      </c>
      <c r="I8481" s="1">
        <v>0.35399999999999998</v>
      </c>
      <c r="J8481" s="1">
        <v>0.64600000000000002</v>
      </c>
      <c r="K8481" s="1" t="s">
        <v>16</v>
      </c>
    </row>
    <row r="8482" spans="1:11" x14ac:dyDescent="0.3">
      <c r="A8482" s="2">
        <v>9.86E+17</v>
      </c>
      <c r="B8482" s="1" t="s">
        <v>16894</v>
      </c>
      <c r="C8482" s="1" t="s">
        <v>16895</v>
      </c>
      <c r="D8482" s="1" t="str">
        <f>LOWER(Table1[[#This Row],[content]])</f>
        <v>....congress – house and senate must quickly pass a legislative fix to ensure violent criminal aliens can be removed from our society. keep america safe!</v>
      </c>
      <c r="E8482" s="3">
        <v>43207</v>
      </c>
      <c r="F8482" s="4">
        <v>0.98221064814814818</v>
      </c>
      <c r="G8482" s="1" t="s">
        <v>12</v>
      </c>
      <c r="H8482" s="1">
        <v>0.161</v>
      </c>
      <c r="I8482" s="1">
        <v>0.223</v>
      </c>
      <c r="J8482" s="1">
        <v>0.61599999999999999</v>
      </c>
      <c r="K8482" s="1" t="s">
        <v>16</v>
      </c>
    </row>
    <row r="8483" spans="1:11" x14ac:dyDescent="0.3">
      <c r="A8483" s="2">
        <v>9.86E+17</v>
      </c>
      <c r="B8483" s="1" t="s">
        <v>16896</v>
      </c>
      <c r="C8483" s="1" t="s">
        <v>16897</v>
      </c>
      <c r="D8483" s="1" t="str">
        <f>LOWER(Table1[[#This Row],[content]])</f>
        <v>today’s court decision means that congress must close loopholes that block the removal of dangerous criminal aliens, including aggravated felons. this is a public safety crisis that can only be fixed by....</v>
      </c>
      <c r="E8483" s="3">
        <v>43207</v>
      </c>
      <c r="F8483" s="4">
        <v>0.98221064814814818</v>
      </c>
      <c r="G8483" s="1" t="s">
        <v>12</v>
      </c>
      <c r="H8483" s="1">
        <v>6.2E-2</v>
      </c>
      <c r="I8483" s="1">
        <v>0.36299999999999999</v>
      </c>
      <c r="J8483" s="1">
        <v>0.57499999999999996</v>
      </c>
      <c r="K8483" s="1" t="s">
        <v>16</v>
      </c>
    </row>
    <row r="8484" spans="1:11" x14ac:dyDescent="0.3">
      <c r="A8484" s="2">
        <v>9.86E+17</v>
      </c>
      <c r="B8484" s="1" t="s">
        <v>16898</v>
      </c>
      <c r="C8484" s="1" t="s">
        <v>16899</v>
      </c>
      <c r="D8484" s="1" t="str">
        <f>LOWER(Table1[[#This Row],[content]])</f>
        <v>welcome prime minister abe! pic.twitter.com/538eyyfwdq</v>
      </c>
      <c r="E8484" s="3">
        <v>43207</v>
      </c>
      <c r="F8484" s="4">
        <v>0.94833333333333336</v>
      </c>
      <c r="G8484" s="1" t="s">
        <v>12</v>
      </c>
      <c r="H8484" s="1">
        <v>0.45100000000000001</v>
      </c>
      <c r="I8484" s="1">
        <v>0</v>
      </c>
      <c r="J8484" s="1">
        <v>0.54900000000000004</v>
      </c>
      <c r="K8484" s="1" t="s">
        <v>13</v>
      </c>
    </row>
    <row r="8485" spans="1:11" x14ac:dyDescent="0.3">
      <c r="A8485" s="2">
        <v>9.86E+17</v>
      </c>
      <c r="B8485" s="1" t="s">
        <v>16900</v>
      </c>
      <c r="C8485" s="1" t="s">
        <v>16901</v>
      </c>
      <c r="D8485" s="1" t="str">
        <f>LOWER(Table1[[#This Row],[content]])</f>
        <v>rasmussen just came out at 51% approval despite the fake news media. they were one of the three most accurate on election day. just about the most inaccurate were cnn and abc news/washington post, and they haven’t changed (get new pollsters). much of the media is a scam!</v>
      </c>
      <c r="E8485" s="3">
        <v>43207</v>
      </c>
      <c r="F8485" s="4">
        <v>0.83309027777777767</v>
      </c>
      <c r="G8485" s="1" t="s">
        <v>12</v>
      </c>
      <c r="H8485" s="1">
        <v>0.109</v>
      </c>
      <c r="I8485" s="1">
        <v>6.8000000000000005E-2</v>
      </c>
      <c r="J8485" s="1">
        <v>0.82299999999999995</v>
      </c>
      <c r="K8485" s="1" t="s">
        <v>13</v>
      </c>
    </row>
    <row r="8486" spans="1:11" x14ac:dyDescent="0.3">
      <c r="A8486" s="2">
        <v>9.86E+17</v>
      </c>
      <c r="B8486" s="1" t="s">
        <v>16902</v>
      </c>
      <c r="C8486" s="1" t="s">
        <v>16903</v>
      </c>
      <c r="D8486" s="1" t="str">
        <f>LOWER(Table1[[#This Row],[content]])</f>
        <v>getting ready to meet prime minister abe of japan, a truly fine gentleman!</v>
      </c>
      <c r="E8486" s="3">
        <v>43207</v>
      </c>
      <c r="F8486" s="4">
        <v>0.82768518518518519</v>
      </c>
      <c r="G8486" s="1" t="s">
        <v>12</v>
      </c>
      <c r="H8486" s="1">
        <v>0.42799999999999999</v>
      </c>
      <c r="I8486" s="1">
        <v>0</v>
      </c>
      <c r="J8486" s="1">
        <v>0.57199999999999995</v>
      </c>
      <c r="K8486" s="1" t="s">
        <v>13</v>
      </c>
    </row>
    <row r="8487" spans="1:11" x14ac:dyDescent="0.3">
      <c r="A8487" s="2">
        <v>9.86E+17</v>
      </c>
      <c r="B8487" s="1" t="s">
        <v>16904</v>
      </c>
      <c r="C8487" s="1" t="s">
        <v>16905</v>
      </c>
      <c r="D8487" s="1" t="str">
        <f>LOWER(Table1[[#This Row],[content]])</f>
        <v>so many people are seeing the benefits of the tax cut bill. everyone is talking, really nice to see!</v>
      </c>
      <c r="E8487" s="3">
        <v>43207</v>
      </c>
      <c r="F8487" s="4">
        <v>0.60041666666666671</v>
      </c>
      <c r="G8487" s="1" t="s">
        <v>12</v>
      </c>
      <c r="H8487" s="1">
        <v>0.248</v>
      </c>
      <c r="I8487" s="1">
        <v>8.6999999999999994E-2</v>
      </c>
      <c r="J8487" s="1">
        <v>0.66400000000000003</v>
      </c>
      <c r="K8487" s="1" t="s">
        <v>13</v>
      </c>
    </row>
    <row r="8488" spans="1:11" x14ac:dyDescent="0.3">
      <c r="A8488" s="2">
        <v>9.86E+17</v>
      </c>
      <c r="B8488" s="1" t="s">
        <v>16906</v>
      </c>
      <c r="C8488" s="1" t="s">
        <v>16907</v>
      </c>
      <c r="D8488" s="1" t="str">
        <f>LOWER(Table1[[#This Row],[content]])</f>
        <v>looks like jerry brown and california are not looking for safety and security along their very porous border. he cannot come to terms for the national guard to patrol and protect the border. the high crime rate will only get higher. much wanted wall in san diego already started!</v>
      </c>
      <c r="E8488" s="3">
        <v>43207</v>
      </c>
      <c r="F8488" s="4">
        <v>0.60041666666666671</v>
      </c>
      <c r="G8488" s="1" t="s">
        <v>12</v>
      </c>
      <c r="H8488" s="1">
        <v>0.13500000000000001</v>
      </c>
      <c r="I8488" s="1">
        <v>0.10100000000000001</v>
      </c>
      <c r="J8488" s="1">
        <v>0.76400000000000001</v>
      </c>
      <c r="K8488" s="1" t="s">
        <v>13</v>
      </c>
    </row>
    <row r="8489" spans="1:11" x14ac:dyDescent="0.3">
      <c r="A8489" s="2">
        <v>9.86E+17</v>
      </c>
      <c r="B8489" s="1" t="s">
        <v>16908</v>
      </c>
      <c r="C8489" s="1" t="s">
        <v>16909</v>
      </c>
      <c r="D8489" s="1" t="str">
        <f>LOWER(Table1[[#This Row],[content]])</f>
        <v>i am in florida and looking forward to my meeting with prime minister abe of japan. working on trade and military security.</v>
      </c>
      <c r="E8489" s="3">
        <v>43207</v>
      </c>
      <c r="F8489" s="4">
        <v>0.60040509259259256</v>
      </c>
      <c r="G8489" s="1" t="s">
        <v>12</v>
      </c>
      <c r="H8489" s="1">
        <v>0.10299999999999999</v>
      </c>
      <c r="I8489" s="1">
        <v>0</v>
      </c>
      <c r="J8489" s="1">
        <v>0.89700000000000002</v>
      </c>
      <c r="K8489" s="1" t="s">
        <v>13</v>
      </c>
    </row>
    <row r="8490" spans="1:11" x14ac:dyDescent="0.3">
      <c r="A8490" s="2">
        <v>9.86E+17</v>
      </c>
      <c r="B8490" s="1" t="s">
        <v>16910</v>
      </c>
      <c r="C8490" s="1" t="s">
        <v>16911</v>
      </c>
      <c r="D8490" s="1" t="str">
        <f>LOWER(Table1[[#This Row],[content]])</f>
        <v>employment is up, taxes are down. enjoy!</v>
      </c>
      <c r="E8490" s="3">
        <v>43207</v>
      </c>
      <c r="F8490" s="4">
        <v>0.60039351851851852</v>
      </c>
      <c r="G8490" s="1" t="s">
        <v>12</v>
      </c>
      <c r="H8490" s="1">
        <v>0.36799999999999999</v>
      </c>
      <c r="I8490" s="1">
        <v>0</v>
      </c>
      <c r="J8490" s="1">
        <v>0.63200000000000001</v>
      </c>
      <c r="K8490" s="1" t="s">
        <v>13</v>
      </c>
    </row>
    <row r="8491" spans="1:11" x14ac:dyDescent="0.3">
      <c r="A8491" s="2">
        <v>9.86E+17</v>
      </c>
      <c r="B8491" s="1" t="s">
        <v>16912</v>
      </c>
      <c r="C8491" s="1" t="s">
        <v>16913</v>
      </c>
      <c r="D8491" s="1" t="str">
        <f>LOWER(Table1[[#This Row],[content]])</f>
        <v>russia and china are playing the currency devaluation game as the u.s. keeps raising interest rates. not acceptable!</v>
      </c>
      <c r="E8491" s="3">
        <v>43206</v>
      </c>
      <c r="F8491" s="4">
        <v>0.60488425925925926</v>
      </c>
      <c r="G8491" s="1" t="s">
        <v>12</v>
      </c>
      <c r="H8491" s="1">
        <v>0.23100000000000001</v>
      </c>
      <c r="I8491" s="1">
        <v>8.8999999999999996E-2</v>
      </c>
      <c r="J8491" s="1">
        <v>0.68</v>
      </c>
      <c r="K8491" s="1" t="s">
        <v>13</v>
      </c>
    </row>
    <row r="8492" spans="1:11" x14ac:dyDescent="0.3">
      <c r="A8492" s="2">
        <v>9.86E+17</v>
      </c>
      <c r="B8492" s="1" t="s">
        <v>16914</v>
      </c>
      <c r="C8492" s="1" t="s">
        <v>16915</v>
      </c>
      <c r="D8492" s="1" t="str">
        <f>LOWER(Table1[[#This Row],[content]])</f>
        <v>comey drafted the crooked hillary exoneration long before he talked to her (lied in congress to senator g), then based his decisions on her poll numbers. disgruntled, he, mccabe, and the others, committed many crimes!</v>
      </c>
      <c r="E8492" s="3">
        <v>43206</v>
      </c>
      <c r="F8492" s="4">
        <v>0.60091435185185182</v>
      </c>
      <c r="G8492" s="1" t="s">
        <v>12</v>
      </c>
      <c r="H8492" s="1">
        <v>5.5E-2</v>
      </c>
      <c r="I8492" s="1">
        <v>7.5999999999999998E-2</v>
      </c>
      <c r="J8492" s="1">
        <v>0.86899999999999999</v>
      </c>
      <c r="K8492" s="1" t="s">
        <v>16</v>
      </c>
    </row>
    <row r="8493" spans="1:11" x14ac:dyDescent="0.3">
      <c r="A8493" s="2">
        <v>9.86E+17</v>
      </c>
      <c r="B8493" s="1" t="s">
        <v>16916</v>
      </c>
      <c r="C8493" s="1" t="s">
        <v>16917</v>
      </c>
      <c r="D8493" s="1" t="str">
        <f>LOWER(Table1[[#This Row],[content]])</f>
        <v>just hit 50% in the rasmussen poll, much higher than president obama at same point. with all of the phony stories and fake news, it’s hard to believe! thank you america, we are doing great things.</v>
      </c>
      <c r="E8493" s="3">
        <v>43205</v>
      </c>
      <c r="F8493" s="4">
        <v>0.69756944444444446</v>
      </c>
      <c r="G8493" s="1" t="s">
        <v>12</v>
      </c>
      <c r="H8493" s="1">
        <v>0.159</v>
      </c>
      <c r="I8493" s="1">
        <v>0.104</v>
      </c>
      <c r="J8493" s="1">
        <v>0.73699999999999999</v>
      </c>
      <c r="K8493" s="1" t="s">
        <v>13</v>
      </c>
    </row>
    <row r="8494" spans="1:11" x14ac:dyDescent="0.3">
      <c r="A8494" s="2">
        <v>9.86E+17</v>
      </c>
      <c r="B8494" s="1" t="s">
        <v>16918</v>
      </c>
      <c r="C8494" s="1" t="s">
        <v>16919</v>
      </c>
      <c r="D8494" s="1" t="str">
        <f>LOWER(Table1[[#This Row],[content]])</f>
        <v>slippery james comey, a man who always ends up badly and out of whack (he is not smart!), will go down as the worst fbi director in history, by far!</v>
      </c>
      <c r="E8494" s="3">
        <v>43205</v>
      </c>
      <c r="F8494" s="4">
        <v>0.62997685185185182</v>
      </c>
      <c r="G8494" s="1" t="s">
        <v>12</v>
      </c>
      <c r="H8494" s="1">
        <v>0</v>
      </c>
      <c r="I8494" s="1">
        <v>0.28499999999999998</v>
      </c>
      <c r="J8494" s="1">
        <v>0.71499999999999997</v>
      </c>
      <c r="K8494" s="1" t="s">
        <v>16</v>
      </c>
    </row>
    <row r="8495" spans="1:11" x14ac:dyDescent="0.3">
      <c r="A8495" s="2">
        <v>9.86E+17</v>
      </c>
      <c r="B8495" s="1" t="s">
        <v>16920</v>
      </c>
      <c r="C8495" s="1" t="s">
        <v>16921</v>
      </c>
      <c r="D8495" s="1" t="str">
        <f>LOWER(Table1[[#This Row],[content]])</f>
        <v>attorney client privilege is now a thing of the past. i have many (too many!) lawyers and they are probably wondering when their offices, and even homes, are going to be raided with everything, including their phones and computers, taken. all lawyers are deflated and concerned!</v>
      </c>
      <c r="E8495" s="3">
        <v>43205</v>
      </c>
      <c r="F8495" s="4">
        <v>0.62237268518518518</v>
      </c>
      <c r="G8495" s="1" t="s">
        <v>12</v>
      </c>
      <c r="H8495" s="1">
        <v>6.4000000000000001E-2</v>
      </c>
      <c r="I8495" s="1">
        <v>0</v>
      </c>
      <c r="J8495" s="1">
        <v>0.93600000000000005</v>
      </c>
      <c r="K8495" s="1" t="s">
        <v>13</v>
      </c>
    </row>
    <row r="8496" spans="1:11" x14ac:dyDescent="0.3">
      <c r="A8496" s="2">
        <v>9.85E+17</v>
      </c>
      <c r="B8496" s="1" t="s">
        <v>16922</v>
      </c>
      <c r="C8496" s="1" t="s">
        <v>16923</v>
      </c>
      <c r="D8496" s="1" t="str">
        <f>LOWER(Table1[[#This Row],[content]])</f>
        <v>i never asked comey for personal loyalty. i hardly even knew this guy. just another of his many lies. his “memos” are self serving and fake!</v>
      </c>
      <c r="E8496" s="3">
        <v>43205</v>
      </c>
      <c r="F8496" s="4">
        <v>0.6057407407407408</v>
      </c>
      <c r="G8496" s="1" t="s">
        <v>12</v>
      </c>
      <c r="H8496" s="1">
        <v>0.105</v>
      </c>
      <c r="I8496" s="1">
        <v>0.20699999999999999</v>
      </c>
      <c r="J8496" s="1">
        <v>0.68799999999999994</v>
      </c>
      <c r="K8496" s="1" t="s">
        <v>16</v>
      </c>
    </row>
    <row r="8497" spans="1:11" x14ac:dyDescent="0.3">
      <c r="A8497" s="2">
        <v>9.85E+17</v>
      </c>
      <c r="B8497" s="1" t="s">
        <v>16924</v>
      </c>
      <c r="C8497" s="1" t="s">
        <v>16925</v>
      </c>
      <c r="D8497" s="1" t="str">
        <f>LOWER(Table1[[#This Row],[content]])</f>
        <v>the syrian raid was so perfectly carried out, with such precision, that the only way the fake news media could demean was by my use of the term “mission accomplished.” i knew they would seize on this but felt it is such a great military term, it should be brought back. use often!</v>
      </c>
      <c r="E8497" s="3">
        <v>43205</v>
      </c>
      <c r="F8497" s="4">
        <v>0.59701388888888884</v>
      </c>
      <c r="G8497" s="1" t="s">
        <v>12</v>
      </c>
      <c r="H8497" s="1">
        <v>0.14899999999999999</v>
      </c>
      <c r="I8497" s="1">
        <v>3.4000000000000002E-2</v>
      </c>
      <c r="J8497" s="1">
        <v>0.81699999999999995</v>
      </c>
      <c r="K8497" s="1" t="s">
        <v>13</v>
      </c>
    </row>
    <row r="8498" spans="1:11" x14ac:dyDescent="0.3">
      <c r="A8498" s="2">
        <v>9.85E+17</v>
      </c>
      <c r="B8498" s="1" t="s">
        <v>16926</v>
      </c>
      <c r="C8498" s="1" t="s">
        <v>16927</v>
      </c>
      <c r="D8498" s="1" t="str">
        <f>LOWER(Table1[[#This Row],[content]])</f>
        <v>comey throws ag lynch “under the bus!” why can’t we all find out what happened on the tarmac in the back of the plane with wild bill and lynch? was she promised a supreme court seat, or ag, in order to lay off hillary. no golf and grandkids talk (give us all a break)!</v>
      </c>
      <c r="E8498" s="3">
        <v>43205</v>
      </c>
      <c r="F8498" s="4">
        <v>0.58892361111111113</v>
      </c>
      <c r="G8498" s="1" t="s">
        <v>12</v>
      </c>
      <c r="H8498" s="1">
        <v>0.112</v>
      </c>
      <c r="I8498" s="1">
        <v>3.6999999999999998E-2</v>
      </c>
      <c r="J8498" s="1">
        <v>0.85199999999999998</v>
      </c>
      <c r="K8498" s="1" t="s">
        <v>13</v>
      </c>
    </row>
    <row r="8499" spans="1:11" x14ac:dyDescent="0.3">
      <c r="A8499" s="2">
        <v>9.85E+17</v>
      </c>
      <c r="B8499" s="1" t="s">
        <v>16928</v>
      </c>
      <c r="C8499" s="1" t="s">
        <v>16929</v>
      </c>
      <c r="D8499" s="1" t="str">
        <f>LOWER(Table1[[#This Row],[content]])</f>
        <v>the big questions in comey’s badly reviewed book aren’t answered like, how come he gave up classified information (jail), why did he lie to congress (jail), why did the dnc refuse to give server to the fbi (why didn’t they take it), why the phony memos, mccabe’s $700,000 &amp; more?</v>
      </c>
      <c r="E8499" s="3">
        <v>43205</v>
      </c>
      <c r="F8499" s="4">
        <v>0.58141203703703703</v>
      </c>
      <c r="G8499" s="1" t="s">
        <v>12</v>
      </c>
      <c r="H8499" s="1">
        <v>4.5999999999999999E-2</v>
      </c>
      <c r="I8499" s="1">
        <v>9.7000000000000003E-2</v>
      </c>
      <c r="J8499" s="1">
        <v>0.85799999999999998</v>
      </c>
      <c r="K8499" s="1" t="s">
        <v>16</v>
      </c>
    </row>
    <row r="8500" spans="1:11" x14ac:dyDescent="0.3">
      <c r="A8500" s="2">
        <v>9.85E+17</v>
      </c>
      <c r="B8500" s="1" t="s">
        <v>16930</v>
      </c>
      <c r="C8500" s="1" t="s">
        <v>16931</v>
      </c>
      <c r="D8500" s="1" t="str">
        <f>LOWER(Table1[[#This Row],[content]])</f>
        <v>unbelievably, james comey states that polls, where crooked hillary was leading, were a factor in the handling (stupidly) of the clinton email probe. in other words, he was making decisions based on the fact that he thought she was going to win, and he wanted a job. slimeball!</v>
      </c>
      <c r="E8500" s="3">
        <v>43205</v>
      </c>
      <c r="F8500" s="4">
        <v>0.57121527777777781</v>
      </c>
      <c r="G8500" s="1" t="s">
        <v>12</v>
      </c>
      <c r="H8500" s="1">
        <v>7.6999999999999999E-2</v>
      </c>
      <c r="I8500" s="1">
        <v>5.7000000000000002E-2</v>
      </c>
      <c r="J8500" s="1">
        <v>0.86599999999999999</v>
      </c>
      <c r="K8500" s="1" t="s">
        <v>13</v>
      </c>
    </row>
    <row r="8501" spans="1:11" x14ac:dyDescent="0.3">
      <c r="A8501" s="2">
        <v>9.85E+17</v>
      </c>
      <c r="B8501" s="1" t="s">
        <v>16932</v>
      </c>
      <c r="C8501" s="1" t="s">
        <v>16933</v>
      </c>
      <c r="D8501" s="1" t="str">
        <f>LOWER(Table1[[#This Row],[content]])</f>
        <v>so proud of our great military which will soon be, after the spending of billions of fully approved dollars, the finest that our country has ever had. there won’t be anything, or anyone, even close!</v>
      </c>
      <c r="E8501" s="3">
        <v>43204</v>
      </c>
      <c r="F8501" s="4">
        <v>0.60402777777777772</v>
      </c>
      <c r="G8501" s="1" t="s">
        <v>12</v>
      </c>
      <c r="H8501" s="1">
        <v>0.254</v>
      </c>
      <c r="I8501" s="1">
        <v>0</v>
      </c>
      <c r="J8501" s="1">
        <v>0.746</v>
      </c>
      <c r="K8501" s="1" t="s">
        <v>13</v>
      </c>
    </row>
    <row r="8502" spans="1:11" x14ac:dyDescent="0.3">
      <c r="A8502" s="2">
        <v>9.85E+17</v>
      </c>
      <c r="B8502" s="1" t="s">
        <v>16934</v>
      </c>
      <c r="C8502" s="1" t="s">
        <v>16935</v>
      </c>
      <c r="D8502" s="1" t="str">
        <f>LOWER(Table1[[#This Row],[content]])</f>
        <v>a perfectly executed strike last night. thank you to france and the united kingdom for their wisdom and the power of their fine military. could not have had a better result. mission accomplished!</v>
      </c>
      <c r="E8502" s="3">
        <v>43204</v>
      </c>
      <c r="F8502" s="4">
        <v>0.59791666666666665</v>
      </c>
      <c r="G8502" s="1" t="s">
        <v>12</v>
      </c>
      <c r="H8502" s="1">
        <v>0.44</v>
      </c>
      <c r="I8502" s="1">
        <v>3.2000000000000001E-2</v>
      </c>
      <c r="J8502" s="1">
        <v>0.52900000000000003</v>
      </c>
      <c r="K8502" s="1" t="s">
        <v>13</v>
      </c>
    </row>
    <row r="8503" spans="1:11" x14ac:dyDescent="0.3">
      <c r="A8503" s="2">
        <v>9.85E+17</v>
      </c>
      <c r="B8503" s="1" t="s">
        <v>16936</v>
      </c>
      <c r="C8503" s="1" t="s">
        <v>16937</v>
      </c>
      <c r="D8503" s="1" t="str">
        <f>LOWER(Table1[[#This Row],[content]])</f>
        <v xml:space="preserve"> https://www.pscp.tv/w/bafqbzfvtlfstfjub1dwuxd8mxzpehdbtlbfue1hqmckc7ozrbdiii4d56ilwey3cvmnxz4b8zxlptskwzrx …</v>
      </c>
      <c r="E8503" s="3">
        <v>43204</v>
      </c>
      <c r="F8503" s="4">
        <v>0.14717592592592593</v>
      </c>
      <c r="G8503" s="1" t="s">
        <v>12</v>
      </c>
      <c r="H8503" s="1">
        <v>0</v>
      </c>
      <c r="I8503" s="1">
        <v>0</v>
      </c>
      <c r="J8503" s="1">
        <v>1</v>
      </c>
      <c r="K8503" s="1" t="s">
        <v>23</v>
      </c>
    </row>
    <row r="8504" spans="1:11" x14ac:dyDescent="0.3">
      <c r="A8504" s="2">
        <v>9.85E+17</v>
      </c>
      <c r="B8504" s="1" t="s">
        <v>16938</v>
      </c>
      <c r="C8504" s="1" t="s">
        <v>16939</v>
      </c>
      <c r="D8504" s="1" t="str">
        <f>LOWER(Table1[[#This Row],[content]])</f>
        <v>doj just issued the mccabe report - which is a total disaster. he lied! lied! lied! mccabe was totally controlled by comey - mccabe is comey!! no collusion, all made up by this den of thieves and lowlifes!</v>
      </c>
      <c r="E8504" s="3">
        <v>43203</v>
      </c>
      <c r="F8504" s="4">
        <v>0.90031250000000007</v>
      </c>
      <c r="G8504" s="1" t="s">
        <v>12</v>
      </c>
      <c r="H8504" s="1">
        <v>0</v>
      </c>
      <c r="I8504" s="1">
        <v>0.442</v>
      </c>
      <c r="J8504" s="1">
        <v>0.55800000000000005</v>
      </c>
      <c r="K8504" s="1" t="s">
        <v>16</v>
      </c>
    </row>
    <row r="8505" spans="1:11" x14ac:dyDescent="0.3">
      <c r="A8505" s="2">
        <v>9.85E+17</v>
      </c>
      <c r="B8505" s="1" t="s">
        <v>16940</v>
      </c>
      <c r="C8505" s="1" t="s">
        <v>16941</v>
      </c>
      <c r="D8505" s="1" t="str">
        <f>LOWER(Table1[[#This Row],[content]])</f>
        <v>we are bringing back our factories, we are bringing back our jobs, and we are bringing back those four beautiful words: made in the usa! pic.twitter.com/grabsryubx</v>
      </c>
      <c r="E8505" s="3">
        <v>43203</v>
      </c>
      <c r="F8505" s="4">
        <v>0.76476851851851846</v>
      </c>
      <c r="G8505" s="1" t="s">
        <v>12</v>
      </c>
      <c r="H8505" s="1">
        <v>0.14399999999999999</v>
      </c>
      <c r="I8505" s="1">
        <v>0</v>
      </c>
      <c r="J8505" s="1">
        <v>0.85599999999999998</v>
      </c>
      <c r="K8505" s="1" t="s">
        <v>13</v>
      </c>
    </row>
    <row r="8506" spans="1:11" x14ac:dyDescent="0.3">
      <c r="A8506" s="2">
        <v>9.85E+17</v>
      </c>
      <c r="B8506" s="1" t="s">
        <v>16942</v>
      </c>
      <c r="C8506" s="1" t="s">
        <v>16943</v>
      </c>
      <c r="D8506" s="1" t="str">
        <f>LOWER(Table1[[#This Row],[content]])</f>
        <v>....untruthful slime ball who was, as time has proven, a terrible director of the fbi. his handling of the crooked hillary clinton case, and the events surrounding it, will go down as one of the worst “botch jobs” of history. it was my great honor to fire james comey!</v>
      </c>
      <c r="E8506" s="3">
        <v>43203</v>
      </c>
      <c r="F8506" s="4">
        <v>0.59556712962962965</v>
      </c>
      <c r="G8506" s="1" t="s">
        <v>12</v>
      </c>
      <c r="H8506" s="1">
        <v>0.11899999999999999</v>
      </c>
      <c r="I8506" s="1">
        <v>0.16200000000000001</v>
      </c>
      <c r="J8506" s="1">
        <v>0.71899999999999997</v>
      </c>
      <c r="K8506" s="1" t="s">
        <v>16</v>
      </c>
    </row>
    <row r="8507" spans="1:11" x14ac:dyDescent="0.3">
      <c r="A8507" s="2">
        <v>9.85E+17</v>
      </c>
      <c r="B8507" s="1" t="s">
        <v>16944</v>
      </c>
      <c r="C8507" s="1" t="s">
        <v>16945</v>
      </c>
      <c r="D8507" s="1" t="str">
        <f>LOWER(Table1[[#This Row],[content]])</f>
        <v>james comey is a proven leaker &amp; liar. virtually everyone in washington thought he should be fired for the terrible job he did-until he was, in fact, fired. he leaked classified information, for which he should be prosecuted. he lied to congress under oath. he is a weak and.....</v>
      </c>
      <c r="E8507" s="3">
        <v>43203</v>
      </c>
      <c r="F8507" s="4">
        <v>0.5845717592592593</v>
      </c>
      <c r="G8507" s="1" t="s">
        <v>12</v>
      </c>
      <c r="H8507" s="1">
        <v>0</v>
      </c>
      <c r="I8507" s="1">
        <v>0.376</v>
      </c>
      <c r="J8507" s="1">
        <v>0.624</v>
      </c>
      <c r="K8507" s="1" t="s">
        <v>16</v>
      </c>
    </row>
    <row r="8508" spans="1:11" x14ac:dyDescent="0.3">
      <c r="A8508" s="2">
        <v>9.85E+17</v>
      </c>
      <c r="B8508" s="1" t="s">
        <v>16946</v>
      </c>
      <c r="C8508" s="1" t="s">
        <v>16947</v>
      </c>
      <c r="D8508" s="1" t="str">
        <f>LOWER(Table1[[#This Row],[content]])</f>
        <v>tremendous pressure is building, like never before, for the border wall and an end to crime cradling sanctuary cities. started the wall in san diego, where the people were pushing really hard to get it. they will soon be protected!</v>
      </c>
      <c r="E8508" s="3">
        <v>43203</v>
      </c>
      <c r="F8508" s="4">
        <v>0.57281250000000006</v>
      </c>
      <c r="G8508" s="1" t="s">
        <v>12</v>
      </c>
      <c r="H8508" s="1">
        <v>0.112</v>
      </c>
      <c r="I8508" s="1">
        <v>0.16500000000000001</v>
      </c>
      <c r="J8508" s="1">
        <v>0.72299999999999998</v>
      </c>
      <c r="K8508" s="1" t="s">
        <v>16</v>
      </c>
    </row>
    <row r="8509" spans="1:11" x14ac:dyDescent="0.3">
      <c r="A8509" s="2">
        <v>9.85E+17</v>
      </c>
      <c r="B8509" s="1" t="s">
        <v>16948</v>
      </c>
      <c r="C8509" s="1" t="s">
        <v>16949</v>
      </c>
      <c r="D8509" s="1" t="str">
        <f>LOWER(Table1[[#This Row],[content]])</f>
        <v>would only join tpp if the deal were substantially better than the deal offered to pres. obama. we already have bilateral deals with six of the eleven nations in tpp, and are working to make a deal with the biggest of those  nations, japan, who has hit us hard on trade for years!</v>
      </c>
      <c r="E8509" s="3">
        <v>43203</v>
      </c>
      <c r="F8509" s="4">
        <v>0.21893518518518518</v>
      </c>
      <c r="G8509" s="1" t="s">
        <v>12</v>
      </c>
      <c r="H8509" s="1">
        <v>0.1</v>
      </c>
      <c r="I8509" s="1">
        <v>2.5000000000000001E-2</v>
      </c>
      <c r="J8509" s="1">
        <v>0.876</v>
      </c>
      <c r="K8509" s="1" t="s">
        <v>13</v>
      </c>
    </row>
    <row r="8510" spans="1:11" x14ac:dyDescent="0.3">
      <c r="A8510" s="2">
        <v>9.85E+17</v>
      </c>
      <c r="B8510" s="1" t="s">
        <v>16950</v>
      </c>
      <c r="C8510" s="1" t="s">
        <v>16951</v>
      </c>
      <c r="D8510" s="1" t="str">
        <f>LOWER(Table1[[#This Row],[content]])</f>
        <v>america’s greatest treasure is our people – and my administration hears your voice and has your back. we are fighting to give every american a future of dignity, purpose and pride. american spirit is back! #taxcuts pic.twitter.com/osgze0irbf</v>
      </c>
      <c r="E8510" s="3">
        <v>43202</v>
      </c>
      <c r="F8510" s="4">
        <v>0.87774305555555554</v>
      </c>
      <c r="G8510" s="1" t="s">
        <v>12</v>
      </c>
      <c r="H8510" s="1">
        <v>0.29799999999999999</v>
      </c>
      <c r="I8510" s="1">
        <v>5.1999999999999998E-2</v>
      </c>
      <c r="J8510" s="1">
        <v>0.65</v>
      </c>
      <c r="K8510" s="1" t="s">
        <v>13</v>
      </c>
    </row>
    <row r="8511" spans="1:11" x14ac:dyDescent="0.3">
      <c r="A8511" s="2">
        <v>9.85E+17</v>
      </c>
      <c r="B8511" s="1" t="s">
        <v>16952</v>
      </c>
      <c r="C8511" s="1" t="s">
        <v>16953</v>
      </c>
      <c r="D8511" s="1" t="str">
        <f>LOWER(Table1[[#This Row],[content]])</f>
        <v>thank you to all of the american workers who travelled here today! this event is dedicated to you: the hardworking americans who make this nation run. you love your country, you provide for your family, you have pride in your work and you cherish our great american flag! #taxcuts pic.twitter.com/rwalpcrph5</v>
      </c>
      <c r="E8511" s="3">
        <v>43202</v>
      </c>
      <c r="F8511" s="4">
        <v>0.85590277777777779</v>
      </c>
      <c r="G8511" s="1" t="s">
        <v>12</v>
      </c>
      <c r="H8511" s="1">
        <v>0.32200000000000001</v>
      </c>
      <c r="I8511" s="1">
        <v>0</v>
      </c>
      <c r="J8511" s="1">
        <v>0.67800000000000005</v>
      </c>
      <c r="K8511" s="1" t="s">
        <v>13</v>
      </c>
    </row>
    <row r="8512" spans="1:11" x14ac:dyDescent="0.3">
      <c r="A8512" s="2">
        <v>9.84E+17</v>
      </c>
      <c r="B8512" s="1" t="s">
        <v>16954</v>
      </c>
      <c r="C8512" s="1" t="s">
        <v>16955</v>
      </c>
      <c r="D8512" s="1" t="str">
        <f>LOWER(Table1[[#This Row],[content]])</f>
        <v>i have agreed with the historically cooperative, disciplined approach that we have engaged in with robert mueller (unlike the clintons!). i have full confidence in ty cobb, my special counsel, and have been fully advised throughout each phase of this process.</v>
      </c>
      <c r="E8512" s="3">
        <v>43202</v>
      </c>
      <c r="F8512" s="4">
        <v>0.78211805555555547</v>
      </c>
      <c r="G8512" s="1" t="s">
        <v>12</v>
      </c>
      <c r="H8512" s="1">
        <v>0.27600000000000002</v>
      </c>
      <c r="I8512" s="1">
        <v>0</v>
      </c>
      <c r="J8512" s="1">
        <v>0.72399999999999998</v>
      </c>
      <c r="K8512" s="1" t="s">
        <v>13</v>
      </c>
    </row>
    <row r="8513" spans="1:11" x14ac:dyDescent="0.3">
      <c r="A8513" s="2">
        <v>9.84E+17</v>
      </c>
      <c r="B8513" s="1" t="s">
        <v>16956</v>
      </c>
      <c r="C8513" s="1" t="s">
        <v>16957</v>
      </c>
      <c r="D8513" s="1" t="str">
        <f>LOWER(Table1[[#This Row],[content]])</f>
        <v>on yom hashoah we remember the six million jews slaughtered in the holocaust. with each passing year, our duty to remember this atrocity increases as we pledge #neveragain. #holocaustremembranceday https://www.whitehouse.gov/presidential-actions/president-donald-j-trump-proclaims-april-12-april-19-2018-days-remembrance-victims-holocaust/ …</v>
      </c>
      <c r="E8513" s="3">
        <v>43202</v>
      </c>
      <c r="F8513" s="4">
        <v>0.77979166666666666</v>
      </c>
      <c r="G8513" s="1" t="s">
        <v>12</v>
      </c>
      <c r="H8513" s="1">
        <v>0</v>
      </c>
      <c r="I8513" s="1">
        <v>0</v>
      </c>
      <c r="J8513" s="1">
        <v>1</v>
      </c>
      <c r="K8513" s="1" t="s">
        <v>23</v>
      </c>
    </row>
    <row r="8514" spans="1:11" x14ac:dyDescent="0.3">
      <c r="A8514" s="2">
        <v>9.84E+17</v>
      </c>
      <c r="B8514" s="1" t="s">
        <v>16958</v>
      </c>
      <c r="C8514" s="1" t="s">
        <v>16959</v>
      </c>
      <c r="D8514" s="1" t="str">
        <f>LOWER(Table1[[#This Row],[content]])</f>
        <v>good luck to mike pompeo during his confirmation hearing today. he will be a great secretary of state!</v>
      </c>
      <c r="E8514" s="3">
        <v>43202</v>
      </c>
      <c r="F8514" s="4">
        <v>0.52587962962962964</v>
      </c>
      <c r="G8514" s="1" t="s">
        <v>12</v>
      </c>
      <c r="H8514" s="1">
        <v>0.40699999999999997</v>
      </c>
      <c r="I8514" s="1">
        <v>0</v>
      </c>
      <c r="J8514" s="1">
        <v>0.59299999999999997</v>
      </c>
      <c r="K8514" s="1" t="s">
        <v>13</v>
      </c>
    </row>
    <row r="8515" spans="1:11" x14ac:dyDescent="0.3">
      <c r="A8515" s="2">
        <v>9.84E+17</v>
      </c>
      <c r="B8515" s="1" t="s">
        <v>16960</v>
      </c>
      <c r="C8515" s="1" t="s">
        <v>16961</v>
      </c>
      <c r="D8515" s="1" t="str">
        <f>LOWER(Table1[[#This Row],[content]])</f>
        <v>never said when an attack on syria would take place. could be very soon or not so soon at all! in any event, the united states, under my administration, has done a great job of ridding the region of isis. where is our “thank you america?”</v>
      </c>
      <c r="E8515" s="3">
        <v>43202</v>
      </c>
      <c r="F8515" s="4">
        <v>0.51070601851851849</v>
      </c>
      <c r="G8515" s="1" t="s">
        <v>12</v>
      </c>
      <c r="H8515" s="1">
        <v>0.13500000000000001</v>
      </c>
      <c r="I8515" s="1">
        <v>5.8000000000000003E-2</v>
      </c>
      <c r="J8515" s="1">
        <v>0.80700000000000005</v>
      </c>
      <c r="K8515" s="1" t="s">
        <v>13</v>
      </c>
    </row>
    <row r="8516" spans="1:11" x14ac:dyDescent="0.3">
      <c r="A8516" s="2">
        <v>9.84E+17</v>
      </c>
      <c r="B8516" s="1" t="s">
        <v>16962</v>
      </c>
      <c r="C8516" s="1" t="s">
        <v>16963</v>
      </c>
      <c r="D8516" s="1" t="str">
        <f>LOWER(Table1[[#This Row],[content]])</f>
        <v>california governor jerry brown is doing the right thing and sending the national guard to the border. thank you jerry, good move for the safety of our country!</v>
      </c>
      <c r="E8516" s="3">
        <v>43202</v>
      </c>
      <c r="F8516" s="4">
        <v>0.50612268518518522</v>
      </c>
      <c r="G8516" s="1" t="s">
        <v>12</v>
      </c>
      <c r="H8516" s="1">
        <v>0.254</v>
      </c>
      <c r="I8516" s="1">
        <v>0</v>
      </c>
      <c r="J8516" s="1">
        <v>0.746</v>
      </c>
      <c r="K8516" s="1" t="s">
        <v>13</v>
      </c>
    </row>
    <row r="8517" spans="1:11" x14ac:dyDescent="0.3">
      <c r="A8517" s="2">
        <v>9.84E+17</v>
      </c>
      <c r="B8517" s="1" t="s">
        <v>16964</v>
      </c>
      <c r="C8517" s="1" t="s">
        <v>16965</v>
      </c>
      <c r="D8517" s="1" t="str">
        <f>LOWER(Table1[[#This Row],[content]])</f>
        <v>if i wanted to fire robert mueller in december, as reported by the failing new york times, i would have fired him. just more fake news from a biased newspaper!</v>
      </c>
      <c r="E8517" s="3">
        <v>43202</v>
      </c>
      <c r="F8517" s="4">
        <v>0.50261574074074067</v>
      </c>
      <c r="G8517" s="1" t="s">
        <v>12</v>
      </c>
      <c r="H8517" s="1">
        <v>0</v>
      </c>
      <c r="I8517" s="1">
        <v>0.376</v>
      </c>
      <c r="J8517" s="1">
        <v>0.624</v>
      </c>
      <c r="K8517" s="1" t="s">
        <v>16</v>
      </c>
    </row>
    <row r="8518" spans="1:11" x14ac:dyDescent="0.3">
      <c r="A8518" s="2">
        <v>9.84E+17</v>
      </c>
      <c r="B8518" s="1" t="s">
        <v>16966</v>
      </c>
      <c r="C8518" s="1" t="s">
        <v>16967</v>
      </c>
      <c r="D8518" s="1" t="str">
        <f>LOWER(Table1[[#This Row],[content]])</f>
        <v>big show tonight on @seanhannity! 9:00 p.m. on @foxnews</v>
      </c>
      <c r="E8518" s="3">
        <v>43202</v>
      </c>
      <c r="F8518" s="4">
        <v>0.11711805555555554</v>
      </c>
      <c r="G8518" s="1" t="s">
        <v>12</v>
      </c>
      <c r="H8518" s="1">
        <v>0</v>
      </c>
      <c r="I8518" s="1">
        <v>0</v>
      </c>
      <c r="J8518" s="1">
        <v>1</v>
      </c>
      <c r="K8518" s="1" t="s">
        <v>23</v>
      </c>
    </row>
    <row r="8519" spans="1:11" x14ac:dyDescent="0.3">
      <c r="A8519" s="2">
        <v>9.84E+17</v>
      </c>
      <c r="B8519" s="1" t="s">
        <v>16968</v>
      </c>
      <c r="C8519" s="1" t="s">
        <v>16969</v>
      </c>
      <c r="D8519" s="1" t="str">
        <f>LOWER(Table1[[#This Row],[content]])</f>
        <v>honored to have republican congressional leadership join me at the @whitehouse this evening. lots to discuss as we continue making america great again! pic.twitter.com/b9z5nfdkcl</v>
      </c>
      <c r="E8519" s="3">
        <v>43202</v>
      </c>
      <c r="F8519" s="4">
        <v>4.1458333333333333E-2</v>
      </c>
      <c r="G8519" s="1" t="s">
        <v>12</v>
      </c>
      <c r="H8519" s="1">
        <v>0.34599999999999997</v>
      </c>
      <c r="I8519" s="1">
        <v>0</v>
      </c>
      <c r="J8519" s="1">
        <v>0.65400000000000003</v>
      </c>
      <c r="K8519" s="1" t="s">
        <v>13</v>
      </c>
    </row>
    <row r="8520" spans="1:11" x14ac:dyDescent="0.3">
      <c r="A8520" s="2">
        <v>9.84E+17</v>
      </c>
      <c r="B8520" s="1" t="s">
        <v>16970</v>
      </c>
      <c r="C8520" s="1" t="s">
        <v>16971</v>
      </c>
      <c r="D8520" s="1" t="str">
        <f>LOWER(Table1[[#This Row],[content]])</f>
        <v>“trump just took a giant step towards actual welfare reform” https://nypost.com/2018/04/10/trump-just-took-a-giant-step-towards-actual-welfare-reform/ …</v>
      </c>
      <c r="E8520" s="3">
        <v>43201</v>
      </c>
      <c r="F8520" s="4">
        <v>0.90771990740740749</v>
      </c>
      <c r="G8520" s="1" t="s">
        <v>12</v>
      </c>
      <c r="H8520" s="1">
        <v>0</v>
      </c>
      <c r="I8520" s="1">
        <v>0</v>
      </c>
      <c r="J8520" s="1">
        <v>1</v>
      </c>
      <c r="K8520" s="1" t="s">
        <v>23</v>
      </c>
    </row>
    <row r="8521" spans="1:11" x14ac:dyDescent="0.3">
      <c r="A8521" s="2">
        <v>9.84E+17</v>
      </c>
      <c r="B8521" s="1" t="s">
        <v>16972</v>
      </c>
      <c r="C8521" s="1" t="s">
        <v>16973</v>
      </c>
      <c r="D8521" s="1" t="str">
        <f>LOWER(Table1[[#This Row],[content]])</f>
        <v>the @whitehouse is partnering with @interior and @natlparkservice to bring the @nscsafety's “prescribed to death” opioid memorial to the ellipse - beginning tomorrow, april 12th to april 18th. more information:  https://www.facebook.com/events/2520746264816589??ti=ia … pic.twitter.com/xvscpqvakq</v>
      </c>
      <c r="E8521" s="3">
        <v>43201</v>
      </c>
      <c r="F8521" s="4">
        <v>0.7415046296296296</v>
      </c>
      <c r="G8521" s="1" t="s">
        <v>12</v>
      </c>
      <c r="H8521" s="1">
        <v>0</v>
      </c>
      <c r="I8521" s="1">
        <v>0</v>
      </c>
      <c r="J8521" s="1">
        <v>1</v>
      </c>
      <c r="K8521" s="1" t="s">
        <v>23</v>
      </c>
    </row>
    <row r="8522" spans="1:11" x14ac:dyDescent="0.3">
      <c r="A8522" s="2">
        <v>9.84E+17</v>
      </c>
      <c r="B8522" s="1" t="s">
        <v>16974</v>
      </c>
      <c r="C8522" s="1" t="s">
        <v>16975</v>
      </c>
      <c r="D8522" s="1" t="str">
        <f>LOWER(Table1[[#This Row],[content]])</f>
        <v>speaker paul ryan is a truly good man, and while he will not be seeking re-election, he will leave a legacy of achievement that nobody can question. we are with you paul!</v>
      </c>
      <c r="E8522" s="3">
        <v>43201</v>
      </c>
      <c r="F8522" s="4">
        <v>0.65998842592592599</v>
      </c>
      <c r="G8522" s="1" t="s">
        <v>12</v>
      </c>
      <c r="H8522" s="1">
        <v>0.16800000000000001</v>
      </c>
      <c r="I8522" s="1">
        <v>3.3000000000000002E-2</v>
      </c>
      <c r="J8522" s="1">
        <v>0.79900000000000004</v>
      </c>
      <c r="K8522" s="1" t="s">
        <v>13</v>
      </c>
    </row>
    <row r="8523" spans="1:11" x14ac:dyDescent="0.3">
      <c r="A8523" s="2">
        <v>9.84E+17</v>
      </c>
      <c r="B8523" s="1" t="s">
        <v>16976</v>
      </c>
      <c r="C8523" s="1" t="s">
        <v>16977</v>
      </c>
      <c r="D8523" s="1" t="str">
        <f>LOWER(Table1[[#This Row],[content]])</f>
        <v>much of the bad blood with russia is caused by the fake &amp; corrupt russia investigation, headed up by the all democrat loyalists, or people that worked for obama. mueller is most conflicted of all (except rosenstein who signed fisa &amp; comey letter). no collusion, so they go crazy!</v>
      </c>
      <c r="E8523" s="3">
        <v>43201</v>
      </c>
      <c r="F8523" s="4">
        <v>0.62526620370370367</v>
      </c>
      <c r="G8523" s="1" t="s">
        <v>12</v>
      </c>
      <c r="H8523" s="1">
        <v>3.5999999999999997E-2</v>
      </c>
      <c r="I8523" s="1">
        <v>0.20300000000000001</v>
      </c>
      <c r="J8523" s="1">
        <v>0.76100000000000001</v>
      </c>
      <c r="K8523" s="1" t="s">
        <v>16</v>
      </c>
    </row>
    <row r="8524" spans="1:11" x14ac:dyDescent="0.3">
      <c r="A8524" s="2">
        <v>9.84E+17</v>
      </c>
      <c r="B8524" s="1" t="s">
        <v>16978</v>
      </c>
      <c r="C8524" s="1" t="s">
        <v>16979</v>
      </c>
      <c r="D8524" s="1" t="str">
        <f>LOWER(Table1[[#This Row],[content]])</f>
        <v>our relationship with russia is worse now than it has ever been, and that includes the cold war. there is no reason for this. russia needs us to help with their economy, something that would be very easy to do, and we need all nations to work together. stop the arms race?</v>
      </c>
      <c r="E8524" s="3">
        <v>43201</v>
      </c>
      <c r="F8524" s="4">
        <v>0.56800925925925927</v>
      </c>
      <c r="G8524" s="1" t="s">
        <v>12</v>
      </c>
      <c r="H8524" s="1">
        <v>9.2999999999999999E-2</v>
      </c>
      <c r="I8524" s="1">
        <v>0.18</v>
      </c>
      <c r="J8524" s="1">
        <v>0.72699999999999998</v>
      </c>
      <c r="K8524" s="1" t="s">
        <v>16</v>
      </c>
    </row>
    <row r="8525" spans="1:11" x14ac:dyDescent="0.3">
      <c r="A8525" s="2">
        <v>9.84E+17</v>
      </c>
      <c r="B8525" s="1" t="s">
        <v>16980</v>
      </c>
      <c r="C8525" s="1" t="s">
        <v>16981</v>
      </c>
      <c r="D8525" s="1" t="str">
        <f>LOWER(Table1[[#This Row],[content]])</f>
        <v>russia vows to shoot down any and all missiles fired at syria. get ready russia,  because they will be coming, nice and new and “smart!” you shouldn’t be partners with a gas killing animal who kills his people and enjoys it!</v>
      </c>
      <c r="E8525" s="3">
        <v>43201</v>
      </c>
      <c r="F8525" s="4">
        <v>0.53993055555555558</v>
      </c>
      <c r="G8525" s="1" t="s">
        <v>12</v>
      </c>
      <c r="H8525" s="1">
        <v>0.151</v>
      </c>
      <c r="I8525" s="1">
        <v>0.254</v>
      </c>
      <c r="J8525" s="1">
        <v>0.59599999999999997</v>
      </c>
      <c r="K8525" s="1" t="s">
        <v>16</v>
      </c>
    </row>
    <row r="8526" spans="1:11" x14ac:dyDescent="0.3">
      <c r="A8526" s="2">
        <v>9.84E+17</v>
      </c>
      <c r="B8526" s="1" t="s">
        <v>16982</v>
      </c>
      <c r="C8526" s="1" t="s">
        <v>16983</v>
      </c>
      <c r="D8526" s="1" t="str">
        <f>LOWER(Table1[[#This Row],[content]])</f>
        <v>....doing things that nobody thought possible, despite the never ending and corrupt russia investigation, which takes tremendous time and focus. no collusion or obstruction (other than i fight back), so now they do the unthinkable, and raid a lawyers office for information! bad!</v>
      </c>
      <c r="E8526" s="3">
        <v>43201</v>
      </c>
      <c r="F8526" s="4">
        <v>0.53306712962962965</v>
      </c>
      <c r="G8526" s="1" t="s">
        <v>12</v>
      </c>
      <c r="H8526" s="1">
        <v>0</v>
      </c>
      <c r="I8526" s="1">
        <v>0.19400000000000001</v>
      </c>
      <c r="J8526" s="1">
        <v>0.80600000000000005</v>
      </c>
      <c r="K8526" s="1" t="s">
        <v>16</v>
      </c>
    </row>
    <row r="8527" spans="1:11" x14ac:dyDescent="0.3">
      <c r="A8527" s="2">
        <v>9.84E+17</v>
      </c>
      <c r="B8527" s="1" t="s">
        <v>16984</v>
      </c>
      <c r="C8527" s="1" t="s">
        <v>16985</v>
      </c>
      <c r="D8527" s="1" t="str">
        <f>LOWER(Table1[[#This Row],[content]])</f>
        <v>so much fake news about what is going on in the white house. very calm and calculated with a big focus on open and fair trade with china, the coming north korea meeting and, of course, the vicious gas attack in syria. feels great to have bolton &amp; larry k on board. i (we) are</v>
      </c>
      <c r="E8527" s="3">
        <v>43201</v>
      </c>
      <c r="F8527" s="4">
        <v>0.52687499999999998</v>
      </c>
      <c r="G8527" s="1" t="s">
        <v>12</v>
      </c>
      <c r="H8527" s="1">
        <v>0.13400000000000001</v>
      </c>
      <c r="I8527" s="1">
        <v>0.13400000000000001</v>
      </c>
      <c r="J8527" s="1">
        <v>0.73199999999999998</v>
      </c>
      <c r="K8527" s="1" t="s">
        <v>23</v>
      </c>
    </row>
    <row r="8528" spans="1:11" x14ac:dyDescent="0.3">
      <c r="A8528" s="2">
        <v>9.84E+17</v>
      </c>
      <c r="B8528" s="1" t="s">
        <v>16986</v>
      </c>
      <c r="C8528" s="1" t="s">
        <v>16987</v>
      </c>
      <c r="D8528" s="1" t="str">
        <f>LOWER(Table1[[#This Row],[content]])</f>
        <v>the failing new york times wrote another phony story. it was political pundit doug schoen, not a ukrainian businessman, who asked me to do a short speech by phone (skype), hosted by doug, in ukraine. i was very positive about ukraine-another negative to the fake russia  c story!</v>
      </c>
      <c r="E8528" s="3">
        <v>43201</v>
      </c>
      <c r="F8528" s="4">
        <v>0.52105324074074078</v>
      </c>
      <c r="G8528" s="1" t="s">
        <v>12</v>
      </c>
      <c r="H8528" s="1">
        <v>6.7000000000000004E-2</v>
      </c>
      <c r="I8528" s="1">
        <v>0.17799999999999999</v>
      </c>
      <c r="J8528" s="1">
        <v>0.755</v>
      </c>
      <c r="K8528" s="1" t="s">
        <v>16</v>
      </c>
    </row>
    <row r="8529" spans="1:11" x14ac:dyDescent="0.3">
      <c r="A8529" s="2">
        <v>9.84E+17</v>
      </c>
      <c r="B8529" s="1" t="s">
        <v>16988</v>
      </c>
      <c r="C8529" s="1" t="s">
        <v>16989</v>
      </c>
      <c r="D8529" s="1" t="str">
        <f>LOWER(Table1[[#This Row],[content]])</f>
        <v>today, it was my great honor to welcome the 2017 ncaa football national champion, alabama crimson tide - to the white house. congratulations! #rolltide
 http://45.wh.gov/alabama  pic.twitter.com/jfgue4iis1</v>
      </c>
      <c r="E8529" s="3">
        <v>43200</v>
      </c>
      <c r="F8529" s="4">
        <v>0.9930092592592592</v>
      </c>
      <c r="G8529" s="1" t="s">
        <v>12</v>
      </c>
      <c r="H8529" s="1">
        <v>0.46700000000000003</v>
      </c>
      <c r="I8529" s="1">
        <v>0</v>
      </c>
      <c r="J8529" s="1">
        <v>0.53300000000000003</v>
      </c>
      <c r="K8529" s="1" t="s">
        <v>13</v>
      </c>
    </row>
    <row r="8530" spans="1:11" x14ac:dyDescent="0.3">
      <c r="A8530" s="2">
        <v>9.84E+17</v>
      </c>
      <c r="B8530" s="1" t="s">
        <v>16990</v>
      </c>
      <c r="C8530" s="1" t="s">
        <v>16991</v>
      </c>
      <c r="D8530" s="1" t="str">
        <f>LOWER(Table1[[#This Row],[content]])</f>
        <v>very thankful for president xi of china’s kind words on tariffs and automobile barriers...also, his enlightenment on intellectual property and technology transfers. we will make great progress together!</v>
      </c>
      <c r="E8530" s="3">
        <v>43200</v>
      </c>
      <c r="F8530" s="4">
        <v>0.85460648148148144</v>
      </c>
      <c r="G8530" s="1" t="s">
        <v>12</v>
      </c>
      <c r="H8530" s="1">
        <v>0.437</v>
      </c>
      <c r="I8530" s="1">
        <v>0</v>
      </c>
      <c r="J8530" s="1">
        <v>0.56299999999999994</v>
      </c>
      <c r="K8530" s="1" t="s">
        <v>13</v>
      </c>
    </row>
    <row r="8531" spans="1:11" x14ac:dyDescent="0.3">
      <c r="A8531" s="2">
        <v>9.84E+17</v>
      </c>
      <c r="B8531" s="1" t="s">
        <v>16992</v>
      </c>
      <c r="C8531" s="1" t="s">
        <v>16993</v>
      </c>
      <c r="D8531" s="1" t="str">
        <f>LOWER(Table1[[#This Row],[content]])</f>
        <v>last night, it was my great honor to host america’s senior defense and military leaders for dinner at the white house. america’s military is the greatest fighting force in the history of the world. they all have my pledge of unwavering commitment to our men and women in uniform! pic.twitter.com/bjwkcmx0il</v>
      </c>
      <c r="E8531" s="3">
        <v>43200</v>
      </c>
      <c r="F8531" s="4">
        <v>0.64623842592592595</v>
      </c>
      <c r="G8531" s="1" t="s">
        <v>12</v>
      </c>
      <c r="H8531" s="1">
        <v>0.26300000000000001</v>
      </c>
      <c r="I8531" s="1">
        <v>0.04</v>
      </c>
      <c r="J8531" s="1">
        <v>0.69699999999999995</v>
      </c>
      <c r="K8531" s="1" t="s">
        <v>13</v>
      </c>
    </row>
    <row r="8532" spans="1:11" x14ac:dyDescent="0.3">
      <c r="A8532" s="2">
        <v>9.84E+17</v>
      </c>
      <c r="B8532" s="1" t="s">
        <v>16994</v>
      </c>
      <c r="C8532" s="1" t="s">
        <v>16995</v>
      </c>
      <c r="D8532" s="1" t="str">
        <f>LOWER(Table1[[#This Row],[content]])</f>
        <v>a total witch hunt!!!</v>
      </c>
      <c r="E8532" s="3">
        <v>43200</v>
      </c>
      <c r="F8532" s="4">
        <v>0.54743055555555553</v>
      </c>
      <c r="G8532" s="1" t="s">
        <v>12</v>
      </c>
      <c r="H8532" s="1">
        <v>0</v>
      </c>
      <c r="I8532" s="1">
        <v>0.55000000000000004</v>
      </c>
      <c r="J8532" s="1">
        <v>0.45</v>
      </c>
      <c r="K8532" s="1" t="s">
        <v>16</v>
      </c>
    </row>
    <row r="8533" spans="1:11" x14ac:dyDescent="0.3">
      <c r="A8533" s="2">
        <v>9.84E+17</v>
      </c>
      <c r="B8533" s="1" t="s">
        <v>16996</v>
      </c>
      <c r="C8533" s="1" t="s">
        <v>16997</v>
      </c>
      <c r="D8533" s="1" t="str">
        <f>LOWER(Table1[[#This Row],[content]])</f>
        <v>attorney–client privilege is dead!</v>
      </c>
      <c r="E8533" s="3">
        <v>43200</v>
      </c>
      <c r="F8533" s="4">
        <v>0.54719907407407409</v>
      </c>
      <c r="G8533" s="1" t="s">
        <v>12</v>
      </c>
      <c r="H8533" s="1">
        <v>0.27500000000000002</v>
      </c>
      <c r="I8533" s="1">
        <v>0.505</v>
      </c>
      <c r="J8533" s="1">
        <v>0.22</v>
      </c>
      <c r="K8533" s="1" t="s">
        <v>16</v>
      </c>
    </row>
    <row r="8534" spans="1:11" x14ac:dyDescent="0.3">
      <c r="A8534" s="2">
        <v>9.83E+17</v>
      </c>
      <c r="B8534" s="1" t="s">
        <v>16998</v>
      </c>
      <c r="C8534" s="1" t="s">
        <v>16999</v>
      </c>
      <c r="D8534" s="1" t="str">
        <f>LOWER(Table1[[#This Row],[content]])</f>
        <v>great @cabinet meeting at the @whitehouse this morning!  http://45.wh.gov/cabinetmtg  pic.twitter.com/7agbwbfnuw</v>
      </c>
      <c r="E8534" s="3">
        <v>43199</v>
      </c>
      <c r="F8534" s="4">
        <v>0.89753472222222219</v>
      </c>
      <c r="G8534" s="1" t="s">
        <v>12</v>
      </c>
      <c r="H8534" s="1">
        <v>0.32800000000000001</v>
      </c>
      <c r="I8534" s="1">
        <v>0</v>
      </c>
      <c r="J8534" s="1">
        <v>0.67200000000000004</v>
      </c>
      <c r="K8534" s="1" t="s">
        <v>13</v>
      </c>
    </row>
    <row r="8535" spans="1:11" x14ac:dyDescent="0.3">
      <c r="A8535" s="2">
        <v>9.83E+17</v>
      </c>
      <c r="B8535" s="1" t="s">
        <v>17000</v>
      </c>
      <c r="C8535" s="1" t="s">
        <v>17001</v>
      </c>
      <c r="D8535" s="1" t="str">
        <f>LOWER(Table1[[#This Row],[content]])</f>
        <v>the democrats are not doing what’s right for our country. i will not rest until we have secured our borders and restored the rule of law! pic.twitter.com/zkggplaads</v>
      </c>
      <c r="E8535" s="3">
        <v>43199</v>
      </c>
      <c r="F8535" s="4">
        <v>0.88725694444444436</v>
      </c>
      <c r="G8535" s="1" t="s">
        <v>12</v>
      </c>
      <c r="H8535" s="1">
        <v>0.17699999999999999</v>
      </c>
      <c r="I8535" s="1">
        <v>0</v>
      </c>
      <c r="J8535" s="1">
        <v>0.82299999999999995</v>
      </c>
      <c r="K8535" s="1" t="s">
        <v>13</v>
      </c>
    </row>
    <row r="8536" spans="1:11" x14ac:dyDescent="0.3">
      <c r="A8536" s="2">
        <v>9.83E+17</v>
      </c>
      <c r="B8536" s="1" t="s">
        <v>17002</v>
      </c>
      <c r="C8536" s="1" t="s">
        <v>17003</v>
      </c>
      <c r="D8536" s="1" t="str">
        <f>LOWER(Table1[[#This Row],[content]])</f>
        <v>when a car is sent to the united states from china, there is a tariff to be paid of 2 1/2%. when a car is sent to china from the united states, there is a tariff to be paid of 25%. does that sound like free or fair trade.  no, it sounds like stupid trade -  going on for years!</v>
      </c>
      <c r="E8536" s="3">
        <v>43199</v>
      </c>
      <c r="F8536" s="4">
        <v>0.5022685185185185</v>
      </c>
      <c r="G8536" s="1" t="s">
        <v>12</v>
      </c>
      <c r="H8536" s="1">
        <v>0.224</v>
      </c>
      <c r="I8536" s="1">
        <v>5.6000000000000001E-2</v>
      </c>
      <c r="J8536" s="1">
        <v>0.72</v>
      </c>
      <c r="K8536" s="1" t="s">
        <v>13</v>
      </c>
    </row>
    <row r="8537" spans="1:11" x14ac:dyDescent="0.3">
      <c r="A8537" s="2">
        <v>9.83E+17</v>
      </c>
      <c r="B8537" s="1" t="s">
        <v>17004</v>
      </c>
      <c r="C8537" s="1" t="s">
        <v>17005</v>
      </c>
      <c r="D8537" s="1" t="str">
        <f>LOWER(Table1[[#This Row],[content]])</f>
        <v>congratulations to patrick reed on his great and courageous masters win! when patrick had his amazing win at doral 5 years ago, people saw his great talent, and a bright future ahead. now he is the masters champion!</v>
      </c>
      <c r="E8537" s="3">
        <v>43199</v>
      </c>
      <c r="F8537" s="4">
        <v>0.11350694444444444</v>
      </c>
      <c r="G8537" s="1" t="s">
        <v>12</v>
      </c>
      <c r="H8537" s="1">
        <v>0.56999999999999995</v>
      </c>
      <c r="I8537" s="1">
        <v>0</v>
      </c>
      <c r="J8537" s="1">
        <v>0.43</v>
      </c>
      <c r="K8537" s="1" t="s">
        <v>13</v>
      </c>
    </row>
    <row r="8538" spans="1:11" x14ac:dyDescent="0.3">
      <c r="A8538" s="2">
        <v>9.83E+17</v>
      </c>
      <c r="B8538" s="1" t="s">
        <v>17006</v>
      </c>
      <c r="C8538" s="1" t="s">
        <v>17007</v>
      </c>
      <c r="D8538" s="1" t="str">
        <f>LOWER(Table1[[#This Row],[content]])</f>
        <v>if president obama had crossed his stated red line in the sand, the syrian disaster would have ended long ago! animal assad would have been history!</v>
      </c>
      <c r="E8538" s="3">
        <v>43198</v>
      </c>
      <c r="F8538" s="4">
        <v>0.63399305555555552</v>
      </c>
      <c r="G8538" s="1" t="s">
        <v>12</v>
      </c>
      <c r="H8538" s="1">
        <v>0</v>
      </c>
      <c r="I8538" s="1">
        <v>0.158</v>
      </c>
      <c r="J8538" s="1">
        <v>0.84199999999999997</v>
      </c>
      <c r="K8538" s="1" t="s">
        <v>16</v>
      </c>
    </row>
    <row r="8539" spans="1:11" x14ac:dyDescent="0.3">
      <c r="A8539" s="2">
        <v>9.83E+17</v>
      </c>
      <c r="B8539" s="1" t="s">
        <v>17008</v>
      </c>
      <c r="C8539" s="1" t="s">
        <v>17009</v>
      </c>
      <c r="D8539" s="1" t="str">
        <f>LOWER(Table1[[#This Row],[content]])</f>
        <v>....to pay. open area immediately for medical help and verification. another humanitarian disaster for no reason whatsoever. sick!</v>
      </c>
      <c r="E8539" s="3">
        <v>43198</v>
      </c>
      <c r="F8539" s="4">
        <v>0.6280324074074074</v>
      </c>
      <c r="G8539" s="1" t="s">
        <v>12</v>
      </c>
      <c r="H8539" s="1">
        <v>9.7000000000000003E-2</v>
      </c>
      <c r="I8539" s="1">
        <v>0.434</v>
      </c>
      <c r="J8539" s="1">
        <v>0.46899999999999997</v>
      </c>
      <c r="K8539" s="1" t="s">
        <v>16</v>
      </c>
    </row>
    <row r="8540" spans="1:11" x14ac:dyDescent="0.3">
      <c r="A8540" s="2">
        <v>9.83E+17</v>
      </c>
      <c r="B8540" s="1" t="s">
        <v>17010</v>
      </c>
      <c r="C8540" s="1" t="s">
        <v>17011</v>
      </c>
      <c r="D8540" s="1" t="str">
        <f>LOWER(Table1[[#This Row],[content]])</f>
        <v>many dead, including women and children, in mindless chemical attack in syria. area of atrocity is in lockdown and encircled by syrian army, making it completely inaccessible to outside world. president putin, russia and iran are responsible for backing animal assad. big price...</v>
      </c>
      <c r="E8540" s="3">
        <v>43198</v>
      </c>
      <c r="F8540" s="4">
        <v>0.62506944444444446</v>
      </c>
      <c r="G8540" s="1" t="s">
        <v>12</v>
      </c>
      <c r="H8540" s="1">
        <v>6.6000000000000003E-2</v>
      </c>
      <c r="I8540" s="1">
        <v>0.19900000000000001</v>
      </c>
      <c r="J8540" s="1">
        <v>0.73499999999999999</v>
      </c>
      <c r="K8540" s="1" t="s">
        <v>16</v>
      </c>
    </row>
    <row r="8541" spans="1:11" x14ac:dyDescent="0.3">
      <c r="A8541" s="2">
        <v>9.83E+17</v>
      </c>
      <c r="B8541" s="1" t="s">
        <v>17012</v>
      </c>
      <c r="C8541" s="1" t="s">
        <v>17013</v>
      </c>
      <c r="D8541" s="1" t="str">
        <f>LOWER(Table1[[#This Row],[content]])</f>
        <v>president xi and i will always be friends, no matter what happens with our dispute on trade. china will take down its trade barriers because it is the right thing to do. taxes will become reciprocal &amp; a deal will be made on intellectual property. great future for both countries!</v>
      </c>
      <c r="E8541" s="3">
        <v>43198</v>
      </c>
      <c r="F8541" s="4">
        <v>0.59207175925925926</v>
      </c>
      <c r="G8541" s="1" t="s">
        <v>12</v>
      </c>
      <c r="H8541" s="1">
        <v>0.18099999999999999</v>
      </c>
      <c r="I8541" s="1">
        <v>6.3E-2</v>
      </c>
      <c r="J8541" s="1">
        <v>0.755</v>
      </c>
      <c r="K8541" s="1" t="s">
        <v>13</v>
      </c>
    </row>
    <row r="8542" spans="1:11" x14ac:dyDescent="0.3">
      <c r="A8542" s="2">
        <v>9.83E+17</v>
      </c>
      <c r="B8542" s="1" t="s">
        <v>17014</v>
      </c>
      <c r="C8542" s="1" t="s">
        <v>17015</v>
      </c>
      <c r="D8542" s="1" t="str">
        <f>LOWER(Table1[[#This Row],[content]])</f>
        <v>the washington post is far more fiction than fact. story after story is made up garbage - more like a poorly written novel than good reporting. always quoting sources (not names), many of which don’t exist. story on john kelly isn’t true, just another hit job!</v>
      </c>
      <c r="E8542" s="3">
        <v>43198</v>
      </c>
      <c r="F8542" s="4">
        <v>0.58209490740740744</v>
      </c>
      <c r="G8542" s="1" t="s">
        <v>12</v>
      </c>
      <c r="H8542" s="1">
        <v>0.20899999999999999</v>
      </c>
      <c r="I8542" s="1">
        <v>0</v>
      </c>
      <c r="J8542" s="1">
        <v>0.79100000000000004</v>
      </c>
      <c r="K8542" s="1" t="s">
        <v>13</v>
      </c>
    </row>
    <row r="8543" spans="1:11" x14ac:dyDescent="0.3">
      <c r="A8543" s="2">
        <v>9.83E+17</v>
      </c>
      <c r="B8543" s="1" t="s">
        <v>17016</v>
      </c>
      <c r="C8543" s="1" t="s">
        <v>17017</v>
      </c>
      <c r="D8543" s="1" t="str">
        <f>LOWER(Table1[[#This Row],[content]])</f>
        <v>“the fbi closed the case on hillary, which was a rigged investigation. they exonerated her even before they ever interviewed her, they never even put her under oath.....” and much more. so true jesse! @wattersworld</v>
      </c>
      <c r="E8543" s="3">
        <v>43198</v>
      </c>
      <c r="F8543" s="4">
        <v>0.56098379629629636</v>
      </c>
      <c r="G8543" s="1" t="s">
        <v>12</v>
      </c>
      <c r="H8543" s="1">
        <v>0.17</v>
      </c>
      <c r="I8543" s="1">
        <v>0.06</v>
      </c>
      <c r="J8543" s="1">
        <v>0.77</v>
      </c>
      <c r="K8543" s="1" t="s">
        <v>13</v>
      </c>
    </row>
    <row r="8544" spans="1:11" x14ac:dyDescent="0.3">
      <c r="A8544" s="2">
        <v>9.83E+17</v>
      </c>
      <c r="B8544" s="1" t="s">
        <v>17018</v>
      </c>
      <c r="C8544" s="1" t="s">
        <v>17019</v>
      </c>
      <c r="D8544" s="1" t="str">
        <f>LOWER(Table1[[#This Row],[content]])</f>
        <v>while security spending was somewhat more than his predecessor, scott pruitt has received death threats because of his bold actions at epa. record clean air &amp; water while saving usa billions of dollars. rent was about market rate, travel expenses ok. scott is doing a great job!</v>
      </c>
      <c r="E8544" s="3">
        <v>43198</v>
      </c>
      <c r="F8544" s="4">
        <v>8.5682870370370368E-2</v>
      </c>
      <c r="G8544" s="1" t="s">
        <v>12</v>
      </c>
      <c r="H8544" s="1">
        <v>0.20200000000000001</v>
      </c>
      <c r="I8544" s="1">
        <v>0.112</v>
      </c>
      <c r="J8544" s="1">
        <v>0.68600000000000005</v>
      </c>
      <c r="K8544" s="1" t="s">
        <v>13</v>
      </c>
    </row>
    <row r="8545" spans="1:11" x14ac:dyDescent="0.3">
      <c r="A8545" s="2">
        <v>9.83E+17</v>
      </c>
      <c r="B8545" s="1" t="s">
        <v>17020</v>
      </c>
      <c r="C8545" s="1" t="s">
        <v>17021</v>
      </c>
      <c r="D8545" s="1" t="str">
        <f>LOWER(Table1[[#This Row],[content]])</f>
        <v>fire at trump tower is out. very confined (well built building). firemen (and women) did a great job. thank you!</v>
      </c>
      <c r="E8545" s="3">
        <v>43198</v>
      </c>
      <c r="F8545" s="4">
        <v>2.9421296296296296E-2</v>
      </c>
      <c r="G8545" s="1" t="s">
        <v>12</v>
      </c>
      <c r="H8545" s="1">
        <v>0.35199999999999998</v>
      </c>
      <c r="I8545" s="1">
        <v>8.4000000000000005E-2</v>
      </c>
      <c r="J8545" s="1">
        <v>0.56299999999999994</v>
      </c>
      <c r="K8545" s="1" t="s">
        <v>13</v>
      </c>
    </row>
    <row r="8546" spans="1:11" x14ac:dyDescent="0.3">
      <c r="A8546" s="2">
        <v>9.83E+17</v>
      </c>
      <c r="B8546" s="1" t="s">
        <v>17022</v>
      </c>
      <c r="C8546" s="1" t="s">
        <v>17023</v>
      </c>
      <c r="D8546" s="1" t="str">
        <f>LOWER(Table1[[#This Row],[content]])</f>
        <v>what does the department of justice and fbi have to hide? why aren’t they giving the strongly requested documents (unredacted) to the house judiciary committee? stalling, but for what reason? not looking good!</v>
      </c>
      <c r="E8546" s="3">
        <v>43197</v>
      </c>
      <c r="F8546" s="4">
        <v>0.95878472222222222</v>
      </c>
      <c r="G8546" s="1" t="s">
        <v>12</v>
      </c>
      <c r="H8546" s="1">
        <v>0.13900000000000001</v>
      </c>
      <c r="I8546" s="1">
        <v>0.17100000000000001</v>
      </c>
      <c r="J8546" s="1">
        <v>0.69</v>
      </c>
      <c r="K8546" s="1" t="s">
        <v>16</v>
      </c>
    </row>
    <row r="8547" spans="1:11" x14ac:dyDescent="0.3">
      <c r="A8547" s="2">
        <v>9.83E+17</v>
      </c>
      <c r="B8547" s="1" t="s">
        <v>17024</v>
      </c>
      <c r="C8547" s="1" t="s">
        <v>17025</v>
      </c>
      <c r="D8547" s="1" t="str">
        <f>LOWER(Table1[[#This Row],[content]])</f>
        <v>lawmakers of the house judiciary committee are angrily accusing the department of justice of missing the thursday deadline for turning over unredacted documents relating to fisa abuse, fbi, comey, lynch, mccabe, clinton emails and much more. slow walking - what is going on? bad!</v>
      </c>
      <c r="E8547" s="3">
        <v>43197</v>
      </c>
      <c r="F8547" s="4">
        <v>0.95344907407407409</v>
      </c>
      <c r="G8547" s="1" t="s">
        <v>12</v>
      </c>
      <c r="H8547" s="1">
        <v>0.06</v>
      </c>
      <c r="I8547" s="1">
        <v>0.27100000000000002</v>
      </c>
      <c r="J8547" s="1">
        <v>0.66900000000000004</v>
      </c>
      <c r="K8547" s="1" t="s">
        <v>16</v>
      </c>
    </row>
    <row r="8548" spans="1:11" x14ac:dyDescent="0.3">
      <c r="A8548" s="2">
        <v>9.83E+17</v>
      </c>
      <c r="B8548" s="1" t="s">
        <v>17026</v>
      </c>
      <c r="C8548" s="1" t="s">
        <v>17027</v>
      </c>
      <c r="D8548" s="1" t="str">
        <f>LOWER(Table1[[#This Row],[content]])</f>
        <v>we are sealing up our southern border. the people of our great country want safety and security. the dems have been a disaster on this very important issue!</v>
      </c>
      <c r="E8548" s="3">
        <v>43197</v>
      </c>
      <c r="F8548" s="4">
        <v>0.84114583333333337</v>
      </c>
      <c r="G8548" s="1" t="s">
        <v>12</v>
      </c>
      <c r="H8548" s="1">
        <v>0.33200000000000002</v>
      </c>
      <c r="I8548" s="1">
        <v>0.105</v>
      </c>
      <c r="J8548" s="1">
        <v>0.56299999999999994</v>
      </c>
      <c r="K8548" s="1" t="s">
        <v>13</v>
      </c>
    </row>
    <row r="8549" spans="1:11" x14ac:dyDescent="0.3">
      <c r="A8549" s="2">
        <v>9.83E+17</v>
      </c>
      <c r="B8549" s="1" t="s">
        <v>17028</v>
      </c>
      <c r="C8549" s="1" t="s">
        <v>17029</v>
      </c>
      <c r="D8549" s="1" t="str">
        <f>LOWER(Table1[[#This Row],[content]])</f>
        <v>the united states hasn’t had a trade surplus with china in 40 years. they must end unfair trade, take down barriers and charge only reciprocal tariffs. the u.s. is losing $500 billion a year, and has been losing billions of dollars for decades. cannot continue!</v>
      </c>
      <c r="E8549" s="3">
        <v>43197</v>
      </c>
      <c r="F8549" s="4">
        <v>0.83606481481481476</v>
      </c>
      <c r="G8549" s="1" t="s">
        <v>12</v>
      </c>
      <c r="H8549" s="1">
        <v>5.2999999999999999E-2</v>
      </c>
      <c r="I8549" s="1">
        <v>0.16400000000000001</v>
      </c>
      <c r="J8549" s="1">
        <v>0.78300000000000003</v>
      </c>
      <c r="K8549" s="1" t="s">
        <v>16</v>
      </c>
    </row>
    <row r="8550" spans="1:11" x14ac:dyDescent="0.3">
      <c r="A8550" s="2">
        <v>9.83E+17</v>
      </c>
      <c r="B8550" s="1" t="s">
        <v>17030</v>
      </c>
      <c r="C8550" s="1" t="s">
        <v>17031</v>
      </c>
      <c r="D8550" s="1" t="str">
        <f>LOWER(Table1[[#This Row],[content]])</f>
        <v>just spoke to @justintrudeau to pay my highest respect and condolences to the families of the terrible humboldt team tragedy. may god be with them all!</v>
      </c>
      <c r="E8550" s="3">
        <v>43197</v>
      </c>
      <c r="F8550" s="4">
        <v>0.8162962962962963</v>
      </c>
      <c r="G8550" s="1" t="s">
        <v>12</v>
      </c>
      <c r="H8550" s="1">
        <v>0.14699999999999999</v>
      </c>
      <c r="I8550" s="1">
        <v>0.26</v>
      </c>
      <c r="J8550" s="1">
        <v>0.59299999999999997</v>
      </c>
      <c r="K8550" s="1" t="s">
        <v>16</v>
      </c>
    </row>
    <row r="8551" spans="1:11" x14ac:dyDescent="0.3">
      <c r="A8551" s="2">
        <v>9.82E+17</v>
      </c>
      <c r="B8551" s="1" t="s">
        <v>17032</v>
      </c>
      <c r="C8551" s="1" t="s">
        <v>17033</v>
      </c>
      <c r="D8551" s="1" t="str">
        <f>LOWER(Table1[[#This Row],[content]])</f>
        <v>congratulations to @bernieandsid on their new @77wabcradio morning radio show in new york city. it was an honor to join you two – good luck! https://twitter.com/77wabcradio/status/982267454880559118 …</v>
      </c>
      <c r="E8551" s="3">
        <v>43196</v>
      </c>
      <c r="F8551" s="4">
        <v>0.93533564814814818</v>
      </c>
      <c r="G8551" s="1" t="s">
        <v>12</v>
      </c>
      <c r="H8551" s="1">
        <v>0.41299999999999998</v>
      </c>
      <c r="I8551" s="1">
        <v>0</v>
      </c>
      <c r="J8551" s="1">
        <v>0.58699999999999997</v>
      </c>
      <c r="K8551" s="1" t="s">
        <v>13</v>
      </c>
    </row>
    <row r="8552" spans="1:11" x14ac:dyDescent="0.3">
      <c r="A8552" s="2">
        <v>9.82E+17</v>
      </c>
      <c r="B8552" s="1" t="s">
        <v>17034</v>
      </c>
      <c r="C8552" s="1" t="s">
        <v>17035</v>
      </c>
      <c r="D8552" s="1" t="str">
        <f>LOWER(Table1[[#This Row],[content]])</f>
        <v>“bet founder: trump's economy is bringing black workers back into the labor force” https://www.cnbc.com/2018/04/06/bet-founder-trump-economy-brings-black-workers-back-into-labor-force.html …</v>
      </c>
      <c r="E8552" s="3">
        <v>43196</v>
      </c>
      <c r="F8552" s="4">
        <v>0.93331018518518516</v>
      </c>
      <c r="G8552" s="1" t="s">
        <v>12</v>
      </c>
      <c r="H8552" s="1">
        <v>0</v>
      </c>
      <c r="I8552" s="1">
        <v>0</v>
      </c>
      <c r="J8552" s="1">
        <v>1</v>
      </c>
      <c r="K8552" s="1" t="s">
        <v>23</v>
      </c>
    </row>
    <row r="8553" spans="1:11" x14ac:dyDescent="0.3">
      <c r="A8553" s="2">
        <v>9.82E+17</v>
      </c>
      <c r="B8553" s="1" t="s">
        <v>17036</v>
      </c>
      <c r="C8553" s="1" t="s">
        <v>17037</v>
      </c>
      <c r="D8553" s="1" t="str">
        <f>LOWER(Table1[[#This Row],[content]])</f>
        <v>america is open for business! pic.twitter.com/5jxdojpzmn</v>
      </c>
      <c r="E8553" s="3">
        <v>43196</v>
      </c>
      <c r="F8553" s="4">
        <v>0.76697916666666666</v>
      </c>
      <c r="G8553" s="1" t="s">
        <v>12</v>
      </c>
      <c r="H8553" s="1">
        <v>0</v>
      </c>
      <c r="I8553" s="1">
        <v>0</v>
      </c>
      <c r="J8553" s="1">
        <v>1</v>
      </c>
      <c r="K8553" s="1" t="s">
        <v>23</v>
      </c>
    </row>
    <row r="8554" spans="1:11" x14ac:dyDescent="0.3">
      <c r="A8554" s="2">
        <v>9.82E+17</v>
      </c>
      <c r="B8554" s="1" t="s">
        <v>17038</v>
      </c>
      <c r="C8554" s="1" t="s">
        <v>17039</v>
      </c>
      <c r="D8554" s="1" t="str">
        <f>LOWER(Table1[[#This Row],[content]])</f>
        <v>do you believe that the fake news media is pushing hard on a story that i am going to replace a.g. jeff sessions with epa chief scott pruitt, who is doing a great job but is totally under siege? do people really believe this stuff? so much of the media is dishonest and corrupt!</v>
      </c>
      <c r="E8554" s="3">
        <v>43196</v>
      </c>
      <c r="F8554" s="4">
        <v>0.6987268518518519</v>
      </c>
      <c r="G8554" s="1" t="s">
        <v>12</v>
      </c>
      <c r="H8554" s="1">
        <v>4.1000000000000002E-2</v>
      </c>
      <c r="I8554" s="1">
        <v>0.14599999999999999</v>
      </c>
      <c r="J8554" s="1">
        <v>0.81299999999999994</v>
      </c>
      <c r="K8554" s="1" t="s">
        <v>16</v>
      </c>
    </row>
    <row r="8555" spans="1:11" x14ac:dyDescent="0.3">
      <c r="A8555" s="2">
        <v>9.82E+17</v>
      </c>
      <c r="B8555" s="1" t="s">
        <v>17040</v>
      </c>
      <c r="C8555" s="1" t="s">
        <v>17041</v>
      </c>
      <c r="D8555" s="1" t="str">
        <f>LOWER(Table1[[#This Row],[content]])</f>
        <v>china, which is a great economic power, is considered a developing nation within the world trade organization. they therefore get tremendous perks and advantages, especially over the u.s. does anybody think this is fair. we were badly represented. the wto is unfair to u.s.</v>
      </c>
      <c r="E8555" s="3">
        <v>43196</v>
      </c>
      <c r="F8555" s="4">
        <v>0.689386574074074</v>
      </c>
      <c r="G8555" s="1" t="s">
        <v>12</v>
      </c>
      <c r="H8555" s="1">
        <v>0.16900000000000001</v>
      </c>
      <c r="I8555" s="1">
        <v>0.114</v>
      </c>
      <c r="J8555" s="1">
        <v>0.71699999999999997</v>
      </c>
      <c r="K8555" s="1" t="s">
        <v>13</v>
      </c>
    </row>
    <row r="8556" spans="1:11" x14ac:dyDescent="0.3">
      <c r="A8556" s="2">
        <v>9.82E+17</v>
      </c>
      <c r="B8556" s="1" t="s">
        <v>17042</v>
      </c>
      <c r="C8556" s="1" t="s">
        <v>17043</v>
      </c>
      <c r="D8556" s="1" t="str">
        <f>LOWER(Table1[[#This Row],[content]])</f>
        <v>despite the aluminum tariffs, aluminum prices are down 4%. people are surprised, i’m not! lots of money coming into u.s. coffers and jobs, jobs, jobs!</v>
      </c>
      <c r="E8556" s="3">
        <v>43196</v>
      </c>
      <c r="F8556" s="4">
        <v>0.54989583333333336</v>
      </c>
      <c r="G8556" s="1" t="s">
        <v>12</v>
      </c>
      <c r="H8556" s="1">
        <v>9.4E-2</v>
      </c>
      <c r="I8556" s="1">
        <v>0</v>
      </c>
      <c r="J8556" s="1">
        <v>0.90600000000000003</v>
      </c>
      <c r="K8556" s="1" t="s">
        <v>13</v>
      </c>
    </row>
    <row r="8557" spans="1:11" x14ac:dyDescent="0.3">
      <c r="A8557" s="2">
        <v>9.82E+17</v>
      </c>
      <c r="B8557" s="1" t="s">
        <v>17044</v>
      </c>
      <c r="C8557" s="1" t="s">
        <v>17045</v>
      </c>
      <c r="D8557" s="1" t="str">
        <f>LOWER(Table1[[#This Row],[content]])</f>
        <v>thank you @wvgovernor jim justice. it was my great honor to be with the amazing people of west virginia today! #maga pic.twitter.com/iwpuqnadmm</v>
      </c>
      <c r="E8557" s="3">
        <v>43195</v>
      </c>
      <c r="F8557" s="4">
        <v>0.93662037037037038</v>
      </c>
      <c r="G8557" s="1" t="s">
        <v>12</v>
      </c>
      <c r="H8557" s="1">
        <v>0.504</v>
      </c>
      <c r="I8557" s="1">
        <v>0</v>
      </c>
      <c r="J8557" s="1">
        <v>0.496</v>
      </c>
      <c r="K8557" s="1" t="s">
        <v>13</v>
      </c>
    </row>
    <row r="8558" spans="1:11" x14ac:dyDescent="0.3">
      <c r="A8558" s="2">
        <v>9.82E+17</v>
      </c>
      <c r="B8558" s="1" t="s">
        <v>17046</v>
      </c>
      <c r="C8558" s="1" t="s">
        <v>17047</v>
      </c>
      <c r="D8558" s="1" t="str">
        <f>LOWER(Table1[[#This Row],[content]])</f>
        <v>thanks to our historic tax cuts, america is open for business, and millions of american workers are seeing more take-home pay through higher wages, salaries and bonuses! pic.twitter.com/0u3dpljiv2</v>
      </c>
      <c r="E8558" s="3">
        <v>43195</v>
      </c>
      <c r="F8558" s="4">
        <v>0.92511574074074077</v>
      </c>
      <c r="G8558" s="1" t="s">
        <v>12</v>
      </c>
      <c r="H8558" s="1">
        <v>0.192</v>
      </c>
      <c r="I8558" s="1">
        <v>0.13</v>
      </c>
      <c r="J8558" s="1">
        <v>0.67800000000000005</v>
      </c>
      <c r="K8558" s="1" t="s">
        <v>13</v>
      </c>
    </row>
    <row r="8559" spans="1:11" x14ac:dyDescent="0.3">
      <c r="A8559" s="2">
        <v>9.82E+17</v>
      </c>
      <c r="B8559" s="1" t="s">
        <v>17048</v>
      </c>
      <c r="C8559" s="1" t="s">
        <v>17049</v>
      </c>
      <c r="D8559" s="1" t="str">
        <f>LOWER(Table1[[#This Row],[content]])</f>
        <v>the fake news washington post, amazon’s “chief lobbyist,” has another (of many) phony headlines, “trump defiant as china adds trade penalties.” wrong! should read, “trump defiant as u.s. adds trade penalties, will end barriers and massive  i.p. theft.” typically bad reporting!</v>
      </c>
      <c r="E8559" s="3">
        <v>43195</v>
      </c>
      <c r="F8559" s="4">
        <v>0.63202546296296302</v>
      </c>
      <c r="G8559" s="1" t="s">
        <v>12</v>
      </c>
      <c r="H8559" s="1">
        <v>0</v>
      </c>
      <c r="I8559" s="1">
        <v>0.29199999999999998</v>
      </c>
      <c r="J8559" s="1">
        <v>0.70799999999999996</v>
      </c>
      <c r="K8559" s="1" t="s">
        <v>16</v>
      </c>
    </row>
    <row r="8560" spans="1:11" x14ac:dyDescent="0.3">
      <c r="A8560" s="2">
        <v>9.82E+17</v>
      </c>
      <c r="B8560" s="1" t="s">
        <v>17050</v>
      </c>
      <c r="C8560" s="1" t="s">
        <v>17051</v>
      </c>
      <c r="D8560" s="1" t="str">
        <f>LOWER(Table1[[#This Row],[content]])</f>
        <v>the caravan is largely broken up thanks to the strong immigration laws of mexico and their willingness to use them so as not to cause a giant scene at our border. because of the trump administrations actions, border crossings are at a still unacceptable 46 year low. stop drugs!</v>
      </c>
      <c r="E8560" s="3">
        <v>43195</v>
      </c>
      <c r="F8560" s="4">
        <v>0.57005787037037037</v>
      </c>
      <c r="G8560" s="1" t="s">
        <v>12</v>
      </c>
      <c r="H8560" s="1">
        <v>0.13400000000000001</v>
      </c>
      <c r="I8560" s="1">
        <v>0.185</v>
      </c>
      <c r="J8560" s="1">
        <v>0.68</v>
      </c>
      <c r="K8560" s="1" t="s">
        <v>16</v>
      </c>
    </row>
    <row r="8561" spans="1:11" x14ac:dyDescent="0.3">
      <c r="A8561" s="2">
        <v>9.82E+17</v>
      </c>
      <c r="B8561" s="1" t="s">
        <v>17052</v>
      </c>
      <c r="C8561" s="1" t="s">
        <v>17053</v>
      </c>
      <c r="D8561" s="1" t="str">
        <f>LOWER(Table1[[#This Row],[content]])</f>
        <v>“still rising: rasmussen poll shows donald trump approval ratings now at 51 percent” http://www.breitbart.com/big-government/2018/04/04/still-rising-rasmussen-poll-shows-donald-trump-approval-ratings-now-51-percent/ …</v>
      </c>
      <c r="E8561" s="3">
        <v>43195</v>
      </c>
      <c r="F8561" s="4">
        <v>4.7442129629629626E-2</v>
      </c>
      <c r="G8561" s="1" t="s">
        <v>12</v>
      </c>
      <c r="H8561" s="1">
        <v>0.18099999999999999</v>
      </c>
      <c r="I8561" s="1">
        <v>0</v>
      </c>
      <c r="J8561" s="1">
        <v>0.81899999999999995</v>
      </c>
      <c r="K8561" s="1" t="s">
        <v>13</v>
      </c>
    </row>
    <row r="8562" spans="1:11" x14ac:dyDescent="0.3">
      <c r="A8562" s="2">
        <v>9.82E+17</v>
      </c>
      <c r="B8562" s="1" t="s">
        <v>17054</v>
      </c>
      <c r="C8562" s="1" t="s">
        <v>17055</v>
      </c>
      <c r="D8562" s="1" t="str">
        <f>LOWER(Table1[[#This Row],[content]])</f>
        <v>today we honor dr. martin luther king, jr. on the 50th anniversary of his assassination. earlier this year i spoke about dr. king’s legacy of justice and peace, and his impact on uniting americans. #mlk50 proclamation:  http://45.wh.gov/drking50th  pic.twitter.com/sh0esmsymt</v>
      </c>
      <c r="E8562" s="3">
        <v>43194</v>
      </c>
      <c r="F8562" s="4">
        <v>0.71224537037037028</v>
      </c>
      <c r="G8562" s="1" t="s">
        <v>12</v>
      </c>
      <c r="H8562" s="1">
        <v>0.21</v>
      </c>
      <c r="I8562" s="1">
        <v>8.1000000000000003E-2</v>
      </c>
      <c r="J8562" s="1">
        <v>0.70799999999999996</v>
      </c>
      <c r="K8562" s="1" t="s">
        <v>13</v>
      </c>
    </row>
    <row r="8563" spans="1:11" x14ac:dyDescent="0.3">
      <c r="A8563" s="2">
        <v>9.82E+17</v>
      </c>
      <c r="B8563" s="1" t="s">
        <v>17056</v>
      </c>
      <c r="C8563" s="1" t="s">
        <v>17057</v>
      </c>
      <c r="D8563" s="1" t="str">
        <f>LOWER(Table1[[#This Row],[content]])</f>
        <v>our thoughts and prayers are with the four u.s. marines from the 3rd marine aircraft wing who lost their lives in yesterday’s southern california helicopter crash. we pray for their families, and our great @usmc.</v>
      </c>
      <c r="E8563" s="3">
        <v>43194</v>
      </c>
      <c r="F8563" s="4">
        <v>0.70142361111111118</v>
      </c>
      <c r="G8563" s="1" t="s">
        <v>12</v>
      </c>
      <c r="H8563" s="1">
        <v>0.151</v>
      </c>
      <c r="I8563" s="1">
        <v>0.11799999999999999</v>
      </c>
      <c r="J8563" s="1">
        <v>0.73099999999999998</v>
      </c>
      <c r="K8563" s="1" t="s">
        <v>13</v>
      </c>
    </row>
    <row r="8564" spans="1:11" x14ac:dyDescent="0.3">
      <c r="A8564" s="2">
        <v>9.82E+17</v>
      </c>
      <c r="B8564" s="1" t="s">
        <v>17058</v>
      </c>
      <c r="C8564" s="1" t="s">
        <v>17059</v>
      </c>
      <c r="D8564" s="1" t="str">
        <f>LOWER(Table1[[#This Row],[content]])</f>
        <v>when you’re already $500 billion down, you can’t lose!</v>
      </c>
      <c r="E8564" s="3">
        <v>43194</v>
      </c>
      <c r="F8564" s="4">
        <v>0.63924768518518515</v>
      </c>
      <c r="G8564" s="1" t="s">
        <v>12</v>
      </c>
      <c r="H8564" s="1">
        <v>0</v>
      </c>
      <c r="I8564" s="1">
        <v>0.27200000000000002</v>
      </c>
      <c r="J8564" s="1">
        <v>0.72799999999999998</v>
      </c>
      <c r="K8564" s="1" t="s">
        <v>16</v>
      </c>
    </row>
    <row r="8565" spans="1:11" x14ac:dyDescent="0.3">
      <c r="A8565" s="2">
        <v>9.81E+17</v>
      </c>
      <c r="B8565" s="1" t="s">
        <v>17060</v>
      </c>
      <c r="C8565" s="1" t="s">
        <v>17061</v>
      </c>
      <c r="D8565" s="1" t="str">
        <f>LOWER(Table1[[#This Row],[content]])</f>
        <v>we are not in a trade war with china, that war was lost many years ago by the foolish, or incompetent, people who represented the u.s. now we have a trade deficit of $500 billion a year, with intellectual property theft of another $300 billion. we cannot let this continue!</v>
      </c>
      <c r="E8565" s="3">
        <v>43194</v>
      </c>
      <c r="F8565" s="4">
        <v>0.55697916666666669</v>
      </c>
      <c r="G8565" s="1" t="s">
        <v>12</v>
      </c>
      <c r="H8565" s="1">
        <v>5.0999999999999997E-2</v>
      </c>
      <c r="I8565" s="1">
        <v>0.28299999999999997</v>
      </c>
      <c r="J8565" s="1">
        <v>0.66600000000000004</v>
      </c>
      <c r="K8565" s="1" t="s">
        <v>16</v>
      </c>
    </row>
    <row r="8566" spans="1:11" x14ac:dyDescent="0.3">
      <c r="A8566" s="2">
        <v>9.81E+17</v>
      </c>
      <c r="B8566" s="1" t="s">
        <v>17062</v>
      </c>
      <c r="C8566" s="1" t="s">
        <v>17063</v>
      </c>
      <c r="D8566" s="1" t="str">
        <f>LOWER(Table1[[#This Row],[content]])</f>
        <v>our border laws are very weak while those of mexico &amp; canada are very strong. congress must change these obama era, and other, laws now! the democrats stand in our way - they want people to pour into our country unchecked....crime! we will be taking strong action today.</v>
      </c>
      <c r="E8566" s="3">
        <v>43194</v>
      </c>
      <c r="F8566" s="4">
        <v>0.55518518518518511</v>
      </c>
      <c r="G8566" s="1" t="s">
        <v>12</v>
      </c>
      <c r="H8566" s="1">
        <v>0.157</v>
      </c>
      <c r="I8566" s="1">
        <v>5.7000000000000002E-2</v>
      </c>
      <c r="J8566" s="1">
        <v>0.78600000000000003</v>
      </c>
      <c r="K8566" s="1" t="s">
        <v>13</v>
      </c>
    </row>
    <row r="8567" spans="1:11" x14ac:dyDescent="0.3">
      <c r="A8567" s="2">
        <v>9.81E+17</v>
      </c>
      <c r="B8567" s="1" t="s">
        <v>17064</v>
      </c>
      <c r="C8567" s="1" t="s">
        <v>17065</v>
      </c>
      <c r="D8567" s="1" t="str">
        <f>LOWER(Table1[[#This Row],[content]])</f>
        <v>was just briefed on the shooting at youtube’s hq in san bruno, california. our thoughts and prayers are with everybody involved. thank you to our phenomenal law enforcement officers and first responders that are currently on the scene.</v>
      </c>
      <c r="E8567" s="3">
        <v>43193</v>
      </c>
      <c r="F8567" s="4">
        <v>0.99252314814814813</v>
      </c>
      <c r="G8567" s="1" t="s">
        <v>12</v>
      </c>
      <c r="H8567" s="1">
        <v>6.3E-2</v>
      </c>
      <c r="I8567" s="1">
        <v>0</v>
      </c>
      <c r="J8567" s="1">
        <v>0.93700000000000006</v>
      </c>
      <c r="K8567" s="1" t="s">
        <v>13</v>
      </c>
    </row>
    <row r="8568" spans="1:11" x14ac:dyDescent="0.3">
      <c r="A8568" s="2">
        <v>9.81E+17</v>
      </c>
      <c r="B8568" s="1" t="s">
        <v>17066</v>
      </c>
      <c r="C8568" s="1" t="s">
        <v>17067</v>
      </c>
      <c r="D8568" s="1" t="str">
        <f>LOWER(Table1[[#This Row],[content]])</f>
        <v>we will protect our southern border! pic.twitter.com/z7fqqkcnez</v>
      </c>
      <c r="E8568" s="3">
        <v>43193</v>
      </c>
      <c r="F8568" s="4">
        <v>0.91643518518518519</v>
      </c>
      <c r="G8568" s="1" t="s">
        <v>12</v>
      </c>
      <c r="H8568" s="1">
        <v>0.377</v>
      </c>
      <c r="I8568" s="1">
        <v>0</v>
      </c>
      <c r="J8568" s="1">
        <v>0.623</v>
      </c>
      <c r="K8568" s="1" t="s">
        <v>13</v>
      </c>
    </row>
    <row r="8569" spans="1:11" x14ac:dyDescent="0.3">
      <c r="A8569" s="2">
        <v>9.81E+17</v>
      </c>
      <c r="B8569" s="1" t="s">
        <v>17068</v>
      </c>
      <c r="C8569" s="1" t="s">
        <v>17069</v>
      </c>
      <c r="D8569" s="1" t="str">
        <f>LOWER(Table1[[#This Row],[content]])</f>
        <v>today, it was my honor to welcome estonia president @kerstikaljulaid, lithuania president @grybauskaite_lt, and latvia president @vejonis to the @whitehouse. congratulations on your 100th anniversaries of independence! #balticsummit:  http://45.wh.gov/rtvrmd  pic.twitter.com/rrftytgevb</v>
      </c>
      <c r="E8569" s="3">
        <v>43193</v>
      </c>
      <c r="F8569" s="4">
        <v>0.88590277777777782</v>
      </c>
      <c r="G8569" s="1" t="s">
        <v>12</v>
      </c>
      <c r="H8569" s="1">
        <v>0.27800000000000002</v>
      </c>
      <c r="I8569" s="1">
        <v>0</v>
      </c>
      <c r="J8569" s="1">
        <v>0.72199999999999998</v>
      </c>
      <c r="K8569" s="1" t="s">
        <v>13</v>
      </c>
    </row>
    <row r="8570" spans="1:11" x14ac:dyDescent="0.3">
      <c r="A8570" s="2">
        <v>9.81E+17</v>
      </c>
      <c r="B8570" s="1" t="s">
        <v>17070</v>
      </c>
      <c r="C8570" s="1" t="s">
        <v>17071</v>
      </c>
      <c r="D8570" s="1" t="str">
        <f>LOWER(Table1[[#This Row],[content]])</f>
        <v>i am right about amazon costing the united states post office massive amounts of money for being their delivery boy. amazon should pay these costs (plus) and not have them bourne by the american taxpayer. many billions of dollars. p.o. leaders don’t have a clue (or do they?)!</v>
      </c>
      <c r="E8570" s="3">
        <v>43193</v>
      </c>
      <c r="F8570" s="4">
        <v>0.66362268518518519</v>
      </c>
      <c r="G8570" s="1" t="s">
        <v>12</v>
      </c>
      <c r="H8570" s="1">
        <v>0.125</v>
      </c>
      <c r="I8570" s="1">
        <v>2.7E-2</v>
      </c>
      <c r="J8570" s="1">
        <v>0.84799999999999998</v>
      </c>
      <c r="K8570" s="1" t="s">
        <v>13</v>
      </c>
    </row>
    <row r="8571" spans="1:11" x14ac:dyDescent="0.3">
      <c r="A8571" s="2">
        <v>9.81E+17</v>
      </c>
      <c r="B8571" s="1" t="s">
        <v>17072</v>
      </c>
      <c r="C8571" s="1" t="s">
        <v>17073</v>
      </c>
      <c r="D8571" s="1" t="str">
        <f>LOWER(Table1[[#This Row],[content]])</f>
        <v>thank you to rasmussen for the honest polling. just hit 50%, which is higher than cheatin’ obama at the same time in his administration.</v>
      </c>
      <c r="E8571" s="3">
        <v>43193</v>
      </c>
      <c r="F8571" s="4">
        <v>0.54781250000000004</v>
      </c>
      <c r="G8571" s="1" t="s">
        <v>12</v>
      </c>
      <c r="H8571" s="1">
        <v>0.20899999999999999</v>
      </c>
      <c r="I8571" s="1">
        <v>0</v>
      </c>
      <c r="J8571" s="1">
        <v>0.79100000000000004</v>
      </c>
      <c r="K8571" s="1" t="s">
        <v>13</v>
      </c>
    </row>
    <row r="8572" spans="1:11" x14ac:dyDescent="0.3">
      <c r="A8572" s="2">
        <v>9.81E+17</v>
      </c>
      <c r="B8572" s="1" t="s">
        <v>17074</v>
      </c>
      <c r="C8572" s="1" t="s">
        <v>17075</v>
      </c>
      <c r="D8572" s="1" t="str">
        <f>LOWER(Table1[[#This Row],[content]])</f>
        <v>check out the fact that you can’t get a job at ratings challenged @cnn unless you state that you are totally anti-trump? little jeff zuker, whose job is in jeopardy, is not having much fun lately. they should clean up and strengthen cnn and get back to honest reporting!</v>
      </c>
      <c r="E8572" s="3">
        <v>43193</v>
      </c>
      <c r="F8572" s="4">
        <v>0.54062500000000002</v>
      </c>
      <c r="G8572" s="1" t="s">
        <v>12</v>
      </c>
      <c r="H8572" s="1">
        <v>0.14599999999999999</v>
      </c>
      <c r="I8572" s="1">
        <v>0.122</v>
      </c>
      <c r="J8572" s="1">
        <v>0.73099999999999998</v>
      </c>
      <c r="K8572" s="1" t="s">
        <v>13</v>
      </c>
    </row>
    <row r="8573" spans="1:11" x14ac:dyDescent="0.3">
      <c r="A8573" s="2">
        <v>9.81E+17</v>
      </c>
      <c r="B8573" s="1" t="s">
        <v>17076</v>
      </c>
      <c r="C8573" s="1" t="s">
        <v>17077</v>
      </c>
      <c r="D8573" s="1" t="str">
        <f>LOWER(Table1[[#This Row],[content]])</f>
        <v>the big caravan of people from honduras, now coming across mexico and heading to our “weak laws” border, had better be stopped before it gets there. cash cow nafta is in play, as is foreign aid to honduras and the countries that allow this to happen. congress must act now!</v>
      </c>
      <c r="E8573" s="3">
        <v>43193</v>
      </c>
      <c r="F8573" s="4">
        <v>0.53410879629629626</v>
      </c>
      <c r="G8573" s="1" t="s">
        <v>12</v>
      </c>
      <c r="H8573" s="1">
        <v>0.13500000000000001</v>
      </c>
      <c r="I8573" s="1">
        <v>3.4000000000000002E-2</v>
      </c>
      <c r="J8573" s="1">
        <v>0.83</v>
      </c>
      <c r="K8573" s="1" t="s">
        <v>13</v>
      </c>
    </row>
    <row r="8574" spans="1:11" x14ac:dyDescent="0.3">
      <c r="A8574" s="2">
        <v>9.81E+17</v>
      </c>
      <c r="B8574" s="1" t="s">
        <v>17078</v>
      </c>
      <c r="C8574" s="1" t="s">
        <v>17079</v>
      </c>
      <c r="D8574" s="1" t="str">
        <f>LOWER(Table1[[#This Row],[content]])</f>
        <v>the fake news networks, those that knowingly have a sick and biased agenda, are worried about the competition and quality of sinclair broadcast. the “fakers” at cnn, nbc, abc &amp; cbs have done so much dishonest reporting that they should only be allowed to get awards for fiction!</v>
      </c>
      <c r="E8574" s="3">
        <v>43193</v>
      </c>
      <c r="F8574" s="4">
        <v>0.5238194444444445</v>
      </c>
      <c r="G8574" s="1" t="s">
        <v>12</v>
      </c>
      <c r="H8574" s="1">
        <v>0.05</v>
      </c>
      <c r="I8574" s="1">
        <v>0.25</v>
      </c>
      <c r="J8574" s="1">
        <v>0.7</v>
      </c>
      <c r="K8574" s="1" t="s">
        <v>16</v>
      </c>
    </row>
    <row r="8575" spans="1:11" x14ac:dyDescent="0.3">
      <c r="A8575" s="2">
        <v>9.81E+17</v>
      </c>
      <c r="B8575" s="1" t="s">
        <v>17080</v>
      </c>
      <c r="C8575" s="1" t="s">
        <v>17081</v>
      </c>
      <c r="D8575" s="1" t="str">
        <f>LOWER(Table1[[#This Row],[content]])</f>
        <v>#autismawarenessday #lightitupblue pic.twitter.com/jazse6yees</v>
      </c>
      <c r="E8575" s="3">
        <v>43193</v>
      </c>
      <c r="F8575" s="4">
        <v>0.16895833333333332</v>
      </c>
      <c r="G8575" s="1" t="s">
        <v>12</v>
      </c>
      <c r="H8575" s="1">
        <v>0</v>
      </c>
      <c r="I8575" s="1">
        <v>0</v>
      </c>
      <c r="J8575" s="1">
        <v>1</v>
      </c>
      <c r="K8575" s="1" t="s">
        <v>23</v>
      </c>
    </row>
    <row r="8576" spans="1:11" x14ac:dyDescent="0.3">
      <c r="A8576" s="2">
        <v>9.81E+17</v>
      </c>
      <c r="B8576" s="1" t="s">
        <v>17082</v>
      </c>
      <c r="C8576" s="1" t="s">
        <v>17083</v>
      </c>
      <c r="D8576" s="1" t="str">
        <f>LOWER(Table1[[#This Row],[content]])</f>
        <v>“president trump's approval rate among likely u.s. voters hit 50 percent on monday, which puts him higher than former president barack obama's score at the same point into his first term, according to a new poll.” via: @anna_giaritelli @dcexaminer pic.twitter.com/zzycnodcqj</v>
      </c>
      <c r="E8576" s="3">
        <v>43193</v>
      </c>
      <c r="F8576" s="4">
        <v>0.1075</v>
      </c>
      <c r="G8576" s="1" t="s">
        <v>12</v>
      </c>
      <c r="H8576" s="1">
        <v>7.3999999999999996E-2</v>
      </c>
      <c r="I8576" s="1">
        <v>0</v>
      </c>
      <c r="J8576" s="1">
        <v>0.92600000000000005</v>
      </c>
      <c r="K8576" s="1" t="s">
        <v>13</v>
      </c>
    </row>
    <row r="8577" spans="1:11" x14ac:dyDescent="0.3">
      <c r="A8577" s="2">
        <v>9.81E+17</v>
      </c>
      <c r="B8577" s="1" t="s">
        <v>17084</v>
      </c>
      <c r="C8577" s="1" t="s">
        <v>17085</v>
      </c>
      <c r="D8577" s="1" t="str">
        <f>LOWER(Table1[[#This Row],[content]])</f>
        <v>39% of my nominations, including diplomats to foreign lands, have not been confirmed due to democrat obstruction and delay. at this rate, it would take more than 7 years before i am allowed to have these great people start working. never happened before. disgraceful!</v>
      </c>
      <c r="E8577" s="3">
        <v>43193</v>
      </c>
      <c r="F8577" s="4">
        <v>0.10001157407407407</v>
      </c>
      <c r="G8577" s="1" t="s">
        <v>12</v>
      </c>
      <c r="H8577" s="1">
        <v>0.09</v>
      </c>
      <c r="I8577" s="1">
        <v>4.7E-2</v>
      </c>
      <c r="J8577" s="1">
        <v>0.86299999999999999</v>
      </c>
      <c r="K8577" s="1" t="s">
        <v>13</v>
      </c>
    </row>
    <row r="8578" spans="1:11" x14ac:dyDescent="0.3">
      <c r="A8578" s="2">
        <v>9.81E+17</v>
      </c>
      <c r="B8578" s="1" t="s">
        <v>17086</v>
      </c>
      <c r="C8578" s="1" t="s">
        <v>17087</v>
      </c>
      <c r="D8578" s="1" t="str">
        <f>LOWER(Table1[[#This Row],[content]])</f>
        <v>honduras, mexico and many other countries that the u.s. is very generous to, sends many of their people to our country through our weak immigration policies. caravans are heading here. must pass tough laws and build the wall. democrats allow open borders, drugs and crime!</v>
      </c>
      <c r="E8578" s="3">
        <v>43193</v>
      </c>
      <c r="F8578" s="4">
        <v>9.1701388888888888E-2</v>
      </c>
      <c r="G8578" s="1" t="s">
        <v>12</v>
      </c>
      <c r="H8578" s="1">
        <v>0.10100000000000001</v>
      </c>
      <c r="I8578" s="1">
        <v>0.16400000000000001</v>
      </c>
      <c r="J8578" s="1">
        <v>0.73499999999999999</v>
      </c>
      <c r="K8578" s="1" t="s">
        <v>16</v>
      </c>
    </row>
    <row r="8579" spans="1:11" x14ac:dyDescent="0.3">
      <c r="A8579" s="2">
        <v>9.81E+17</v>
      </c>
      <c r="B8579" s="1" t="s">
        <v>17088</v>
      </c>
      <c r="C8579" s="1" t="s">
        <v>17089</v>
      </c>
      <c r="D8579" s="1" t="str">
        <f>LOWER(Table1[[#This Row],[content]])</f>
        <v>as ridiculous as it sounds, the laws of our country do not easily allow us to send those crossing our southern border back where they came from. a whole big wasted procedure must take place. mexico &amp; canada have tough immigration laws, whereas ours are an obama joke. act congress</v>
      </c>
      <c r="E8579" s="3">
        <v>43193</v>
      </c>
      <c r="F8579" s="4">
        <v>8.4004629629629624E-2</v>
      </c>
      <c r="G8579" s="1" t="s">
        <v>12</v>
      </c>
      <c r="H8579" s="1">
        <v>3.9E-2</v>
      </c>
      <c r="I8579" s="1">
        <v>0.191</v>
      </c>
      <c r="J8579" s="1">
        <v>0.77100000000000002</v>
      </c>
      <c r="K8579" s="1" t="s">
        <v>16</v>
      </c>
    </row>
    <row r="8580" spans="1:11" x14ac:dyDescent="0.3">
      <c r="A8580" s="2">
        <v>9.81E+17</v>
      </c>
      <c r="B8580" s="1" t="s">
        <v>17090</v>
      </c>
      <c r="C8580" s="1" t="s">
        <v>17091</v>
      </c>
      <c r="D8580" s="1" t="str">
        <f>LOWER(Table1[[#This Row],[content]])</f>
        <v>“president donald j. trump proclaims april 2, 2018, world autism awareness day” https://www.whitehouse.gov/presidential-actions/president-donald-j-trump-proclaims-april-2-2018-world-autism-awareness-day/ …</v>
      </c>
      <c r="E8580" s="3">
        <v>43192</v>
      </c>
      <c r="F8580" s="4">
        <v>0.77672453703703714</v>
      </c>
      <c r="G8580" s="1" t="s">
        <v>12</v>
      </c>
      <c r="H8580" s="1">
        <v>0</v>
      </c>
      <c r="I8580" s="1">
        <v>0</v>
      </c>
      <c r="J8580" s="1">
        <v>1</v>
      </c>
      <c r="K8580" s="1" t="s">
        <v>23</v>
      </c>
    </row>
    <row r="8581" spans="1:11" x14ac:dyDescent="0.3">
      <c r="A8581" s="2">
        <v>9.81E+17</v>
      </c>
      <c r="B8581" s="1" t="s">
        <v>17092</v>
      </c>
      <c r="C8581" s="1" t="s">
        <v>17093</v>
      </c>
      <c r="D8581" s="1" t="str">
        <f>LOWER(Table1[[#This Row],[content]])</f>
        <v>an honor to host the annual @whitehouse easter egg roll! pic.twitter.com/bomjrk8fyk</v>
      </c>
      <c r="E8581" s="3">
        <v>43192</v>
      </c>
      <c r="F8581" s="4">
        <v>0.73685185185185187</v>
      </c>
      <c r="G8581" s="1" t="s">
        <v>12</v>
      </c>
      <c r="H8581" s="1">
        <v>0.25900000000000001</v>
      </c>
      <c r="I8581" s="1">
        <v>0</v>
      </c>
      <c r="J8581" s="1">
        <v>0.74099999999999999</v>
      </c>
      <c r="K8581" s="1" t="s">
        <v>13</v>
      </c>
    </row>
    <row r="8582" spans="1:11" x14ac:dyDescent="0.3">
      <c r="A8582" s="2">
        <v>9.81E+17</v>
      </c>
      <c r="B8582" s="1" t="s">
        <v>17094</v>
      </c>
      <c r="C8582" s="1" t="s">
        <v>17095</v>
      </c>
      <c r="D8582" s="1" t="str">
        <f>LOWER(Table1[[#This Row],[content]])</f>
        <v>so sad that the department of “justice” and the fbi are slow walking, or even not giving, the unredacted documents requested by congress. an embarrassment to our country!</v>
      </c>
      <c r="E8582" s="3">
        <v>43192</v>
      </c>
      <c r="F8582" s="4">
        <v>0.66527777777777775</v>
      </c>
      <c r="G8582" s="1" t="s">
        <v>12</v>
      </c>
      <c r="H8582" s="1">
        <v>0</v>
      </c>
      <c r="I8582" s="1">
        <v>0.25600000000000001</v>
      </c>
      <c r="J8582" s="1">
        <v>0.74399999999999999</v>
      </c>
      <c r="K8582" s="1" t="s">
        <v>16</v>
      </c>
    </row>
    <row r="8583" spans="1:11" x14ac:dyDescent="0.3">
      <c r="A8583" s="2">
        <v>9.81E+17</v>
      </c>
      <c r="B8583" s="1" t="s">
        <v>17096</v>
      </c>
      <c r="C8583" s="1" t="s">
        <v>17097</v>
      </c>
      <c r="D8583" s="1" t="str">
        <f>LOWER(Table1[[#This Row],[content]])</f>
        <v>only fools, or worse, are saying that our money losing post office makes money with amazon. they lose a fortune, and this will be changed. also, our fully tax paying retailers are closing stores all over the country...not a level playing field!</v>
      </c>
      <c r="E8583" s="3">
        <v>43192</v>
      </c>
      <c r="F8583" s="4">
        <v>0.64934027777777781</v>
      </c>
      <c r="G8583" s="1" t="s">
        <v>12</v>
      </c>
      <c r="H8583" s="1">
        <v>6.7000000000000004E-2</v>
      </c>
      <c r="I8583" s="1">
        <v>0.24199999999999999</v>
      </c>
      <c r="J8583" s="1">
        <v>0.69099999999999995</v>
      </c>
      <c r="K8583" s="1" t="s">
        <v>16</v>
      </c>
    </row>
    <row r="8584" spans="1:11" x14ac:dyDescent="0.3">
      <c r="A8584" s="2">
        <v>9.81E+17</v>
      </c>
      <c r="B8584" s="1" t="s">
        <v>17098</v>
      </c>
      <c r="C8584" s="1" t="s">
        <v>17099</v>
      </c>
      <c r="D8584" s="1" t="str">
        <f>LOWER(Table1[[#This Row],[content]])</f>
        <v>so funny to watch fake news networks, among the most dishonest groups of people i have ever dealt with, criticize sinclair broadcasting for being biased. sinclair is far superior to cnn and even more fake nbc, which is a total joke.</v>
      </c>
      <c r="E8584" s="3">
        <v>43192</v>
      </c>
      <c r="F8584" s="4">
        <v>0.64493055555555556</v>
      </c>
      <c r="G8584" s="1" t="s">
        <v>12</v>
      </c>
      <c r="H8584" s="1">
        <v>0.16</v>
      </c>
      <c r="I8584" s="1">
        <v>0.26500000000000001</v>
      </c>
      <c r="J8584" s="1">
        <v>0.57499999999999996</v>
      </c>
      <c r="K8584" s="1" t="s">
        <v>16</v>
      </c>
    </row>
    <row r="8585" spans="1:11" x14ac:dyDescent="0.3">
      <c r="A8585" s="2">
        <v>9.81E+17</v>
      </c>
      <c r="B8585" s="1" t="s">
        <v>17100</v>
      </c>
      <c r="C8585" s="1" t="s">
        <v>17101</v>
      </c>
      <c r="D8585" s="1" t="str">
        <f>LOWER(Table1[[#This Row],[content]])</f>
        <v>mexico is making a fortune on nafta...they have very strong border laws - ours are pathetic. with all of the money they make from the u.s., hopefully they will stop people from coming through their country and into ours, at least until congress changes our immigration laws!</v>
      </c>
      <c r="E8585" s="3">
        <v>43192</v>
      </c>
      <c r="F8585" s="4">
        <v>0.63109953703703703</v>
      </c>
      <c r="G8585" s="1" t="s">
        <v>12</v>
      </c>
      <c r="H8585" s="1">
        <v>0.11899999999999999</v>
      </c>
      <c r="I8585" s="1">
        <v>0.106</v>
      </c>
      <c r="J8585" s="1">
        <v>0.77500000000000002</v>
      </c>
      <c r="K8585" s="1" t="s">
        <v>13</v>
      </c>
    </row>
    <row r="8586" spans="1:11" x14ac:dyDescent="0.3">
      <c r="A8586" s="2">
        <v>9.81E+17</v>
      </c>
      <c r="B8586" s="1" t="s">
        <v>17102</v>
      </c>
      <c r="C8586" s="1" t="s">
        <v>17103</v>
      </c>
      <c r="D8586" s="1" t="str">
        <f>LOWER(Table1[[#This Row],[content]])</f>
        <v>daca is dead because the democrats didn’t care or act, and now everyone wants to get onto the daca bandwagon... no longer works. must build wall and secure our borders with proper border legislation. democrats want no borders, hence drugs and crime!</v>
      </c>
      <c r="E8586" s="3">
        <v>43192</v>
      </c>
      <c r="F8586" s="4">
        <v>0.55369212962962966</v>
      </c>
      <c r="G8586" s="1" t="s">
        <v>12</v>
      </c>
      <c r="H8586" s="1">
        <v>0.127</v>
      </c>
      <c r="I8586" s="1">
        <v>0.23</v>
      </c>
      <c r="J8586" s="1">
        <v>0.64300000000000002</v>
      </c>
      <c r="K8586" s="1" t="s">
        <v>16</v>
      </c>
    </row>
    <row r="8587" spans="1:11" x14ac:dyDescent="0.3">
      <c r="A8587" s="2">
        <v>9.81E+17</v>
      </c>
      <c r="B8587" s="1" t="s">
        <v>17104</v>
      </c>
      <c r="C8587" s="1" t="s">
        <v>17105</v>
      </c>
      <c r="D8587" s="1" t="str">
        <f>LOWER(Table1[[#This Row],[content]])</f>
        <v>...congress must immediately pass border legislation, use nuclear option if necessary, to stop the massive inflow of drugs and people. border patrol agents (and ice) are great, but the weak dem laws don’t allow them to do their job. act now congress, our country is being stolen!</v>
      </c>
      <c r="E8587" s="3">
        <v>43192</v>
      </c>
      <c r="F8587" s="4">
        <v>0.54883101851851845</v>
      </c>
      <c r="G8587" s="1" t="s">
        <v>12</v>
      </c>
      <c r="H8587" s="1">
        <v>9.1999999999999998E-2</v>
      </c>
      <c r="I8587" s="1">
        <v>0.17499999999999999</v>
      </c>
      <c r="J8587" s="1">
        <v>0.73299999999999998</v>
      </c>
      <c r="K8587" s="1" t="s">
        <v>16</v>
      </c>
    </row>
    <row r="8588" spans="1:11" x14ac:dyDescent="0.3">
      <c r="A8588" s="2">
        <v>9.81E+17</v>
      </c>
      <c r="B8588" s="1" t="s">
        <v>17106</v>
      </c>
      <c r="C8588" s="1" t="s">
        <v>17107</v>
      </c>
      <c r="D8588" s="1" t="str">
        <f>LOWER(Table1[[#This Row],[content]])</f>
        <v>mexico has the absolute power not to let these large “caravans” of people enter their country. they must stop them at their northern border, which they can do because their border laws work, not allow them to pass through into our country, which has no effective border laws.....</v>
      </c>
      <c r="E8588" s="3">
        <v>43192</v>
      </c>
      <c r="F8588" s="4">
        <v>0.54340277777777779</v>
      </c>
      <c r="G8588" s="1" t="s">
        <v>12</v>
      </c>
      <c r="H8588" s="1">
        <v>0</v>
      </c>
      <c r="I8588" s="1">
        <v>0.125</v>
      </c>
      <c r="J8588" s="1">
        <v>0.875</v>
      </c>
      <c r="K8588" s="1" t="s">
        <v>16</v>
      </c>
    </row>
    <row r="8589" spans="1:11" x14ac:dyDescent="0.3">
      <c r="A8589" s="2">
        <v>9.8E+17</v>
      </c>
      <c r="B8589" s="1" t="s">
        <v>17108</v>
      </c>
      <c r="C8589" s="1" t="s">
        <v>17109</v>
      </c>
      <c r="D8589" s="1" t="str">
        <f>LOWER(Table1[[#This Row],[content]])</f>
        <v>these big flows of people are all trying to take advantage of daca. they want in on the act!</v>
      </c>
      <c r="E8589" s="3">
        <v>43191</v>
      </c>
      <c r="F8589" s="4">
        <v>0.68633101851851841</v>
      </c>
      <c r="G8589" s="1" t="s">
        <v>12</v>
      </c>
      <c r="H8589" s="1">
        <v>0.17399999999999999</v>
      </c>
      <c r="I8589" s="1">
        <v>0</v>
      </c>
      <c r="J8589" s="1">
        <v>0.82599999999999996</v>
      </c>
      <c r="K8589" s="1" t="s">
        <v>13</v>
      </c>
    </row>
    <row r="8590" spans="1:11" x14ac:dyDescent="0.3">
      <c r="A8590" s="2">
        <v>9.8E+17</v>
      </c>
      <c r="B8590" s="1" t="s">
        <v>17110</v>
      </c>
      <c r="C8590" s="1" t="s">
        <v>17111</v>
      </c>
      <c r="D8590" s="1" t="str">
        <f>LOWER(Table1[[#This Row],[content]])</f>
        <v>mexico is doing very little, if not nothing, at stopping people from flowing into mexico through their southern border, and then into the u.s. they laugh at our dumb immigration laws. they must stop the big drug and people flows, or i will stop their cash cow, nafta. need wall!</v>
      </c>
      <c r="E8590" s="3">
        <v>43191</v>
      </c>
      <c r="F8590" s="4">
        <v>0.68456018518518524</v>
      </c>
      <c r="G8590" s="1" t="s">
        <v>12</v>
      </c>
      <c r="H8590" s="1">
        <v>6.2E-2</v>
      </c>
      <c r="I8590" s="1">
        <v>0.161</v>
      </c>
      <c r="J8590" s="1">
        <v>0.77700000000000002</v>
      </c>
      <c r="K8590" s="1" t="s">
        <v>16</v>
      </c>
    </row>
    <row r="8591" spans="1:11" x14ac:dyDescent="0.3">
      <c r="A8591" s="2">
        <v>9.8E+17</v>
      </c>
      <c r="B8591" s="1" t="s">
        <v>17112</v>
      </c>
      <c r="C8591" s="1" t="s">
        <v>17113</v>
      </c>
      <c r="D8591" s="1" t="str">
        <f>LOWER(Table1[[#This Row],[content]])</f>
        <v>border patrol agents are not allowed to properly do their job at the border because of ridiculous liberal (democrat) laws like catch &amp; release. getting more dangerous. “caravans” coming. republicans must go to nuclear option to pass tough laws now. no more daca deal!</v>
      </c>
      <c r="E8591" s="3">
        <v>43191</v>
      </c>
      <c r="F8591" s="4">
        <v>0.6642824074074074</v>
      </c>
      <c r="G8591" s="1" t="s">
        <v>12</v>
      </c>
      <c r="H8591" s="1">
        <v>4.8000000000000001E-2</v>
      </c>
      <c r="I8591" s="1">
        <v>0.20399999999999999</v>
      </c>
      <c r="J8591" s="1">
        <v>0.748</v>
      </c>
      <c r="K8591" s="1" t="s">
        <v>16</v>
      </c>
    </row>
    <row r="8592" spans="1:11" x14ac:dyDescent="0.3">
      <c r="A8592" s="2">
        <v>9.8E+17</v>
      </c>
      <c r="B8592" s="1" t="s">
        <v>17114</v>
      </c>
      <c r="C8592" s="1" t="s">
        <v>398</v>
      </c>
      <c r="D8592" s="1" t="str">
        <f>LOWER(Table1[[#This Row],[content]])</f>
        <v>happy easter!</v>
      </c>
      <c r="E8592" s="3">
        <v>43191</v>
      </c>
      <c r="F8592" s="4">
        <v>0.60210648148148149</v>
      </c>
      <c r="G8592" s="1" t="s">
        <v>12</v>
      </c>
      <c r="H8592" s="1">
        <v>0.8</v>
      </c>
      <c r="I8592" s="1">
        <v>0</v>
      </c>
      <c r="J8592" s="1">
        <v>0.2</v>
      </c>
      <c r="K8592" s="1" t="s">
        <v>13</v>
      </c>
    </row>
    <row r="8593" spans="1:11" x14ac:dyDescent="0.3">
      <c r="A8593" s="2">
        <v>9.8E+17</v>
      </c>
      <c r="B8593" s="1" t="s">
        <v>17115</v>
      </c>
      <c r="C8593" s="1" t="s">
        <v>17116</v>
      </c>
      <c r="D8593" s="1" t="str">
        <f>LOWER(Table1[[#This Row],[content]])</f>
        <v>governor jerry “moonbeam” brown pardoned 5 criminal illegal aliens whose crimes include (1) kidnapping and robbery (2) badly beating wife and threatening a crime with intent to terrorize (3) dealing drugs. is this really what the great people of california want? @foxnews</v>
      </c>
      <c r="E8593" s="3">
        <v>43190</v>
      </c>
      <c r="F8593" s="4">
        <v>0.62015046296296295</v>
      </c>
      <c r="G8593" s="1" t="s">
        <v>12</v>
      </c>
      <c r="H8593" s="1">
        <v>0.11799999999999999</v>
      </c>
      <c r="I8593" s="1">
        <v>0.38</v>
      </c>
      <c r="J8593" s="1">
        <v>0.501</v>
      </c>
      <c r="K8593" s="1" t="s">
        <v>16</v>
      </c>
    </row>
    <row r="8594" spans="1:11" x14ac:dyDescent="0.3">
      <c r="A8594" s="2">
        <v>9.8E+17</v>
      </c>
      <c r="B8594" s="1" t="s">
        <v>17117</v>
      </c>
      <c r="C8594" s="1" t="s">
        <v>17118</v>
      </c>
      <c r="D8594" s="1" t="str">
        <f>LOWER(Table1[[#This Row],[content]])</f>
        <v>...does not include the fake washington post, which is used as a “lobbyist” and should so  register. if the p.o. “increased its parcel rates, amazon’s shipping costs would rise by $2.6 billion.” this post office scam must stop. amazon must pay real costs (and taxes) now!</v>
      </c>
      <c r="E8594" s="3">
        <v>43190</v>
      </c>
      <c r="F8594" s="4">
        <v>0.62012731481481487</v>
      </c>
      <c r="G8594" s="1" t="s">
        <v>12</v>
      </c>
      <c r="H8594" s="1">
        <v>0.08</v>
      </c>
      <c r="I8594" s="1">
        <v>0.14399999999999999</v>
      </c>
      <c r="J8594" s="1">
        <v>0.77600000000000002</v>
      </c>
      <c r="K8594" s="1" t="s">
        <v>16</v>
      </c>
    </row>
    <row r="8595" spans="1:11" x14ac:dyDescent="0.3">
      <c r="A8595" s="2">
        <v>9.8E+17</v>
      </c>
      <c r="B8595" s="1" t="s">
        <v>17119</v>
      </c>
      <c r="C8595" s="1" t="s">
        <v>17120</v>
      </c>
      <c r="D8595" s="1" t="str">
        <f>LOWER(Table1[[#This Row],[content]])</f>
        <v>while we are on the subject, it is reported that the u.s. post office will lose $1.50 on average for each package it delivers for amazon. that amounts to billions of dollars. the failing n.y. times reports that “the size of the company’s lobbying staff has ballooned,” and that...</v>
      </c>
      <c r="E8595" s="3">
        <v>43190</v>
      </c>
      <c r="F8595" s="4">
        <v>0.6150578703703703</v>
      </c>
      <c r="G8595" s="1" t="s">
        <v>12</v>
      </c>
      <c r="H8595" s="1">
        <v>3.1E-2</v>
      </c>
      <c r="I8595" s="1">
        <v>0.13500000000000001</v>
      </c>
      <c r="J8595" s="1">
        <v>0.83299999999999996</v>
      </c>
      <c r="K8595" s="1" t="s">
        <v>16</v>
      </c>
    </row>
    <row r="8596" spans="1:11" x14ac:dyDescent="0.3">
      <c r="A8596" s="2">
        <v>9.8E+17</v>
      </c>
      <c r="B8596" s="1" t="s">
        <v>17121</v>
      </c>
      <c r="C8596" s="1" t="s">
        <v>17122</v>
      </c>
      <c r="D8596" s="1" t="str">
        <f>LOWER(Table1[[#This Row],[content]])</f>
        <v xml:space="preserve"> pic.twitter.com/um3yj6luid</v>
      </c>
      <c r="E8596" s="3">
        <v>43189</v>
      </c>
      <c r="F8596" s="4">
        <v>0.93398148148148152</v>
      </c>
      <c r="G8596" s="1" t="s">
        <v>12</v>
      </c>
      <c r="H8596" s="1">
        <v>0</v>
      </c>
      <c r="I8596" s="1">
        <v>0</v>
      </c>
      <c r="J8596" s="1">
        <v>1</v>
      </c>
      <c r="K8596" s="1" t="s">
        <v>23</v>
      </c>
    </row>
    <row r="8597" spans="1:11" x14ac:dyDescent="0.3">
      <c r="A8597" s="2">
        <v>9.79E+17</v>
      </c>
      <c r="B8597" s="1" t="s">
        <v>17123</v>
      </c>
      <c r="C8597" s="1" t="s">
        <v>17124</v>
      </c>
      <c r="D8597" s="1" t="str">
        <f>LOWER(Table1[[#This Row],[content]])</f>
        <v>washington spent trillions building up foreign countries while allowing our own infrastructure to fall into a state of total disrepair. no more! it's time to rebuild, and we will do it with american workers, american grit, and american pride! pic.twitter.com/q9rpzi2d2s</v>
      </c>
      <c r="E8597" s="3">
        <v>43188</v>
      </c>
      <c r="F8597" s="4">
        <v>0.92126157407407405</v>
      </c>
      <c r="G8597" s="1" t="s">
        <v>12</v>
      </c>
      <c r="H8597" s="1">
        <v>8.4000000000000005E-2</v>
      </c>
      <c r="I8597" s="1">
        <v>5.6000000000000001E-2</v>
      </c>
      <c r="J8597" s="1">
        <v>0.86</v>
      </c>
      <c r="K8597" s="1" t="s">
        <v>13</v>
      </c>
    </row>
    <row r="8598" spans="1:11" x14ac:dyDescent="0.3">
      <c r="A8598" s="2">
        <v>9.79E+17</v>
      </c>
      <c r="B8598" s="1" t="s">
        <v>17125</v>
      </c>
      <c r="C8598" s="1" t="s">
        <v>17126</v>
      </c>
      <c r="D8598" s="1" t="str">
        <f>LOWER(Table1[[#This Row],[content]])</f>
        <v>jobs, jobs, jobs! unemployment claims have fallen to a 45-year low. together, we are making the economy great again! https://www.bloomberg.com/news/articles/2018-03-29/u-s-jobless-claims-decline-to-lowest-level-since-january-1973 …</v>
      </c>
      <c r="E8598" s="3">
        <v>43188</v>
      </c>
      <c r="F8598" s="4">
        <v>0.91568287037037033</v>
      </c>
      <c r="G8598" s="1" t="s">
        <v>12</v>
      </c>
      <c r="H8598" s="1">
        <v>0.14000000000000001</v>
      </c>
      <c r="I8598" s="1">
        <v>0.27700000000000002</v>
      </c>
      <c r="J8598" s="1">
        <v>0.58299999999999996</v>
      </c>
      <c r="K8598" s="1" t="s">
        <v>16</v>
      </c>
    </row>
    <row r="8599" spans="1:11" x14ac:dyDescent="0.3">
      <c r="A8599" s="2">
        <v>9.79E+17</v>
      </c>
      <c r="B8599" s="1" t="s">
        <v>17127</v>
      </c>
      <c r="C8599" s="1" t="s">
        <v>17128</v>
      </c>
      <c r="D8599" s="1" t="str">
        <f>LOWER(Table1[[#This Row],[content]])</f>
        <v>we are going to rebuild our crumbling infrastructure, and there is no better place to begin this campaign than in the great state of ohio. a tremendous honor to be here today at a state-of-the-art training site, where the skills of the american worker are forged and refined! pic.twitter.com/bu3ks62c0x</v>
      </c>
      <c r="E8599" s="3">
        <v>43188</v>
      </c>
      <c r="F8599" s="4">
        <v>0.90562500000000001</v>
      </c>
      <c r="G8599" s="1" t="s">
        <v>12</v>
      </c>
      <c r="H8599" s="1">
        <v>0.14000000000000001</v>
      </c>
      <c r="I8599" s="1">
        <v>4.2999999999999997E-2</v>
      </c>
      <c r="J8599" s="1">
        <v>0.81699999999999995</v>
      </c>
      <c r="K8599" s="1" t="s">
        <v>13</v>
      </c>
    </row>
    <row r="8600" spans="1:11" x14ac:dyDescent="0.3">
      <c r="A8600" s="2">
        <v>9.79E+17</v>
      </c>
      <c r="B8600" s="1" t="s">
        <v>17129</v>
      </c>
      <c r="C8600" s="1" t="s">
        <v>17130</v>
      </c>
      <c r="D8600" s="1" t="str">
        <f>LOWER(Table1[[#This Row],[content]])</f>
        <v>i have stated my concerns with amazon long before the election. unlike others, they pay little or no taxes to state &amp; local governments, use our postal system as their delivery boy (causing tremendous loss to the u.s.), and are putting many thousands of retailers out of business!</v>
      </c>
      <c r="E8600" s="3">
        <v>43188</v>
      </c>
      <c r="F8600" s="4">
        <v>0.58168981481481474</v>
      </c>
      <c r="G8600" s="1" t="s">
        <v>12</v>
      </c>
      <c r="H8600" s="1">
        <v>3.3000000000000002E-2</v>
      </c>
      <c r="I8600" s="1">
        <v>0.12</v>
      </c>
      <c r="J8600" s="1">
        <v>0.84799999999999998</v>
      </c>
      <c r="K8600" s="1" t="s">
        <v>16</v>
      </c>
    </row>
    <row r="8601" spans="1:11" x14ac:dyDescent="0.3">
      <c r="A8601" s="2">
        <v>9.79E+17</v>
      </c>
      <c r="B8601" s="1" t="s">
        <v>17131</v>
      </c>
      <c r="C8601" s="1" t="s">
        <v>17132</v>
      </c>
      <c r="D8601" s="1" t="str">
        <f>LOWER(Table1[[#This Row],[content]])</f>
        <v>....in the interim, hon. robert wilkie of dod will serve as acting secretary. i am thankful for dr. david shulkin’s service to our country and to our great veterans!</v>
      </c>
      <c r="E8601" s="3">
        <v>43187</v>
      </c>
      <c r="F8601" s="4">
        <v>0.98048611111111106</v>
      </c>
      <c r="G8601" s="1" t="s">
        <v>12</v>
      </c>
      <c r="H8601" s="1">
        <v>0.246</v>
      </c>
      <c r="I8601" s="1">
        <v>0</v>
      </c>
      <c r="J8601" s="1">
        <v>0.754</v>
      </c>
      <c r="K8601" s="1" t="s">
        <v>13</v>
      </c>
    </row>
    <row r="8602" spans="1:11" x14ac:dyDescent="0.3">
      <c r="A8602" s="2">
        <v>9.79E+17</v>
      </c>
      <c r="B8602" s="1" t="s">
        <v>17133</v>
      </c>
      <c r="C8602" s="1" t="s">
        <v>17134</v>
      </c>
      <c r="D8602" s="1" t="str">
        <f>LOWER(Table1[[#This Row],[content]])</f>
        <v>i am pleased to announce that i intend to nominate highly respected admiral ronny l. jackson, md, as the new secretary of veterans affairs....</v>
      </c>
      <c r="E8602" s="3">
        <v>43187</v>
      </c>
      <c r="F8602" s="4">
        <v>0.97995370370370372</v>
      </c>
      <c r="G8602" s="1" t="s">
        <v>12</v>
      </c>
      <c r="H8602" s="1">
        <v>0.29699999999999999</v>
      </c>
      <c r="I8602" s="1">
        <v>0</v>
      </c>
      <c r="J8602" s="1">
        <v>0.70299999999999996</v>
      </c>
      <c r="K8602" s="1" t="s">
        <v>13</v>
      </c>
    </row>
    <row r="8603" spans="1:11" x14ac:dyDescent="0.3">
      <c r="A8603" s="2">
        <v>9.79E+17</v>
      </c>
      <c r="B8603" s="1" t="s">
        <v>17135</v>
      </c>
      <c r="C8603" s="1" t="s">
        <v>17136</v>
      </c>
      <c r="D8603" s="1" t="str">
        <f>LOWER(Table1[[#This Row],[content]])</f>
        <v>great briefing this afternoon on the start of our southern border wall! pic.twitter.com/pmcnoxxlkh</v>
      </c>
      <c r="E8603" s="3">
        <v>43187</v>
      </c>
      <c r="F8603" s="4">
        <v>0.90766203703703707</v>
      </c>
      <c r="G8603" s="1" t="s">
        <v>12</v>
      </c>
      <c r="H8603" s="1">
        <v>0.26800000000000002</v>
      </c>
      <c r="I8603" s="1">
        <v>0</v>
      </c>
      <c r="J8603" s="1">
        <v>0.73199999999999998</v>
      </c>
      <c r="K8603" s="1" t="s">
        <v>13</v>
      </c>
    </row>
    <row r="8604" spans="1:11" x14ac:dyDescent="0.3">
      <c r="A8604" s="2">
        <v>9.79E+17</v>
      </c>
      <c r="B8604" s="1" t="s">
        <v>17137</v>
      </c>
      <c r="C8604" s="1" t="s">
        <v>17138</v>
      </c>
      <c r="D8604" s="1" t="str">
        <f>LOWER(Table1[[#This Row],[content]])</f>
        <v>....release known dangerous criminals into communities across the state. all citizens have the right to be protected by federal law and strong borders.</v>
      </c>
      <c r="E8604" s="3">
        <v>43187</v>
      </c>
      <c r="F8604" s="4">
        <v>0.7632175925925927</v>
      </c>
      <c r="G8604" s="1" t="s">
        <v>12</v>
      </c>
      <c r="H8604" s="1">
        <v>0.19400000000000001</v>
      </c>
      <c r="I8604" s="1">
        <v>0.21299999999999999</v>
      </c>
      <c r="J8604" s="1">
        <v>0.59399999999999997</v>
      </c>
      <c r="K8604" s="1" t="s">
        <v>16</v>
      </c>
    </row>
    <row r="8605" spans="1:11" x14ac:dyDescent="0.3">
      <c r="A8605" s="2">
        <v>9.79E+17</v>
      </c>
      <c r="B8605" s="1" t="s">
        <v>17139</v>
      </c>
      <c r="C8605" s="1" t="s">
        <v>17140</v>
      </c>
      <c r="D8605" s="1" t="str">
        <f>LOWER(Table1[[#This Row],[content]])</f>
        <v>my administration stands in solidarity with the brave citizens in orange county defending their rights against california's illegal and unconstitutional sanctuary policies. california's sanctuary laws....</v>
      </c>
      <c r="E8605" s="3">
        <v>43187</v>
      </c>
      <c r="F8605" s="4">
        <v>0.76300925925925922</v>
      </c>
      <c r="G8605" s="1" t="s">
        <v>12</v>
      </c>
      <c r="H8605" s="1">
        <v>0.17899999999999999</v>
      </c>
      <c r="I8605" s="1">
        <v>0.115</v>
      </c>
      <c r="J8605" s="1">
        <v>0.70499999999999996</v>
      </c>
      <c r="K8605" s="1" t="s">
        <v>13</v>
      </c>
    </row>
    <row r="8606" spans="1:11" x14ac:dyDescent="0.3">
      <c r="A8606" s="2">
        <v>9.79E+17</v>
      </c>
      <c r="B8606" s="1" t="s">
        <v>17141</v>
      </c>
      <c r="C8606" s="1" t="s">
        <v>17142</v>
      </c>
      <c r="D8606" s="1" t="str">
        <f>LOWER(Table1[[#This Row],[content]])</f>
        <v>.@ustraderep just announced an agreement in principle with south korea on korus! a great deal for american and korean workers. let’s now focus on our important security relationship.</v>
      </c>
      <c r="E8606" s="3">
        <v>43187</v>
      </c>
      <c r="F8606" s="4">
        <v>0.76011574074074073</v>
      </c>
      <c r="G8606" s="1" t="s">
        <v>12</v>
      </c>
      <c r="H8606" s="1">
        <v>0.32900000000000001</v>
      </c>
      <c r="I8606" s="1">
        <v>0</v>
      </c>
      <c r="J8606" s="1">
        <v>0.67100000000000004</v>
      </c>
      <c r="K8606" s="1" t="s">
        <v>13</v>
      </c>
    </row>
    <row r="8607" spans="1:11" x14ac:dyDescent="0.3">
      <c r="A8607" s="2">
        <v>9.79E+17</v>
      </c>
      <c r="B8607" s="1" t="s">
        <v>17143</v>
      </c>
      <c r="C8607" s="1" t="s">
        <v>17144</v>
      </c>
      <c r="D8607" s="1" t="str">
        <f>LOWER(Table1[[#This Row],[content]])</f>
        <v>received message last night from xi jinping of china that his meeting with kim jong un went very well and that kim looks forward to his meeting with me. in the meantime, and unfortunately, maximum sanctions and pressure must be maintained at all cost!</v>
      </c>
      <c r="E8607" s="3">
        <v>43187</v>
      </c>
      <c r="F8607" s="4">
        <v>0.51141203703703708</v>
      </c>
      <c r="G8607" s="1" t="s">
        <v>12</v>
      </c>
      <c r="H8607" s="1">
        <v>0.05</v>
      </c>
      <c r="I8607" s="1">
        <v>0.10100000000000001</v>
      </c>
      <c r="J8607" s="1">
        <v>0.84899999999999998</v>
      </c>
      <c r="K8607" s="1" t="s">
        <v>16</v>
      </c>
    </row>
    <row r="8608" spans="1:11" x14ac:dyDescent="0.3">
      <c r="A8608" s="2">
        <v>9.79E+17</v>
      </c>
      <c r="B8608" s="1" t="s">
        <v>17145</v>
      </c>
      <c r="C8608" s="1" t="s">
        <v>17146</v>
      </c>
      <c r="D8608" s="1" t="str">
        <f>LOWER(Table1[[#This Row],[content]])</f>
        <v>for years and through many administrations, everyone said that peace and the denuclearization of the korean peninsula was not even a small possibility. now there is a good chance that kim jong un will do what is right for his people and for humanity. look forward to our meeting!</v>
      </c>
      <c r="E8608" s="3">
        <v>43187</v>
      </c>
      <c r="F8608" s="4">
        <v>0.50368055555555558</v>
      </c>
      <c r="G8608" s="1" t="s">
        <v>12</v>
      </c>
      <c r="H8608" s="1">
        <v>0.159</v>
      </c>
      <c r="I8608" s="1">
        <v>0</v>
      </c>
      <c r="J8608" s="1">
        <v>0.84099999999999997</v>
      </c>
      <c r="K8608" s="1" t="s">
        <v>13</v>
      </c>
    </row>
    <row r="8609" spans="1:11" x14ac:dyDescent="0.3">
      <c r="A8609" s="2">
        <v>9.79E+17</v>
      </c>
      <c r="B8609" s="1" t="s">
        <v>17147</v>
      </c>
      <c r="C8609" s="1" t="s">
        <v>17148</v>
      </c>
      <c r="D8609" s="1" t="str">
        <f>LOWER(Table1[[#This Row],[content]])</f>
        <v>the second amendment will never be repealed! as much as democrats would like to see this happen, and despite the words yesterday of former supreme court justice stevens, no way. we need more republicans in 2018 and must always hold the supreme court!</v>
      </c>
      <c r="E8609" s="3">
        <v>43187</v>
      </c>
      <c r="F8609" s="4">
        <v>0.49486111111111114</v>
      </c>
      <c r="G8609" s="1" t="s">
        <v>12</v>
      </c>
      <c r="H8609" s="1">
        <v>0.251</v>
      </c>
      <c r="I8609" s="1">
        <v>5.3999999999999999E-2</v>
      </c>
      <c r="J8609" s="1">
        <v>0.69599999999999995</v>
      </c>
      <c r="K8609" s="1" t="s">
        <v>13</v>
      </c>
    </row>
    <row r="8610" spans="1:11" x14ac:dyDescent="0.3">
      <c r="A8610" s="2">
        <v>9.79E+17</v>
      </c>
      <c r="B8610" s="1" t="s">
        <v>17149</v>
      </c>
      <c r="C8610" s="1" t="s">
        <v>17150</v>
      </c>
      <c r="D8610" s="1" t="str">
        <f>LOWER(Table1[[#This Row],[content]])</f>
        <v>i am very pleased to welcome the opioid memorial to the president's park in april. i encourage all to visit and remember those who we have lost to this deadly epidemic. we will keep fighting until we defeat the opioid crisis! https://twitter.com/whitehouse/status/978660679447130118 …</v>
      </c>
      <c r="E8610" s="3">
        <v>43186</v>
      </c>
      <c r="F8610" s="4">
        <v>0.85770833333333341</v>
      </c>
      <c r="G8610" s="1" t="s">
        <v>12</v>
      </c>
      <c r="H8610" s="1">
        <v>0.16800000000000001</v>
      </c>
      <c r="I8610" s="1">
        <v>0.21</v>
      </c>
      <c r="J8610" s="1">
        <v>0.621</v>
      </c>
      <c r="K8610" s="1" t="s">
        <v>16</v>
      </c>
    </row>
    <row r="8611" spans="1:11" x14ac:dyDescent="0.3">
      <c r="A8611" s="2">
        <v>9.78E+17</v>
      </c>
      <c r="B8611" s="1" t="s">
        <v>17151</v>
      </c>
      <c r="C8611" s="1" t="s">
        <v>17152</v>
      </c>
      <c r="D8611" s="1" t="str">
        <f>LOWER(Table1[[#This Row],[content]])</f>
        <v>trade talks going on with numerous countries that, for many years, have not treated the united states fairly. in the end, all will be happy!</v>
      </c>
      <c r="E8611" s="3">
        <v>43186</v>
      </c>
      <c r="F8611" s="4">
        <v>0.11449074074074074</v>
      </c>
      <c r="G8611" s="1" t="s">
        <v>12</v>
      </c>
      <c r="H8611" s="1">
        <v>0.13600000000000001</v>
      </c>
      <c r="I8611" s="1">
        <v>0.08</v>
      </c>
      <c r="J8611" s="1">
        <v>0.78400000000000003</v>
      </c>
      <c r="K8611" s="1" t="s">
        <v>13</v>
      </c>
    </row>
    <row r="8612" spans="1:11" x14ac:dyDescent="0.3">
      <c r="A8612" s="2">
        <v>9.78E+17</v>
      </c>
      <c r="B8612" s="1" t="s">
        <v>17153</v>
      </c>
      <c r="C8612" s="1" t="s">
        <v>17154</v>
      </c>
      <c r="D8612" s="1" t="str">
        <f>LOWER(Table1[[#This Row],[content]])</f>
        <v>great news! #maga https://twitter.com/cnbcnow/status/978361225359822851 …</v>
      </c>
      <c r="E8612" s="3">
        <v>43185</v>
      </c>
      <c r="F8612" s="4">
        <v>0.93702546296296296</v>
      </c>
      <c r="G8612" s="1" t="s">
        <v>12</v>
      </c>
      <c r="H8612" s="1">
        <v>0.52300000000000002</v>
      </c>
      <c r="I8612" s="1">
        <v>0</v>
      </c>
      <c r="J8612" s="1">
        <v>0.47699999999999998</v>
      </c>
      <c r="K8612" s="1" t="s">
        <v>13</v>
      </c>
    </row>
    <row r="8613" spans="1:11" x14ac:dyDescent="0.3">
      <c r="A8613" s="2">
        <v>9.78E+17</v>
      </c>
      <c r="B8613" s="1" t="s">
        <v>17155</v>
      </c>
      <c r="C8613" s="1" t="s">
        <v>17156</v>
      </c>
      <c r="D8613" s="1" t="str">
        <f>LOWER(Table1[[#This Row],[content]])</f>
        <v>so much fake news. never been more voluminous or more inaccurate. but through it all, our country is doing great!</v>
      </c>
      <c r="E8613" s="3">
        <v>43185</v>
      </c>
      <c r="F8613" s="4">
        <v>0.6103587962962963</v>
      </c>
      <c r="G8613" s="1" t="s">
        <v>12</v>
      </c>
      <c r="H8613" s="1">
        <v>0.22700000000000001</v>
      </c>
      <c r="I8613" s="1">
        <v>8.4000000000000005E-2</v>
      </c>
      <c r="J8613" s="1">
        <v>0.68899999999999995</v>
      </c>
      <c r="K8613" s="1" t="s">
        <v>13</v>
      </c>
    </row>
    <row r="8614" spans="1:11" x14ac:dyDescent="0.3">
      <c r="A8614" s="2">
        <v>9.78E+17</v>
      </c>
      <c r="B8614" s="1" t="s">
        <v>17157</v>
      </c>
      <c r="C8614" s="1" t="s">
        <v>17158</v>
      </c>
      <c r="D8614" s="1" t="str">
        <f>LOWER(Table1[[#This Row],[content]])</f>
        <v>the economy is looking really good. it has been many years that we have seen these kind of numbers. the underlying strength of companies has perhaps never been better.</v>
      </c>
      <c r="E8614" s="3">
        <v>43185</v>
      </c>
      <c r="F8614" s="4">
        <v>0.54560185185185184</v>
      </c>
      <c r="G8614" s="1" t="s">
        <v>12</v>
      </c>
      <c r="H8614" s="1">
        <v>0.184</v>
      </c>
      <c r="I8614" s="1">
        <v>6.9000000000000006E-2</v>
      </c>
      <c r="J8614" s="1">
        <v>0.747</v>
      </c>
      <c r="K8614" s="1" t="s">
        <v>13</v>
      </c>
    </row>
    <row r="8615" spans="1:11" x14ac:dyDescent="0.3">
      <c r="A8615" s="2">
        <v>9.78E+17</v>
      </c>
      <c r="B8615" s="1" t="s">
        <v>17159</v>
      </c>
      <c r="C8615" s="1" t="s">
        <v>17160</v>
      </c>
      <c r="D8615" s="1" t="str">
        <f>LOWER(Table1[[#This Row],[content]])</f>
        <v>.@howiecarrshow just wrote a book which everyone is talking about. he was a great help. he is a veteran journalist who had a great influence in nh and beyond. he calls it the most amazing political campaign of modern times. the book is called, “what really happened.” enjoy! #maga pic.twitter.com/jyhjpojkhe</v>
      </c>
      <c r="E8615" s="3">
        <v>43185</v>
      </c>
      <c r="F8615" s="4">
        <v>0.22688657407407409</v>
      </c>
      <c r="G8615" s="1" t="s">
        <v>12</v>
      </c>
      <c r="H8615" s="1">
        <v>0.34</v>
      </c>
      <c r="I8615" s="1">
        <v>0</v>
      </c>
      <c r="J8615" s="1">
        <v>0.66</v>
      </c>
      <c r="K8615" s="1" t="s">
        <v>13</v>
      </c>
    </row>
    <row r="8616" spans="1:11" x14ac:dyDescent="0.3">
      <c r="A8616" s="2">
        <v>9.78E+17</v>
      </c>
      <c r="B8616" s="1" t="s">
        <v>17161</v>
      </c>
      <c r="C8616" s="1" t="s">
        <v>17162</v>
      </c>
      <c r="D8616" s="1" t="str">
        <f>LOWER(Table1[[#This Row],[content]])</f>
        <v>“president donald j. trump proclaims march 25, 2018, as greek independence day: a national day of celebration of greek and american democracy”  https://www.whitehouse.gov/presidential-actions/president-donald-j-trump-proclaims-march-25-2018-greek-independence-day-national-day-celebration-greek-american-democracy/ … pic.twitter.com/gltmwxina2</v>
      </c>
      <c r="E8616" s="3">
        <v>43184</v>
      </c>
      <c r="F8616" s="4">
        <v>0.65675925925925926</v>
      </c>
      <c r="G8616" s="1" t="s">
        <v>12</v>
      </c>
      <c r="H8616" s="1">
        <v>0</v>
      </c>
      <c r="I8616" s="1">
        <v>0</v>
      </c>
      <c r="J8616" s="1">
        <v>1</v>
      </c>
      <c r="K8616" s="1" t="s">
        <v>23</v>
      </c>
    </row>
    <row r="8617" spans="1:11" x14ac:dyDescent="0.3">
      <c r="A8617" s="2">
        <v>9.78E+17</v>
      </c>
      <c r="B8617" s="1" t="s">
        <v>17163</v>
      </c>
      <c r="C8617" s="1" t="s">
        <v>17164</v>
      </c>
      <c r="D8617" s="1" t="str">
        <f>LOWER(Table1[[#This Row],[content]])</f>
        <v>happy national #medalofhonorday to our heroes. we love you! pic.twitter.com/6eui31r4gz</v>
      </c>
      <c r="E8617" s="3">
        <v>43184</v>
      </c>
      <c r="F8617" s="4">
        <v>0.63086805555555558</v>
      </c>
      <c r="G8617" s="1" t="s">
        <v>12</v>
      </c>
      <c r="H8617" s="1">
        <v>0.63600000000000001</v>
      </c>
      <c r="I8617" s="1">
        <v>0</v>
      </c>
      <c r="J8617" s="1">
        <v>0.36399999999999999</v>
      </c>
      <c r="K8617" s="1" t="s">
        <v>13</v>
      </c>
    </row>
    <row r="8618" spans="1:11" x14ac:dyDescent="0.3">
      <c r="A8618" s="2">
        <v>9.78E+17</v>
      </c>
      <c r="B8618" s="1" t="s">
        <v>17165</v>
      </c>
      <c r="C8618" s="1" t="s">
        <v>17166</v>
      </c>
      <c r="D8618" s="1" t="str">
        <f>LOWER(Table1[[#This Row],[content]])</f>
        <v>....lawyer or law firm will take months to get up to speed (if for no other reason than they can bill more), which is unfair to our great country - and i am very happy with my existing team. besides, there was no collusion with russia, except by crooked hillary and the dems!</v>
      </c>
      <c r="E8618" s="3">
        <v>43184</v>
      </c>
      <c r="F8618" s="4">
        <v>0.57587962962962969</v>
      </c>
      <c r="G8618" s="1" t="s">
        <v>12</v>
      </c>
      <c r="H8618" s="1">
        <v>0.125</v>
      </c>
      <c r="I8618" s="1">
        <v>0.13500000000000001</v>
      </c>
      <c r="J8618" s="1">
        <v>0.74</v>
      </c>
      <c r="K8618" s="1" t="s">
        <v>13</v>
      </c>
    </row>
    <row r="8619" spans="1:11" x14ac:dyDescent="0.3">
      <c r="A8619" s="2">
        <v>9.78E+17</v>
      </c>
      <c r="B8619" s="1" t="s">
        <v>17167</v>
      </c>
      <c r="C8619" s="1" t="s">
        <v>17168</v>
      </c>
      <c r="D8619" s="1" t="str">
        <f>LOWER(Table1[[#This Row],[content]])</f>
        <v>many lawyers and top law firms want to represent me in the russia case...don’t believe the fake news narrative that it is hard to find a lawyer who wants to take this on. fame &amp; fortune will never be turned down by a lawyer, though some are conflicted. problem is that a new......</v>
      </c>
      <c r="E8619" s="3">
        <v>43184</v>
      </c>
      <c r="F8619" s="4">
        <v>0.56991898148148146</v>
      </c>
      <c r="G8619" s="1" t="s">
        <v>12</v>
      </c>
      <c r="H8619" s="1">
        <v>0.1</v>
      </c>
      <c r="I8619" s="1">
        <v>0.12</v>
      </c>
      <c r="J8619" s="1">
        <v>0.78100000000000003</v>
      </c>
      <c r="K8619" s="1" t="s">
        <v>16</v>
      </c>
    </row>
    <row r="8620" spans="1:11" x14ac:dyDescent="0.3">
      <c r="A8620" s="2">
        <v>9.78E+17</v>
      </c>
      <c r="B8620" s="1" t="s">
        <v>17169</v>
      </c>
      <c r="C8620" s="1" t="s">
        <v>17170</v>
      </c>
      <c r="D8620" s="1" t="str">
        <f>LOWER(Table1[[#This Row],[content]])</f>
        <v>much can be done with the $1.6 billion given to building and fixing the border wall. it is just a down payment. work will start immediately. the rest of the money will come - and remember daca, the democrats abandoned you (but we will not)!</v>
      </c>
      <c r="E8620" s="3">
        <v>43184</v>
      </c>
      <c r="F8620" s="4">
        <v>0.52939814814814812</v>
      </c>
      <c r="G8620" s="1" t="s">
        <v>12</v>
      </c>
      <c r="H8620" s="1">
        <v>0</v>
      </c>
      <c r="I8620" s="1">
        <v>0.05</v>
      </c>
      <c r="J8620" s="1">
        <v>0.95</v>
      </c>
      <c r="K8620" s="1" t="s">
        <v>16</v>
      </c>
    </row>
    <row r="8621" spans="1:11" x14ac:dyDescent="0.3">
      <c r="A8621" s="2">
        <v>9.78E+17</v>
      </c>
      <c r="B8621" s="1" t="s">
        <v>17171</v>
      </c>
      <c r="C8621" s="1" t="s">
        <v>17172</v>
      </c>
      <c r="D8621" s="1" t="str">
        <f>LOWER(Table1[[#This Row],[content]])</f>
        <v>because of the $700 &amp; $716 billion dollars gotten to rebuild our military, many jobs are created and our military is again rich. building a great border wall, with drugs (poison) and enemy combatants pouring into our country, is all about national defense. build wall through m!</v>
      </c>
      <c r="E8621" s="3">
        <v>43184</v>
      </c>
      <c r="F8621" s="4">
        <v>0.52320601851851845</v>
      </c>
      <c r="G8621" s="1" t="s">
        <v>12</v>
      </c>
      <c r="H8621" s="1">
        <v>0.193</v>
      </c>
      <c r="I8621" s="1">
        <v>0.11799999999999999</v>
      </c>
      <c r="J8621" s="1">
        <v>0.68899999999999995</v>
      </c>
      <c r="K8621" s="1" t="s">
        <v>13</v>
      </c>
    </row>
    <row r="8622" spans="1:11" x14ac:dyDescent="0.3">
      <c r="A8622" s="2">
        <v>9.78E+17</v>
      </c>
      <c r="B8622" s="1" t="s">
        <v>17173</v>
      </c>
      <c r="C8622" s="1" t="s">
        <v>17174</v>
      </c>
      <c r="D8622" s="1" t="str">
        <f>LOWER(Table1[[#This Row],[content]])</f>
        <v>france honors a great hero. officer died after bravely swapping places with hostage in isis related terror attack. so much bravery around the world constantly fighting radical islamic terrorism. even stronger measures needed, especially at borders!</v>
      </c>
      <c r="E8622" s="3">
        <v>43184</v>
      </c>
      <c r="F8622" s="4">
        <v>0.50710648148148152</v>
      </c>
      <c r="G8622" s="1" t="s">
        <v>12</v>
      </c>
      <c r="H8622" s="1">
        <v>0.32900000000000001</v>
      </c>
      <c r="I8622" s="1">
        <v>0.27400000000000002</v>
      </c>
      <c r="J8622" s="1">
        <v>0.39800000000000002</v>
      </c>
      <c r="K8622" s="1" t="s">
        <v>13</v>
      </c>
    </row>
    <row r="8623" spans="1:11" x14ac:dyDescent="0.3">
      <c r="A8623" s="2">
        <v>9.78E+17</v>
      </c>
      <c r="B8623" s="1" t="s">
        <v>17175</v>
      </c>
      <c r="C8623" s="1" t="s">
        <v>17176</v>
      </c>
      <c r="D8623" s="1" t="str">
        <f>LOWER(Table1[[#This Row],[content]])</f>
        <v>our thoughts and prayers are with the victims of the horrible attack in france yesterday, and we grieve the nation’s loss. we also condemn the violent actions of the attacker and anyone who would provide him support. we are with you @emmanuelmacron!</v>
      </c>
      <c r="E8623" s="3">
        <v>43183</v>
      </c>
      <c r="F8623" s="4">
        <v>0.73623842592592592</v>
      </c>
      <c r="G8623" s="1" t="s">
        <v>12</v>
      </c>
      <c r="H8623" s="1">
        <v>4.4999999999999998E-2</v>
      </c>
      <c r="I8623" s="1">
        <v>0.40500000000000003</v>
      </c>
      <c r="J8623" s="1">
        <v>0.55000000000000004</v>
      </c>
      <c r="K8623" s="1" t="s">
        <v>16</v>
      </c>
    </row>
    <row r="8624" spans="1:11" x14ac:dyDescent="0.3">
      <c r="A8624" s="2">
        <v>9.77E+17</v>
      </c>
      <c r="B8624" s="1" t="s">
        <v>17177</v>
      </c>
      <c r="C8624" s="1" t="s">
        <v>17178</v>
      </c>
      <c r="D8624" s="1" t="str">
        <f>LOWER(Table1[[#This Row],[content]])</f>
        <v>as a matter of national security i've signed the omnibus spending bill. i say to congress: i will never sign another bill like this again. to prevent this omnibus situation from ever happening again, i'm calling on congress to give me a line-item veto for all govt spending bills! https://twitter.com/foxnews/status/977235839326609409 …</v>
      </c>
      <c r="E8624" s="3">
        <v>43183</v>
      </c>
      <c r="F8624" s="4">
        <v>8.1018518518518516E-4</v>
      </c>
      <c r="G8624" s="1" t="s">
        <v>12</v>
      </c>
      <c r="H8624" s="1">
        <v>0.13600000000000001</v>
      </c>
      <c r="I8624" s="1">
        <v>0</v>
      </c>
      <c r="J8624" s="1">
        <v>0.86399999999999999</v>
      </c>
      <c r="K8624" s="1" t="s">
        <v>13</v>
      </c>
    </row>
    <row r="8625" spans="1:11" x14ac:dyDescent="0.3">
      <c r="A8625" s="2">
        <v>9.77E+17</v>
      </c>
      <c r="B8625" s="1" t="s">
        <v>17179</v>
      </c>
      <c r="C8625" s="1" t="s">
        <v>17180</v>
      </c>
      <c r="D8625" s="1" t="str">
        <f>LOWER(Table1[[#This Row],[content]])</f>
        <v>obama administration legalized bump stocks. bad idea. as i promised, today the department of justice will issue the rule banning bump stocks with a mandated comment period. we will ban all devices that turn legal weapons into illegal machine guns.</v>
      </c>
      <c r="E8625" s="3">
        <v>43182</v>
      </c>
      <c r="F8625" s="4">
        <v>0.91006944444444438</v>
      </c>
      <c r="G8625" s="1" t="s">
        <v>12</v>
      </c>
      <c r="H8625" s="1">
        <v>0.13300000000000001</v>
      </c>
      <c r="I8625" s="1">
        <v>0.27200000000000002</v>
      </c>
      <c r="J8625" s="1">
        <v>0.59499999999999997</v>
      </c>
      <c r="K8625" s="1" t="s">
        <v>16</v>
      </c>
    </row>
    <row r="8626" spans="1:11" x14ac:dyDescent="0.3">
      <c r="A8626" s="2">
        <v>9.77E+17</v>
      </c>
      <c r="B8626" s="1" t="s">
        <v>17181</v>
      </c>
      <c r="C8626" s="1" t="s">
        <v>17182</v>
      </c>
      <c r="D8626" s="1" t="str">
        <f>LOWER(Table1[[#This Row],[content]])</f>
        <v>news conference at the white house concerning the omnibus spending bill.  1:00 p.m.</v>
      </c>
      <c r="E8626" s="3">
        <v>43182</v>
      </c>
      <c r="F8626" s="4">
        <v>0.73122685185185177</v>
      </c>
      <c r="G8626" s="1" t="s">
        <v>12</v>
      </c>
      <c r="H8626" s="1">
        <v>0</v>
      </c>
      <c r="I8626" s="1">
        <v>0</v>
      </c>
      <c r="J8626" s="1">
        <v>1</v>
      </c>
      <c r="K8626" s="1" t="s">
        <v>23</v>
      </c>
    </row>
    <row r="8627" spans="1:11" x14ac:dyDescent="0.3">
      <c r="A8627" s="2">
        <v>9.77E+17</v>
      </c>
      <c r="B8627" s="1" t="s">
        <v>17183</v>
      </c>
      <c r="C8627" s="1" t="s">
        <v>17184</v>
      </c>
      <c r="D8627" s="1" t="str">
        <f>LOWER(Table1[[#This Row],[content]])</f>
        <v>i am considering a veto of the omnibus spending bill based on the fact that the 800,000 plus daca recipients have been totally abandoned by the democrats (not even mentioned in bill) and the border wall, which is desperately needed for our national defense, is not fully funded.</v>
      </c>
      <c r="E8627" s="3">
        <v>43182</v>
      </c>
      <c r="F8627" s="4">
        <v>0.58003472222222219</v>
      </c>
      <c r="G8627" s="1" t="s">
        <v>12</v>
      </c>
      <c r="H8627" s="1">
        <v>2.9000000000000001E-2</v>
      </c>
      <c r="I8627" s="1">
        <v>0.112</v>
      </c>
      <c r="J8627" s="1">
        <v>0.85899999999999999</v>
      </c>
      <c r="K8627" s="1" t="s">
        <v>16</v>
      </c>
    </row>
    <row r="8628" spans="1:11" x14ac:dyDescent="0.3">
      <c r="A8628" s="2">
        <v>9.77E+17</v>
      </c>
      <c r="B8628" s="1" t="s">
        <v>17185</v>
      </c>
      <c r="C8628" s="1" t="s">
        <v>17186</v>
      </c>
      <c r="D8628" s="1" t="str">
        <f>LOWER(Table1[[#This Row],[content]])</f>
        <v>daca was abandoned by the democrats. very unfair to them! would have been tied to desperately needed wall.</v>
      </c>
      <c r="E8628" s="3">
        <v>43182</v>
      </c>
      <c r="F8628" s="4">
        <v>0.56015046296296289</v>
      </c>
      <c r="G8628" s="1" t="s">
        <v>12</v>
      </c>
      <c r="H8628" s="1">
        <v>0</v>
      </c>
      <c r="I8628" s="1">
        <v>0.38200000000000001</v>
      </c>
      <c r="J8628" s="1">
        <v>0.61799999999999999</v>
      </c>
      <c r="K8628" s="1" t="s">
        <v>16</v>
      </c>
    </row>
    <row r="8629" spans="1:11" x14ac:dyDescent="0.3">
      <c r="A8629" s="2">
        <v>9.77E+17</v>
      </c>
      <c r="B8629" s="1" t="s">
        <v>17187</v>
      </c>
      <c r="C8629" s="1" t="s">
        <v>17188</v>
      </c>
      <c r="D8629" s="1" t="str">
        <f>LOWER(Table1[[#This Row],[content]])</f>
        <v>house intelligence committee votes to release final report. findings: (1) no evidence provided of collusion between trump campaign &amp; russia. (2)  the obama administrations post election response was insufficient. (3) clapper provided inconsistent testimony on media contacts.</v>
      </c>
      <c r="E8629" s="3">
        <v>43182</v>
      </c>
      <c r="F8629" s="4">
        <v>0.46340277777777777</v>
      </c>
      <c r="G8629" s="1" t="s">
        <v>12</v>
      </c>
      <c r="H8629" s="1">
        <v>7.6999999999999999E-2</v>
      </c>
      <c r="I8629" s="1">
        <v>5.5E-2</v>
      </c>
      <c r="J8629" s="1">
        <v>0.86799999999999999</v>
      </c>
      <c r="K8629" s="1" t="s">
        <v>13</v>
      </c>
    </row>
    <row r="8630" spans="1:11" x14ac:dyDescent="0.3">
      <c r="A8630" s="2">
        <v>9.77E+17</v>
      </c>
      <c r="B8630" s="1" t="s">
        <v>17189</v>
      </c>
      <c r="C8630" s="1" t="s">
        <v>17190</v>
      </c>
      <c r="D8630" s="1" t="str">
        <f>LOWER(Table1[[#This Row],[content]])</f>
        <v>i am pleased to announce that, effective 4/9/18, @ambjohnbolton will be my new national security advisor. i am very thankful for the service of general h.r. mcmaster who has done an outstanding job &amp; will always remain my friend. there will be an official contact handover on 4/9.</v>
      </c>
      <c r="E8630" s="3">
        <v>43181</v>
      </c>
      <c r="F8630" s="4">
        <v>0.9768634259259259</v>
      </c>
      <c r="G8630" s="1" t="s">
        <v>12</v>
      </c>
      <c r="H8630" s="1">
        <v>0.318</v>
      </c>
      <c r="I8630" s="1">
        <v>0</v>
      </c>
      <c r="J8630" s="1">
        <v>0.68200000000000005</v>
      </c>
      <c r="K8630" s="1" t="s">
        <v>13</v>
      </c>
    </row>
    <row r="8631" spans="1:11" x14ac:dyDescent="0.3">
      <c r="A8631" s="2">
        <v>9.77E+17</v>
      </c>
      <c r="B8631" s="1" t="s">
        <v>17191</v>
      </c>
      <c r="C8631" s="1" t="s">
        <v>17192</v>
      </c>
      <c r="D8631" s="1" t="str">
        <f>LOWER(Table1[[#This Row],[content]])</f>
        <v>my honor charlie - thank you! #maga https://twitter.com/charliekirk11/status/976902264769179648 …</v>
      </c>
      <c r="E8631" s="3">
        <v>43181</v>
      </c>
      <c r="F8631" s="4">
        <v>0.88298611111111114</v>
      </c>
      <c r="G8631" s="1" t="s">
        <v>12</v>
      </c>
      <c r="H8631" s="1">
        <v>0.46100000000000002</v>
      </c>
      <c r="I8631" s="1">
        <v>0</v>
      </c>
      <c r="J8631" s="1">
        <v>0.53900000000000003</v>
      </c>
      <c r="K8631" s="1" t="s">
        <v>13</v>
      </c>
    </row>
    <row r="8632" spans="1:11" x14ac:dyDescent="0.3">
      <c r="A8632" s="2">
        <v>9.77E+17</v>
      </c>
      <c r="B8632" s="1" t="s">
        <v>17193</v>
      </c>
      <c r="C8632" s="1" t="s">
        <v>17194</v>
      </c>
      <c r="D8632" s="1" t="str">
        <f>LOWER(Table1[[#This Row],[content]])</f>
        <v>as a candidate, i pledged that if elected i would use every lawful tool to combat unfair trade, protect american workers, and defend our national security.  today, we took another critical step to fulfill that commitment.  http://45.wh.gov/section301  pic.twitter.com/nmzqos3bua</v>
      </c>
      <c r="E8632" s="3">
        <v>43181</v>
      </c>
      <c r="F8632" s="4">
        <v>0.82006944444444441</v>
      </c>
      <c r="G8632" s="1" t="s">
        <v>12</v>
      </c>
      <c r="H8632" s="1">
        <v>0.21299999999999999</v>
      </c>
      <c r="I8632" s="1">
        <v>0.158</v>
      </c>
      <c r="J8632" s="1">
        <v>0.629</v>
      </c>
      <c r="K8632" s="1" t="s">
        <v>13</v>
      </c>
    </row>
    <row r="8633" spans="1:11" x14ac:dyDescent="0.3">
      <c r="A8633" s="2">
        <v>9.77E+17</v>
      </c>
      <c r="B8633" s="1" t="s">
        <v>17195</v>
      </c>
      <c r="C8633" s="1" t="s">
        <v>17196</v>
      </c>
      <c r="D8633" s="1" t="str">
        <f>LOWER(Table1[[#This Row],[content]])</f>
        <v>remember when they were saying, during the campaign, that donald trump is giving great speeches and drawing big crowds, but he is spending much less money and not using social media as well as crooked hillary’s large and highly sophisticated staff. well, not saying that anymore!</v>
      </c>
      <c r="E8633" s="3">
        <v>43181</v>
      </c>
      <c r="F8633" s="4">
        <v>0.48653935185185188</v>
      </c>
      <c r="G8633" s="1" t="s">
        <v>12</v>
      </c>
      <c r="H8633" s="1">
        <v>0.27500000000000002</v>
      </c>
      <c r="I8633" s="1">
        <v>0</v>
      </c>
      <c r="J8633" s="1">
        <v>0.72499999999999998</v>
      </c>
      <c r="K8633" s="1" t="s">
        <v>13</v>
      </c>
    </row>
    <row r="8634" spans="1:11" x14ac:dyDescent="0.3">
      <c r="A8634" s="2">
        <v>9.77E+17</v>
      </c>
      <c r="B8634" s="1" t="s">
        <v>17197</v>
      </c>
      <c r="C8634" s="1" t="s">
        <v>17198</v>
      </c>
      <c r="D8634" s="1" t="str">
        <f>LOWER(Table1[[#This Row],[content]])</f>
        <v>crazy joe biden is trying to act like a tough guy. actually, he is weak, both mentally and physically, and yet he threatens me, for the second time, with physical assault. he doesn’t know me, but he would go down fast and hard, crying all the way. don’t threaten people joe!</v>
      </c>
      <c r="E8634" s="3">
        <v>43181</v>
      </c>
      <c r="F8634" s="4">
        <v>0.47218749999999998</v>
      </c>
      <c r="G8634" s="1" t="s">
        <v>12</v>
      </c>
      <c r="H8634" s="1">
        <v>2.8000000000000001E-2</v>
      </c>
      <c r="I8634" s="1">
        <v>0.29799999999999999</v>
      </c>
      <c r="J8634" s="1">
        <v>0.67400000000000004</v>
      </c>
      <c r="K8634" s="1" t="s">
        <v>16</v>
      </c>
    </row>
    <row r="8635" spans="1:11" x14ac:dyDescent="0.3">
      <c r="A8635" s="2">
        <v>9.77E+17</v>
      </c>
      <c r="B8635" s="1" t="s">
        <v>17199</v>
      </c>
      <c r="C8635" s="1" t="s">
        <v>17200</v>
      </c>
      <c r="D8635" s="1" t="str">
        <f>LOWER(Table1[[#This Row],[content]])</f>
        <v>democrats refused to take care of daca. would have been so easy, but they just didn’t care. i had to fight for military and start of wall.</v>
      </c>
      <c r="E8635" s="3">
        <v>43181</v>
      </c>
      <c r="F8635" s="4">
        <v>0.16998842592592592</v>
      </c>
      <c r="G8635" s="1" t="s">
        <v>12</v>
      </c>
      <c r="H8635" s="1">
        <v>0.245</v>
      </c>
      <c r="I8635" s="1">
        <v>0.14000000000000001</v>
      </c>
      <c r="J8635" s="1">
        <v>0.61499999999999999</v>
      </c>
      <c r="K8635" s="1" t="s">
        <v>13</v>
      </c>
    </row>
    <row r="8636" spans="1:11" x14ac:dyDescent="0.3">
      <c r="A8636" s="2">
        <v>9.77E+17</v>
      </c>
      <c r="B8636" s="1" t="s">
        <v>17201</v>
      </c>
      <c r="C8636" s="1" t="s">
        <v>17202</v>
      </c>
      <c r="D8636" s="1" t="str">
        <f>LOWER(Table1[[#This Row],[content]])</f>
        <v>got $1.6 billion to start wall on southern border, rest will be forthcoming. most importantly, got $700 billion to rebuild our military, $716 billion next year...most ever. had to waste money on dem giveaways in order to take care of military pay increase and new equipment.</v>
      </c>
      <c r="E8636" s="3">
        <v>43181</v>
      </c>
      <c r="F8636" s="4">
        <v>0.16708333333333333</v>
      </c>
      <c r="G8636" s="1" t="s">
        <v>12</v>
      </c>
      <c r="H8636" s="1">
        <v>0.152</v>
      </c>
      <c r="I8636" s="1">
        <v>7.9000000000000001E-2</v>
      </c>
      <c r="J8636" s="1">
        <v>0.76900000000000002</v>
      </c>
      <c r="K8636" s="1" t="s">
        <v>13</v>
      </c>
    </row>
    <row r="8637" spans="1:11" x14ac:dyDescent="0.3">
      <c r="A8637" s="2">
        <v>9.77E+17</v>
      </c>
      <c r="B8637" s="1" t="s">
        <v>17203</v>
      </c>
      <c r="C8637" s="1" t="s">
        <v>17204</v>
      </c>
      <c r="D8637" s="1" t="str">
        <f>LOWER(Table1[[#This Row],[content]])</f>
        <v>.....they can help solve problems with north korea, syria, ukraine, isis, iran and even the coming arms race. bush tried to get along, but didn’t have the “smarts.” obama and clinton tried, but didn’t have the energy or chemistry (remember reset). peace through strength!</v>
      </c>
      <c r="E8637" s="3">
        <v>43180</v>
      </c>
      <c r="F8637" s="4">
        <v>0.83726851851851858</v>
      </c>
      <c r="G8637" s="1" t="s">
        <v>12</v>
      </c>
      <c r="H8637" s="1">
        <v>0.30399999999999999</v>
      </c>
      <c r="I8637" s="1">
        <v>3.2000000000000001E-2</v>
      </c>
      <c r="J8637" s="1">
        <v>0.66300000000000003</v>
      </c>
      <c r="K8637" s="1" t="s">
        <v>13</v>
      </c>
    </row>
    <row r="8638" spans="1:11" x14ac:dyDescent="0.3">
      <c r="A8638" s="2">
        <v>9.77E+17</v>
      </c>
      <c r="B8638" s="1" t="s">
        <v>17205</v>
      </c>
      <c r="C8638" s="1" t="s">
        <v>17206</v>
      </c>
      <c r="D8638" s="1" t="str">
        <f>LOWER(Table1[[#This Row],[content]])</f>
        <v>i called president putin of russia to congratulate him on his election victory (in past, obama called him also). the fake news media is crazed because they wanted me to excoriate him. they are wrong! getting along with russia (and others) is a good thing, not a bad thing.......</v>
      </c>
      <c r="E8638" s="3">
        <v>43180</v>
      </c>
      <c r="F8638" s="4">
        <v>0.83071759259259259</v>
      </c>
      <c r="G8638" s="1" t="s">
        <v>12</v>
      </c>
      <c r="H8638" s="1">
        <v>0.154</v>
      </c>
      <c r="I8638" s="1">
        <v>0.128</v>
      </c>
      <c r="J8638" s="1">
        <v>0.71699999999999997</v>
      </c>
      <c r="K8638" s="1" t="s">
        <v>13</v>
      </c>
    </row>
    <row r="8639" spans="1:11" x14ac:dyDescent="0.3">
      <c r="A8639" s="2">
        <v>9.76E+17</v>
      </c>
      <c r="B8639" s="1" t="s">
        <v>17207</v>
      </c>
      <c r="C8639" s="1" t="s">
        <v>17208</v>
      </c>
      <c r="D8639" s="1" t="str">
        <f>LOWER(Table1[[#This Row],[content]])</f>
        <v>“special council is told to find crimes, whether a crime exists or not. i was opposed to the selection of mueller to be special council. i am still opposed to it. i think president trump was right when he said there never should have been a special council appointed because.....</v>
      </c>
      <c r="E8639" s="3">
        <v>43180</v>
      </c>
      <c r="F8639" s="4">
        <v>0.52017361111111116</v>
      </c>
      <c r="G8639" s="1" t="s">
        <v>12</v>
      </c>
      <c r="H8639" s="1">
        <v>9.7000000000000003E-2</v>
      </c>
      <c r="I8639" s="1">
        <v>6.3E-2</v>
      </c>
      <c r="J8639" s="1">
        <v>0.84099999999999997</v>
      </c>
      <c r="K8639" s="1" t="s">
        <v>13</v>
      </c>
    </row>
    <row r="8640" spans="1:11" x14ac:dyDescent="0.3">
      <c r="A8640" s="2">
        <v>9.76E+17</v>
      </c>
      <c r="B8640" s="1" t="s">
        <v>17209</v>
      </c>
      <c r="C8640" s="1" t="s">
        <v>17210</v>
      </c>
      <c r="D8640" s="1" t="str">
        <f>LOWER(Table1[[#This Row],[content]])</f>
        <v>...there was no probable cause for believing that there was any crime, collusion or otherwise, or obstruction of justice!”  so stated by harvard law professor alan dershowitz.</v>
      </c>
      <c r="E8640" s="3">
        <v>43180</v>
      </c>
      <c r="F8640" s="4">
        <v>0.50783564814814819</v>
      </c>
      <c r="G8640" s="1" t="s">
        <v>12</v>
      </c>
      <c r="H8640" s="1">
        <v>0</v>
      </c>
      <c r="I8640" s="1">
        <v>0.193</v>
      </c>
      <c r="J8640" s="1">
        <v>0.80700000000000005</v>
      </c>
      <c r="K8640" s="1" t="s">
        <v>16</v>
      </c>
    </row>
    <row r="8641" spans="1:11" x14ac:dyDescent="0.3">
      <c r="A8641" s="2">
        <v>9.76E+17</v>
      </c>
      <c r="B8641" s="1" t="s">
        <v>17211</v>
      </c>
      <c r="C8641" s="1" t="s">
        <v>17212</v>
      </c>
      <c r="D8641" s="1" t="str">
        <f>LOWER(Table1[[#This Row],[content]])</f>
        <v>department of justice should have urged the supreme court to at least hear the drivers license case on illegal immigrants in arizona. i agree with @loudobbs. should have sought review.</v>
      </c>
      <c r="E8641" s="3">
        <v>43180</v>
      </c>
      <c r="F8641" s="4">
        <v>0.49475694444444446</v>
      </c>
      <c r="G8641" s="1" t="s">
        <v>12</v>
      </c>
      <c r="H8641" s="1">
        <v>0.24299999999999999</v>
      </c>
      <c r="I8641" s="1">
        <v>9.1999999999999998E-2</v>
      </c>
      <c r="J8641" s="1">
        <v>0.66500000000000004</v>
      </c>
      <c r="K8641" s="1" t="s">
        <v>13</v>
      </c>
    </row>
    <row r="8642" spans="1:11" x14ac:dyDescent="0.3">
      <c r="A8642" s="2">
        <v>9.76E+17</v>
      </c>
      <c r="B8642" s="1" t="s">
        <v>17213</v>
      </c>
      <c r="C8642" s="1" t="s">
        <v>17214</v>
      </c>
      <c r="D8642" s="1" t="str">
        <f>LOWER(Table1[[#This Row],[content]])</f>
        <v>austin bombing suspect is dead. great job by law enforcement and all concerned!</v>
      </c>
      <c r="E8642" s="3">
        <v>43180</v>
      </c>
      <c r="F8642" s="4">
        <v>0.47796296296296298</v>
      </c>
      <c r="G8642" s="1" t="s">
        <v>12</v>
      </c>
      <c r="H8642" s="1">
        <v>0.183</v>
      </c>
      <c r="I8642" s="1">
        <v>0.36899999999999999</v>
      </c>
      <c r="J8642" s="1">
        <v>0.44700000000000001</v>
      </c>
      <c r="K8642" s="1" t="s">
        <v>16</v>
      </c>
    </row>
    <row r="8643" spans="1:11" x14ac:dyDescent="0.3">
      <c r="A8643" s="2">
        <v>9.76E+17</v>
      </c>
      <c r="B8643" s="1" t="s">
        <v>17215</v>
      </c>
      <c r="C8643" s="1" t="s">
        <v>17216</v>
      </c>
      <c r="D8643" s="1" t="str">
        <f>LOWER(Table1[[#This Row],[content]])</f>
        <v>our nation was founded by farmers. our independence was won by farmers. and our continent was tamed by farmers. our farmers always lead the way -- we are proud of them, and we are delivering for them! #nationalagricultureday</v>
      </c>
      <c r="E8643" s="3">
        <v>43179</v>
      </c>
      <c r="F8643" s="4">
        <v>0.69193287037037043</v>
      </c>
      <c r="G8643" s="1" t="s">
        <v>12</v>
      </c>
      <c r="H8643" s="1">
        <v>0.17899999999999999</v>
      </c>
      <c r="I8643" s="1">
        <v>0</v>
      </c>
      <c r="J8643" s="1">
        <v>0.82099999999999995</v>
      </c>
      <c r="K8643" s="1" t="s">
        <v>13</v>
      </c>
    </row>
    <row r="8644" spans="1:11" x14ac:dyDescent="0.3">
      <c r="A8644" s="2">
        <v>9.76E+17</v>
      </c>
      <c r="B8644" s="1" t="s">
        <v>17217</v>
      </c>
      <c r="C8644" s="1" t="s">
        <v>17218</v>
      </c>
      <c r="D8644" s="1" t="str">
        <f>LOWER(Table1[[#This Row],[content]])</f>
        <v>the democrats do not want to help daca. would be so easy to make a deal!</v>
      </c>
      <c r="E8644" s="3">
        <v>43179</v>
      </c>
      <c r="F8644" s="4">
        <v>6.1631944444444448E-2</v>
      </c>
      <c r="G8644" s="1" t="s">
        <v>12</v>
      </c>
      <c r="H8644" s="1">
        <v>0.19700000000000001</v>
      </c>
      <c r="I8644" s="1">
        <v>0.17</v>
      </c>
      <c r="J8644" s="1">
        <v>0.63400000000000001</v>
      </c>
      <c r="K8644" s="1" t="s">
        <v>13</v>
      </c>
    </row>
    <row r="8645" spans="1:11" x14ac:dyDescent="0.3">
      <c r="A8645" s="2">
        <v>9.76E+17</v>
      </c>
      <c r="B8645" s="1" t="s">
        <v>17219</v>
      </c>
      <c r="C8645" s="1" t="s">
        <v>17220</v>
      </c>
      <c r="D8645" s="1" t="str">
        <f>LOWER(Table1[[#This Row],[content]])</f>
        <v>a total witch hunt with massive conflicts of interest!</v>
      </c>
      <c r="E8645" s="3">
        <v>43178</v>
      </c>
      <c r="F8645" s="4">
        <v>0.58877314814814818</v>
      </c>
      <c r="G8645" s="1" t="s">
        <v>12</v>
      </c>
      <c r="H8645" s="1">
        <v>0.19500000000000001</v>
      </c>
      <c r="I8645" s="1">
        <v>0.41599999999999998</v>
      </c>
      <c r="J8645" s="1">
        <v>0.38900000000000001</v>
      </c>
      <c r="K8645" s="1" t="s">
        <v>16</v>
      </c>
    </row>
    <row r="8646" spans="1:11" x14ac:dyDescent="0.3">
      <c r="A8646" s="2">
        <v>9.76E+17</v>
      </c>
      <c r="B8646" s="1" t="s">
        <v>17221</v>
      </c>
      <c r="C8646" s="1" t="s">
        <v>17222</v>
      </c>
      <c r="D8646" s="1" t="str">
        <f>LOWER(Table1[[#This Row],[content]])</f>
        <v>.@seanhannity on @foxandfriends now! great! 8:18 a.m.</v>
      </c>
      <c r="E8646" s="3">
        <v>43178</v>
      </c>
      <c r="F8646" s="4">
        <v>0.55324074074074081</v>
      </c>
      <c r="G8646" s="1" t="s">
        <v>12</v>
      </c>
      <c r="H8646" s="1">
        <v>0.438</v>
      </c>
      <c r="I8646" s="1">
        <v>0</v>
      </c>
      <c r="J8646" s="1">
        <v>0.56200000000000006</v>
      </c>
      <c r="K8646" s="1" t="s">
        <v>13</v>
      </c>
    </row>
    <row r="8647" spans="1:11" x14ac:dyDescent="0.3">
      <c r="A8647" s="2">
        <v>9.75E+17</v>
      </c>
      <c r="B8647" s="1" t="s">
        <v>17223</v>
      </c>
      <c r="C8647" s="1" t="s">
        <v>17224</v>
      </c>
      <c r="D8647" s="1" t="str">
        <f>LOWER(Table1[[#This Row],[content]])</f>
        <v>why does the mueller team have 13 hardened democrats, some big crooked hillary supporters, and zero republicans? another dem recently added...does anyone think this is fair? and yet, there is no collusion!</v>
      </c>
      <c r="E8647" s="3">
        <v>43177</v>
      </c>
      <c r="F8647" s="4">
        <v>0.5664583333333334</v>
      </c>
      <c r="G8647" s="1" t="s">
        <v>12</v>
      </c>
      <c r="H8647" s="1">
        <v>0.155</v>
      </c>
      <c r="I8647" s="1">
        <v>7.8E-2</v>
      </c>
      <c r="J8647" s="1">
        <v>0.76800000000000002</v>
      </c>
      <c r="K8647" s="1" t="s">
        <v>13</v>
      </c>
    </row>
    <row r="8648" spans="1:11" x14ac:dyDescent="0.3">
      <c r="A8648" s="2">
        <v>9.75E+17</v>
      </c>
      <c r="B8648" s="1" t="s">
        <v>17225</v>
      </c>
      <c r="C8648" s="1" t="s">
        <v>17226</v>
      </c>
      <c r="D8648" s="1" t="str">
        <f>LOWER(Table1[[#This Row],[content]])</f>
        <v>spent very little time with andrew mccabe, but he never took notes when he was with me. i don’t believe he made memos except to help his own agenda, probably at a later date. same with lying james comey. can we call them fake memos?</v>
      </c>
      <c r="E8648" s="3">
        <v>43177</v>
      </c>
      <c r="F8648" s="4">
        <v>0.55707175925925922</v>
      </c>
      <c r="G8648" s="1" t="s">
        <v>12</v>
      </c>
      <c r="H8648" s="1">
        <v>6.5000000000000002E-2</v>
      </c>
      <c r="I8648" s="1">
        <v>0.161</v>
      </c>
      <c r="J8648" s="1">
        <v>0.77300000000000002</v>
      </c>
      <c r="K8648" s="1" t="s">
        <v>16</v>
      </c>
    </row>
    <row r="8649" spans="1:11" x14ac:dyDescent="0.3">
      <c r="A8649" s="2">
        <v>9.75E+17</v>
      </c>
      <c r="B8649" s="1" t="s">
        <v>17227</v>
      </c>
      <c r="C8649" s="1" t="s">
        <v>17228</v>
      </c>
      <c r="D8649" s="1" t="str">
        <f>LOWER(Table1[[#This Row],[content]])</f>
        <v>wow, watch comey lie under oath to senator g when asked “have you ever been an anonymous source...or known someone else to be an anonymous source...?” he said strongly “never, no.” he lied as shown clearly on @foxandfriends.</v>
      </c>
      <c r="E8649" s="3">
        <v>43177</v>
      </c>
      <c r="F8649" s="4">
        <v>0.54341435185185183</v>
      </c>
      <c r="G8649" s="1" t="s">
        <v>12</v>
      </c>
      <c r="H8649" s="1">
        <v>0.19</v>
      </c>
      <c r="I8649" s="1">
        <v>5.8000000000000003E-2</v>
      </c>
      <c r="J8649" s="1">
        <v>0.752</v>
      </c>
      <c r="K8649" s="1" t="s">
        <v>13</v>
      </c>
    </row>
    <row r="8650" spans="1:11" x14ac:dyDescent="0.3">
      <c r="A8650" s="2">
        <v>9.75E+17</v>
      </c>
      <c r="B8650" s="1" t="s">
        <v>17229</v>
      </c>
      <c r="C8650" s="1" t="s">
        <v>17230</v>
      </c>
      <c r="D8650" s="1" t="str">
        <f>LOWER(Table1[[#This Row],[content]])</f>
        <v>the mueller probe should never have been started in that there was no collusion and there was no crime. it was based on fraudulent activities and a fake dossier paid for by crooked hillary and the dnc, and improperly used in fisa court for surveillance of my campaign. witch hunt!</v>
      </c>
      <c r="E8650" s="3">
        <v>43177</v>
      </c>
      <c r="F8650" s="4">
        <v>5.0555555555555555E-2</v>
      </c>
      <c r="G8650" s="1" t="s">
        <v>12</v>
      </c>
      <c r="H8650" s="1">
        <v>4.8000000000000001E-2</v>
      </c>
      <c r="I8650" s="1">
        <v>0.20100000000000001</v>
      </c>
      <c r="J8650" s="1">
        <v>0.752</v>
      </c>
      <c r="K8650" s="1" t="s">
        <v>16</v>
      </c>
    </row>
    <row r="8651" spans="1:11" x14ac:dyDescent="0.3">
      <c r="A8651" s="2">
        <v>9.75E+17</v>
      </c>
      <c r="B8651" s="1" t="s">
        <v>17231</v>
      </c>
      <c r="C8651" s="1" t="s">
        <v>17232</v>
      </c>
      <c r="D8651" s="1" t="str">
        <f>LOWER(Table1[[#This Row],[content]])</f>
        <v>the fake news is beside themselves that mccabe was caught, called out and fired. how many hundreds of thousands of dollars was given to wife’s campaign by crooked h friend, terry m, who was also under investigation? how many lies? how many leaks? comey knew it all, and much more!</v>
      </c>
      <c r="E8651" s="3">
        <v>43176</v>
      </c>
      <c r="F8651" s="4">
        <v>0.77385416666666673</v>
      </c>
      <c r="G8651" s="1" t="s">
        <v>12</v>
      </c>
      <c r="H8651" s="1">
        <v>5.3999999999999999E-2</v>
      </c>
      <c r="I8651" s="1">
        <v>0.17399999999999999</v>
      </c>
      <c r="J8651" s="1">
        <v>0.77300000000000002</v>
      </c>
      <c r="K8651" s="1" t="s">
        <v>16</v>
      </c>
    </row>
    <row r="8652" spans="1:11" x14ac:dyDescent="0.3">
      <c r="A8652" s="2">
        <v>9.75E+17</v>
      </c>
      <c r="B8652" s="1" t="s">
        <v>17233</v>
      </c>
      <c r="C8652" s="1" t="s">
        <v>17234</v>
      </c>
      <c r="D8652" s="1" t="str">
        <f>LOWER(Table1[[#This Row],[content]])</f>
        <v>as the house intelligence committee has concluded, there was no collusion between russia and the trump campaign. as many are now finding out, however, there was tremendous leaking, lying and corruption at the highest levels of the fbi, justice &amp; state. #draintheswamp</v>
      </c>
      <c r="E8652" s="3">
        <v>43176</v>
      </c>
      <c r="F8652" s="4">
        <v>0.75821759259259258</v>
      </c>
      <c r="G8652" s="1" t="s">
        <v>12</v>
      </c>
      <c r="H8652" s="1">
        <v>0.129</v>
      </c>
      <c r="I8652" s="1">
        <v>0.11700000000000001</v>
      </c>
      <c r="J8652" s="1">
        <v>0.754</v>
      </c>
      <c r="K8652" s="1" t="s">
        <v>13</v>
      </c>
    </row>
    <row r="8653" spans="1:11" x14ac:dyDescent="0.3">
      <c r="A8653" s="2">
        <v>9.75E+17</v>
      </c>
      <c r="B8653" s="1" t="s">
        <v>17235</v>
      </c>
      <c r="C8653" s="1" t="s">
        <v>17236</v>
      </c>
      <c r="D8653" s="1" t="str">
        <f>LOWER(Table1[[#This Row],[content]])</f>
        <v>happy #stpatricksday pic.twitter.com/4vvsw2smhb</v>
      </c>
      <c r="E8653" s="3">
        <v>43176</v>
      </c>
      <c r="F8653" s="4">
        <v>0.66729166666666673</v>
      </c>
      <c r="G8653" s="1" t="s">
        <v>12</v>
      </c>
      <c r="H8653" s="1">
        <v>0.64900000000000002</v>
      </c>
      <c r="I8653" s="1">
        <v>0</v>
      </c>
      <c r="J8653" s="1">
        <v>0.35099999999999998</v>
      </c>
      <c r="K8653" s="1" t="s">
        <v>13</v>
      </c>
    </row>
    <row r="8654" spans="1:11" x14ac:dyDescent="0.3">
      <c r="A8654" s="2">
        <v>9.75E+17</v>
      </c>
      <c r="B8654" s="1" t="s">
        <v>17237</v>
      </c>
      <c r="C8654" s="1" t="s">
        <v>17238</v>
      </c>
      <c r="D8654" s="1" t="str">
        <f>LOWER(Table1[[#This Row],[content]])</f>
        <v>andrew mccabe fired, a great day for the hard working men and women of the fbi - a great day for democracy. sanctimonious james comey was his boss and made mccabe look like a choirboy. he knew all about the lies and corruption going on at the highest levels of the fbi!</v>
      </c>
      <c r="E8654" s="3">
        <v>43176</v>
      </c>
      <c r="F8654" s="4">
        <v>0.21391203703703701</v>
      </c>
      <c r="G8654" s="1" t="s">
        <v>12</v>
      </c>
      <c r="H8654" s="1">
        <v>0.16800000000000001</v>
      </c>
      <c r="I8654" s="1">
        <v>0.13</v>
      </c>
      <c r="J8654" s="1">
        <v>0.70199999999999996</v>
      </c>
      <c r="K8654" s="1" t="s">
        <v>13</v>
      </c>
    </row>
    <row r="8655" spans="1:11" x14ac:dyDescent="0.3">
      <c r="A8655" s="2">
        <v>9.75E+17</v>
      </c>
      <c r="B8655" s="1" t="s">
        <v>17239</v>
      </c>
      <c r="C8655" s="1" t="s">
        <v>17240</v>
      </c>
      <c r="D8655" s="1" t="str">
        <f>LOWER(Table1[[#This Row],[content]])</f>
        <v>“u.s. consumer confidence hits 14-year high” https://www.wsj.com/articles/u-s-consumer-confidence-hits-fresh-14-year-high-1521209584 …</v>
      </c>
      <c r="E8655" s="3">
        <v>43175</v>
      </c>
      <c r="F8655" s="4">
        <v>0.77924768518518517</v>
      </c>
      <c r="G8655" s="1" t="s">
        <v>12</v>
      </c>
      <c r="H8655" s="1">
        <v>0.32</v>
      </c>
      <c r="I8655" s="1">
        <v>0</v>
      </c>
      <c r="J8655" s="1">
        <v>0.68</v>
      </c>
      <c r="K8655" s="1" t="s">
        <v>13</v>
      </c>
    </row>
    <row r="8656" spans="1:11" x14ac:dyDescent="0.3">
      <c r="A8656" s="2">
        <v>9.75E+17</v>
      </c>
      <c r="B8656" s="1" t="s">
        <v>17241</v>
      </c>
      <c r="C8656" s="1" t="s">
        <v>17242</v>
      </c>
      <c r="D8656" s="1" t="str">
        <f>LOWER(Table1[[#This Row],[content]])</f>
        <v>it would be great for the republican party of nevada, and it’s unity if good guy danny tarkanian would run for congress and dean heller, who is doing a really good job, could run for senate unopposed!</v>
      </c>
      <c r="E8656" s="3">
        <v>43175</v>
      </c>
      <c r="F8656" s="4">
        <v>0.72715277777777787</v>
      </c>
      <c r="G8656" s="1" t="s">
        <v>12</v>
      </c>
      <c r="H8656" s="1">
        <v>0.28499999999999998</v>
      </c>
      <c r="I8656" s="1">
        <v>0</v>
      </c>
      <c r="J8656" s="1">
        <v>0.71499999999999997</v>
      </c>
      <c r="K8656" s="1" t="s">
        <v>13</v>
      </c>
    </row>
    <row r="8657" spans="1:11" x14ac:dyDescent="0.3">
      <c r="A8657" s="2">
        <v>9.75E+17</v>
      </c>
      <c r="B8657" s="1" t="s">
        <v>17243</v>
      </c>
      <c r="C8657" s="1" t="s">
        <v>17244</v>
      </c>
      <c r="D8657" s="1" t="str">
        <f>LOWER(Table1[[#This Row],[content]])</f>
        <v>our thoughts and prayers go out to the families and loved ones of the brave troops lost in the helicopter crash on the iraq-syria border yesterday. their sacrifice in service to our country will never be forgotten.</v>
      </c>
      <c r="E8657" s="3">
        <v>43175</v>
      </c>
      <c r="F8657" s="4">
        <v>0.65339120370370374</v>
      </c>
      <c r="G8657" s="1" t="s">
        <v>12</v>
      </c>
      <c r="H8657" s="1">
        <v>0.19500000000000001</v>
      </c>
      <c r="I8657" s="1">
        <v>0.109</v>
      </c>
      <c r="J8657" s="1">
        <v>0.69599999999999995</v>
      </c>
      <c r="K8657" s="1" t="s">
        <v>13</v>
      </c>
    </row>
    <row r="8658" spans="1:11" x14ac:dyDescent="0.3">
      <c r="A8658" s="2">
        <v>9.74E+17</v>
      </c>
      <c r="B8658" s="1" t="s">
        <v>17245</v>
      </c>
      <c r="C8658" s="1" t="s">
        <v>17246</v>
      </c>
      <c r="D8658" s="1" t="str">
        <f>LOWER(Table1[[#This Row],[content]])</f>
        <v>“president donald j. trump delivers remarks at the shamrock☘️bowl presentation by prime minister varadkar in the east room of the white house” 🇺🇸🇮🇪 pic.twitter.com/zbogpae09g</v>
      </c>
      <c r="E8658" s="3">
        <v>43175</v>
      </c>
      <c r="F8658" s="4">
        <v>0.11790509259259259</v>
      </c>
      <c r="G8658" s="1" t="s">
        <v>12</v>
      </c>
      <c r="H8658" s="1">
        <v>0</v>
      </c>
      <c r="I8658" s="1">
        <v>0</v>
      </c>
      <c r="J8658" s="1">
        <v>1</v>
      </c>
      <c r="K8658" s="1" t="s">
        <v>23</v>
      </c>
    </row>
    <row r="8659" spans="1:11" x14ac:dyDescent="0.3">
      <c r="A8659" s="2">
        <v>9.74E+17</v>
      </c>
      <c r="B8659" s="1" t="s">
        <v>17247</v>
      </c>
      <c r="C8659" s="1" t="s">
        <v>17248</v>
      </c>
      <c r="D8659" s="1" t="str">
        <f>LOWER(Table1[[#This Row],[content]])</f>
        <v>continuing to monitor the heartbreaking bridge collapse at fiu - so tragic. many brave first responders rushed in to save lives. thank you for your courage. praying this evening for all who are affected.</v>
      </c>
      <c r="E8659" s="3">
        <v>43175</v>
      </c>
      <c r="F8659" s="4">
        <v>7.5925925925925926E-3</v>
      </c>
      <c r="G8659" s="1" t="s">
        <v>12</v>
      </c>
      <c r="H8659" s="1">
        <v>0.29099999999999998</v>
      </c>
      <c r="I8659" s="1">
        <v>0.22600000000000001</v>
      </c>
      <c r="J8659" s="1">
        <v>0.48299999999999998</v>
      </c>
      <c r="K8659" s="1" t="s">
        <v>13</v>
      </c>
    </row>
    <row r="8660" spans="1:11" x14ac:dyDescent="0.3">
      <c r="A8660" s="2">
        <v>9.74E+17</v>
      </c>
      <c r="B8660" s="1" t="s">
        <v>17249</v>
      </c>
      <c r="C8660" s="1" t="s">
        <v>17250</v>
      </c>
      <c r="D8660" s="1" t="str">
        <f>LOWER(Table1[[#This Row],[content]])</f>
        <v>it was my honor to welcome prime minister leo varadkar of ireland to the @whitehouse! pic.twitter.com/zt3wnizr2l</v>
      </c>
      <c r="E8660" s="3">
        <v>43174</v>
      </c>
      <c r="F8660" s="4">
        <v>0.78321759259259249</v>
      </c>
      <c r="G8660" s="1" t="s">
        <v>12</v>
      </c>
      <c r="H8660" s="1">
        <v>0.317</v>
      </c>
      <c r="I8660" s="1">
        <v>0</v>
      </c>
      <c r="J8660" s="1">
        <v>0.68300000000000005</v>
      </c>
      <c r="K8660" s="1" t="s">
        <v>13</v>
      </c>
    </row>
    <row r="8661" spans="1:11" x14ac:dyDescent="0.3">
      <c r="A8661" s="2">
        <v>9.74E+17</v>
      </c>
      <c r="B8661" s="1" t="s">
        <v>17251</v>
      </c>
      <c r="C8661" s="1" t="s">
        <v>17252</v>
      </c>
      <c r="D8661" s="1" t="str">
        <f>LOWER(Table1[[#This Row],[content]])</f>
        <v>we do have a trade deficit with canada, as we do with almost all countries (some of them massive). p.m. justin trudeau of canada, a very good guy, doesn’t like saying that canada has a surplus vs. the u.s.(negotiating), but they do...they almost all do...and that’s how i know!</v>
      </c>
      <c r="E8661" s="3">
        <v>43174</v>
      </c>
      <c r="F8661" s="4">
        <v>0.60376157407407405</v>
      </c>
      <c r="G8661" s="1" t="s">
        <v>12</v>
      </c>
      <c r="H8661" s="1">
        <v>0.08</v>
      </c>
      <c r="I8661" s="1">
        <v>3.5999999999999997E-2</v>
      </c>
      <c r="J8661" s="1">
        <v>0.88500000000000001</v>
      </c>
      <c r="K8661" s="1" t="s">
        <v>13</v>
      </c>
    </row>
    <row r="8662" spans="1:11" x14ac:dyDescent="0.3">
      <c r="A8662" s="2">
        <v>9.74E+17</v>
      </c>
      <c r="B8662" s="1" t="s">
        <v>17253</v>
      </c>
      <c r="C8662" s="1" t="s">
        <v>17254</v>
      </c>
      <c r="D8662" s="1" t="str">
        <f>LOWER(Table1[[#This Row],[content]])</f>
        <v>larry kudlow will be my chief economic advisor as director of the national economic council. our country will have many years of great economic &amp; financial success, with low taxes, unparalleled innovation, fair trade and an ever expanding labor force leading the way! #maga</v>
      </c>
      <c r="E8662" s="3">
        <v>43174</v>
      </c>
      <c r="F8662" s="4">
        <v>0.50809027777777771</v>
      </c>
      <c r="G8662" s="1" t="s">
        <v>12</v>
      </c>
      <c r="H8662" s="1">
        <v>0.24</v>
      </c>
      <c r="I8662" s="1">
        <v>3.9E-2</v>
      </c>
      <c r="J8662" s="1">
        <v>0.72099999999999997</v>
      </c>
      <c r="K8662" s="1" t="s">
        <v>13</v>
      </c>
    </row>
    <row r="8663" spans="1:11" x14ac:dyDescent="0.3">
      <c r="A8663" s="2">
        <v>9.74E+17</v>
      </c>
      <c r="B8663" s="1" t="s">
        <v>17255</v>
      </c>
      <c r="C8663" s="1" t="s">
        <v>17256</v>
      </c>
      <c r="D8663" s="1" t="str">
        <f>LOWER(Table1[[#This Row],[content]])</f>
        <v>please join me with your thoughts and prayers for both aviators, their families and our incredible @usnavy. https://twitter.com/flynavy/status/974104389135745024 …</v>
      </c>
      <c r="E8663" s="3">
        <v>43174</v>
      </c>
      <c r="F8663" s="4">
        <v>0.23040509259259259</v>
      </c>
      <c r="G8663" s="1" t="s">
        <v>12</v>
      </c>
      <c r="H8663" s="1">
        <v>0.20899999999999999</v>
      </c>
      <c r="I8663" s="1">
        <v>0</v>
      </c>
      <c r="J8663" s="1">
        <v>0.79100000000000004</v>
      </c>
      <c r="K8663" s="1" t="s">
        <v>13</v>
      </c>
    </row>
    <row r="8664" spans="1:11" x14ac:dyDescent="0.3">
      <c r="A8664" s="2">
        <v>9.74E+17</v>
      </c>
      <c r="B8664" s="1" t="s">
        <v>17257</v>
      </c>
      <c r="C8664" s="1" t="s">
        <v>17258</v>
      </c>
      <c r="D8664" s="1" t="str">
        <f>LOWER(Table1[[#This Row],[content]])</f>
        <v>it was wonderful to be back in missouri where our push for historic tax cuts all began. six months ago i promised that we would cut taxes to bring main street roaring back - and that is exactly what is happening! pic.twitter.com/4kpofeii3i</v>
      </c>
      <c r="E8664" s="3">
        <v>43174</v>
      </c>
      <c r="F8664" s="4">
        <v>3.4131944444444444E-2</v>
      </c>
      <c r="G8664" s="1" t="s">
        <v>12</v>
      </c>
      <c r="H8664" s="1">
        <v>0.13100000000000001</v>
      </c>
      <c r="I8664" s="1">
        <v>0.10199999999999999</v>
      </c>
      <c r="J8664" s="1">
        <v>0.76700000000000002</v>
      </c>
      <c r="K8664" s="1" t="s">
        <v>13</v>
      </c>
    </row>
    <row r="8665" spans="1:11" x14ac:dyDescent="0.3">
      <c r="A8665" s="2">
        <v>9.74E+17</v>
      </c>
      <c r="B8665" s="1" t="s">
        <v>17259</v>
      </c>
      <c r="C8665" s="1" t="s">
        <v>17260</v>
      </c>
      <c r="D8665" s="1" t="str">
        <f>LOWER(Table1[[#This Row],[content]])</f>
        <v>together, we are making america great again! pic.twitter.com/cuutl5szxq</v>
      </c>
      <c r="E8665" s="3">
        <v>43173</v>
      </c>
      <c r="F8665" s="4">
        <v>0.98347222222222219</v>
      </c>
      <c r="G8665" s="1" t="s">
        <v>12</v>
      </c>
      <c r="H8665" s="1">
        <v>0.42299999999999999</v>
      </c>
      <c r="I8665" s="1">
        <v>0</v>
      </c>
      <c r="J8665" s="1">
        <v>0.57699999999999996</v>
      </c>
      <c r="K8665" s="1" t="s">
        <v>13</v>
      </c>
    </row>
    <row r="8666" spans="1:11" x14ac:dyDescent="0.3">
      <c r="A8666" s="2">
        <v>9.74E+17</v>
      </c>
      <c r="B8666" s="1" t="s">
        <v>17261</v>
      </c>
      <c r="C8666" s="1" t="s">
        <v>17262</v>
      </c>
      <c r="D8666" s="1" t="str">
        <f>LOWER(Table1[[#This Row],[content]])</f>
        <v>today the house took major steps toward securing our schools by passing the stop school violence act. we must put the safety of america's children first by improving training and by giving schools and law enforcement better tools. a tragedy like parkland can't happen ever again!</v>
      </c>
      <c r="E8666" s="3">
        <v>43173</v>
      </c>
      <c r="F8666" s="4">
        <v>0.93469907407407404</v>
      </c>
      <c r="G8666" s="1" t="s">
        <v>12</v>
      </c>
      <c r="H8666" s="1">
        <v>0.251</v>
      </c>
      <c r="I8666" s="1">
        <v>0.17699999999999999</v>
      </c>
      <c r="J8666" s="1">
        <v>0.57199999999999995</v>
      </c>
      <c r="K8666" s="1" t="s">
        <v>13</v>
      </c>
    </row>
    <row r="8667" spans="1:11" x14ac:dyDescent="0.3">
      <c r="A8667" s="2">
        <v>9.74E+17</v>
      </c>
      <c r="B8667" s="1" t="s">
        <v>17263</v>
      </c>
      <c r="C8667" s="1" t="s">
        <v>17264</v>
      </c>
      <c r="D8667" s="1" t="str">
        <f>LOWER(Table1[[#This Row],[content]])</f>
        <v>thank you for hosting! #maga https://twitter.com/foxnews/status/974016068787363840 …</v>
      </c>
      <c r="E8667" s="3">
        <v>43173</v>
      </c>
      <c r="F8667" s="4">
        <v>0.93104166666666666</v>
      </c>
      <c r="G8667" s="1" t="s">
        <v>12</v>
      </c>
      <c r="H8667" s="1">
        <v>0.318</v>
      </c>
      <c r="I8667" s="1">
        <v>0</v>
      </c>
      <c r="J8667" s="1">
        <v>0.68200000000000005</v>
      </c>
      <c r="K8667" s="1" t="s">
        <v>13</v>
      </c>
    </row>
    <row r="8668" spans="1:11" x14ac:dyDescent="0.3">
      <c r="A8668" s="2">
        <v>9.74E+17</v>
      </c>
      <c r="B8668" s="1" t="s">
        <v>17265</v>
      </c>
      <c r="C8668" s="1" t="s">
        <v>17266</v>
      </c>
      <c r="D8668" s="1" t="str">
        <f>LOWER(Table1[[#This Row],[content]])</f>
        <v>we cannot keep a blind eye to the rampant unfair trade practices against our country!</v>
      </c>
      <c r="E8668" s="3">
        <v>43173</v>
      </c>
      <c r="F8668" s="4">
        <v>0.65111111111111108</v>
      </c>
      <c r="G8668" s="1" t="s">
        <v>12</v>
      </c>
      <c r="H8668" s="1">
        <v>0.121</v>
      </c>
      <c r="I8668" s="1">
        <v>0.182</v>
      </c>
      <c r="J8668" s="1">
        <v>0.69699999999999995</v>
      </c>
      <c r="K8668" s="1" t="s">
        <v>16</v>
      </c>
    </row>
    <row r="8669" spans="1:11" x14ac:dyDescent="0.3">
      <c r="A8669" s="2">
        <v>9.74E+17</v>
      </c>
      <c r="B8669" s="1" t="s">
        <v>17267</v>
      </c>
      <c r="C8669" s="1" t="s">
        <v>17268</v>
      </c>
      <c r="D8669" s="1" t="str">
        <f>LOWER(Table1[[#This Row],[content]])</f>
        <v>five of our incredible @cabinet secretaries are testifying on the hill this morning on the need to rebuild our nation’s crumbling infrastructure. we need to build fast &amp; we need to build for our future. thank you @senatecommerce for hosting this hearing! #infrastructureinamerica</v>
      </c>
      <c r="E8669" s="3">
        <v>43173</v>
      </c>
      <c r="F8669" s="4">
        <v>0.62141203703703707</v>
      </c>
      <c r="G8669" s="1" t="s">
        <v>12</v>
      </c>
      <c r="H8669" s="1">
        <v>6.2E-2</v>
      </c>
      <c r="I8669" s="1">
        <v>0</v>
      </c>
      <c r="J8669" s="1">
        <v>0.93799999999999994</v>
      </c>
      <c r="K8669" s="1" t="s">
        <v>13</v>
      </c>
    </row>
    <row r="8670" spans="1:11" x14ac:dyDescent="0.3">
      <c r="A8670" s="2">
        <v>9.74E+17</v>
      </c>
      <c r="B8670" s="1" t="s">
        <v>17269</v>
      </c>
      <c r="C8670" s="1" t="s">
        <v>17270</v>
      </c>
      <c r="D8670" s="1" t="str">
        <f>LOWER(Table1[[#This Row],[content]])</f>
        <v>perhaps at no time in history have the business fundamentals of u.s. companies been better than they are today!</v>
      </c>
      <c r="E8670" s="3">
        <v>43173</v>
      </c>
      <c r="F8670" s="4">
        <v>0.59177083333333336</v>
      </c>
      <c r="G8670" s="1" t="s">
        <v>12</v>
      </c>
      <c r="H8670" s="1">
        <v>0.14299999999999999</v>
      </c>
      <c r="I8670" s="1">
        <v>9.8000000000000004E-2</v>
      </c>
      <c r="J8670" s="1">
        <v>0.75900000000000001</v>
      </c>
      <c r="K8670" s="1" t="s">
        <v>13</v>
      </c>
    </row>
    <row r="8671" spans="1:11" x14ac:dyDescent="0.3">
      <c r="A8671" s="2">
        <v>9.74E+17</v>
      </c>
      <c r="B8671" s="1" t="s">
        <v>17271</v>
      </c>
      <c r="C8671" s="1" t="s">
        <v>17272</v>
      </c>
      <c r="D8671" s="1" t="str">
        <f>LOWER(Table1[[#This Row],[content]])</f>
        <v>hundreds of good people, including very important ambassadors and judges, are being blocked and/or slow walked by the democrats in the senate. many important positions in government are unfilled because of this obstruction. worst in u.s. history!</v>
      </c>
      <c r="E8671" s="3">
        <v>43173</v>
      </c>
      <c r="F8671" s="4">
        <v>0.58484953703703701</v>
      </c>
      <c r="G8671" s="1" t="s">
        <v>12</v>
      </c>
      <c r="H8671" s="1">
        <v>0.156</v>
      </c>
      <c r="I8671" s="1">
        <v>0.13700000000000001</v>
      </c>
      <c r="J8671" s="1">
        <v>0.70699999999999996</v>
      </c>
      <c r="K8671" s="1" t="s">
        <v>16</v>
      </c>
    </row>
    <row r="8672" spans="1:11" x14ac:dyDescent="0.3">
      <c r="A8672" s="2">
        <v>9.74E+17</v>
      </c>
      <c r="B8672" s="1" t="s">
        <v>17273</v>
      </c>
      <c r="C8672" s="1" t="s">
        <v>17274</v>
      </c>
      <c r="D8672" s="1" t="str">
        <f>LOWER(Table1[[#This Row],[content]])</f>
        <v>all across this nation, we pray for our country and we thank god for our united states marines! thank you. god bless you. and god bless america! pic.twitter.com/vkxbd0cgh1</v>
      </c>
      <c r="E8672" s="3">
        <v>43173</v>
      </c>
      <c r="F8672" s="4">
        <v>6.5787037037037033E-2</v>
      </c>
      <c r="G8672" s="1" t="s">
        <v>12</v>
      </c>
      <c r="H8672" s="1">
        <v>0.55900000000000005</v>
      </c>
      <c r="I8672" s="1">
        <v>0</v>
      </c>
      <c r="J8672" s="1">
        <v>0.441</v>
      </c>
      <c r="K8672" s="1" t="s">
        <v>13</v>
      </c>
    </row>
    <row r="8673" spans="1:11" x14ac:dyDescent="0.3">
      <c r="A8673" s="2">
        <v>9.74E+17</v>
      </c>
      <c r="B8673" s="1" t="s">
        <v>17275</v>
      </c>
      <c r="C8673" s="1" t="s">
        <v>17276</v>
      </c>
      <c r="D8673" s="1" t="str">
        <f>LOWER(Table1[[#This Row],[content]])</f>
        <v>it was my great honor to deliver a message at the marine corps air station miramar to our great u.s. military, straight from the heart of the american people: we support you, we thank you, we love you - and we will always have your back! pic.twitter.com/oct1nh3don</v>
      </c>
      <c r="E8673" s="3">
        <v>43173</v>
      </c>
      <c r="F8673" s="4">
        <v>5.9710648148148145E-2</v>
      </c>
      <c r="G8673" s="1" t="s">
        <v>12</v>
      </c>
      <c r="H8673" s="1">
        <v>0.372</v>
      </c>
      <c r="I8673" s="1">
        <v>0</v>
      </c>
      <c r="J8673" s="1">
        <v>0.628</v>
      </c>
      <c r="K8673" s="1" t="s">
        <v>13</v>
      </c>
    </row>
    <row r="8674" spans="1:11" x14ac:dyDescent="0.3">
      <c r="A8674" s="2">
        <v>9.74E+17</v>
      </c>
      <c r="B8674" s="1" t="s">
        <v>17277</v>
      </c>
      <c r="C8674" s="1" t="s">
        <v>17278</v>
      </c>
      <c r="D8674" s="1" t="str">
        <f>LOWER(Table1[[#This Row],[content]])</f>
        <v>if we don’t have a wall system, we’re not going to have a country. congress must fund the border wall &amp; prohibit grants to sanctuary jurisdictions that threaten the security of our country &amp; the people of our country. we must enforce our laws &amp; protect our people! #buildthewall pic.twitter.com/ngqnueukvj</v>
      </c>
      <c r="E8674" s="3">
        <v>43172</v>
      </c>
      <c r="F8674" s="4">
        <v>0.97460648148148143</v>
      </c>
      <c r="G8674" s="1" t="s">
        <v>12</v>
      </c>
      <c r="H8674" s="1">
        <v>0.129</v>
      </c>
      <c r="I8674" s="1">
        <v>4.7E-2</v>
      </c>
      <c r="J8674" s="1">
        <v>0.82399999999999995</v>
      </c>
      <c r="K8674" s="1" t="s">
        <v>13</v>
      </c>
    </row>
    <row r="8675" spans="1:11" x14ac:dyDescent="0.3">
      <c r="A8675" s="2">
        <v>9.74E+17</v>
      </c>
      <c r="B8675" s="1" t="s">
        <v>17279</v>
      </c>
      <c r="C8675" s="1" t="s">
        <v>17280</v>
      </c>
      <c r="D8675" s="1" t="str">
        <f>LOWER(Table1[[#This Row],[content]])</f>
        <v>california’s sanctuary policies are illegal and unconstitutional and put the safety and security of our entire nation at risk. thousands of dangerous &amp; violent criminal aliens are released as a result of sanctuary policies, set free to prey on innocent americans. this must stop!</v>
      </c>
      <c r="E8675" s="3">
        <v>43172</v>
      </c>
      <c r="F8675" s="4">
        <v>0.68562499999999993</v>
      </c>
      <c r="G8675" s="1" t="s">
        <v>12</v>
      </c>
      <c r="H8675" s="1">
        <v>0.17</v>
      </c>
      <c r="I8675" s="1">
        <v>0.30099999999999999</v>
      </c>
      <c r="J8675" s="1">
        <v>0.52900000000000003</v>
      </c>
      <c r="K8675" s="1" t="s">
        <v>16</v>
      </c>
    </row>
    <row r="8676" spans="1:11" x14ac:dyDescent="0.3">
      <c r="A8676" s="2">
        <v>9.74E+17</v>
      </c>
      <c r="B8676" s="1" t="s">
        <v>17281</v>
      </c>
      <c r="C8676" s="1" t="s">
        <v>17282</v>
      </c>
      <c r="D8676" s="1" t="str">
        <f>LOWER(Table1[[#This Row],[content]])</f>
        <v>“according to the center for immigration studies, the $18 billion wall will pay for itself by curbing the importation of crime, drugs and illegal immigrants who tend to go on the federal dole...” https://twitter.com/foxnews/status/973183304517251079 …</v>
      </c>
      <c r="E8676" s="3">
        <v>43172</v>
      </c>
      <c r="F8676" s="4">
        <v>0.68359953703703702</v>
      </c>
      <c r="G8676" s="1" t="s">
        <v>12</v>
      </c>
      <c r="H8676" s="1">
        <v>0</v>
      </c>
      <c r="I8676" s="1">
        <v>0.21</v>
      </c>
      <c r="J8676" s="1">
        <v>0.79</v>
      </c>
      <c r="K8676" s="1" t="s">
        <v>16</v>
      </c>
    </row>
    <row r="8677" spans="1:11" x14ac:dyDescent="0.3">
      <c r="A8677" s="2">
        <v>9.74E+17</v>
      </c>
      <c r="B8677" s="1" t="s">
        <v>17283</v>
      </c>
      <c r="C8677" s="1" t="s">
        <v>17284</v>
      </c>
      <c r="D8677" s="1" t="str">
        <f>LOWER(Table1[[#This Row],[content]])</f>
        <v>heading to see the border wall prototypes in california! pic.twitter.com/fu6ukc271l</v>
      </c>
      <c r="E8677" s="3">
        <v>43172</v>
      </c>
      <c r="F8677" s="4">
        <v>0.6508680555555556</v>
      </c>
      <c r="G8677" s="1" t="s">
        <v>12</v>
      </c>
      <c r="H8677" s="1">
        <v>0</v>
      </c>
      <c r="I8677" s="1">
        <v>0</v>
      </c>
      <c r="J8677" s="1">
        <v>1</v>
      </c>
      <c r="K8677" s="1" t="s">
        <v>23</v>
      </c>
    </row>
    <row r="8678" spans="1:11" x14ac:dyDescent="0.3">
      <c r="A8678" s="2">
        <v>9.74E+17</v>
      </c>
      <c r="B8678" s="1" t="s">
        <v>17285</v>
      </c>
      <c r="C8678" s="1" t="s">
        <v>17286</v>
      </c>
      <c r="D8678" s="1" t="str">
        <f>LOWER(Table1[[#This Row],[content]])</f>
        <v>mike pompeo, director of the cia, will become our new secretary of state. he will do a fantastic job! thank you to rex tillerson for his service! gina haspel will become the new director of the cia, and the first woman so chosen. congratulations to all!</v>
      </c>
      <c r="E8678" s="3">
        <v>43172</v>
      </c>
      <c r="F8678" s="4">
        <v>0.57260416666666669</v>
      </c>
      <c r="G8678" s="1" t="s">
        <v>12</v>
      </c>
      <c r="H8678" s="1">
        <v>0.20599999999999999</v>
      </c>
      <c r="I8678" s="1">
        <v>0</v>
      </c>
      <c r="J8678" s="1">
        <v>0.79400000000000004</v>
      </c>
      <c r="K8678" s="1" t="s">
        <v>13</v>
      </c>
    </row>
    <row r="8679" spans="1:11" x14ac:dyDescent="0.3">
      <c r="A8679" s="2">
        <v>9.74E+17</v>
      </c>
      <c r="B8679" s="1" t="s">
        <v>17287</v>
      </c>
      <c r="C8679" s="1" t="s">
        <v>17288</v>
      </c>
      <c r="D8679" s="1" t="str">
        <f>LOWER(Table1[[#This Row],[content]])</f>
        <v>the economy is raging, at an all time high, and is set to get even better. jobs and wages up. vote for rick saccone and keep it going!</v>
      </c>
      <c r="E8679" s="3">
        <v>43172</v>
      </c>
      <c r="F8679" s="4">
        <v>0.56114583333333334</v>
      </c>
      <c r="G8679" s="1" t="s">
        <v>12</v>
      </c>
      <c r="H8679" s="1">
        <v>8.8999999999999996E-2</v>
      </c>
      <c r="I8679" s="1">
        <v>0.113</v>
      </c>
      <c r="J8679" s="1">
        <v>0.79800000000000004</v>
      </c>
      <c r="K8679" s="1" t="s">
        <v>16</v>
      </c>
    </row>
    <row r="8680" spans="1:11" x14ac:dyDescent="0.3">
      <c r="A8680" s="2">
        <v>9.73E+17</v>
      </c>
      <c r="B8680" s="1" t="s">
        <v>17289</v>
      </c>
      <c r="C8680" s="1" t="s">
        <v>17290</v>
      </c>
      <c r="D8680" s="1" t="str">
        <f>LOWER(Table1[[#This Row],[content]])</f>
        <v>the house intelligence committee has, after a 14 month long in-depth investigation, found no evidence of collusion or coordination between the trump campaign and russia to influence the 2016 presidential election.</v>
      </c>
      <c r="E8680" s="3">
        <v>43172</v>
      </c>
      <c r="F8680" s="4">
        <v>7.6006944444444446E-2</v>
      </c>
      <c r="G8680" s="1" t="s">
        <v>12</v>
      </c>
      <c r="H8680" s="1">
        <v>0.107</v>
      </c>
      <c r="I8680" s="1">
        <v>8.2000000000000003E-2</v>
      </c>
      <c r="J8680" s="1">
        <v>0.81100000000000005</v>
      </c>
      <c r="K8680" s="1" t="s">
        <v>13</v>
      </c>
    </row>
    <row r="8681" spans="1:11" x14ac:dyDescent="0.3">
      <c r="A8681" s="2">
        <v>9.73E+17</v>
      </c>
      <c r="B8681" s="1" t="s">
        <v>17291</v>
      </c>
      <c r="C8681" s="1" t="s">
        <v>17292</v>
      </c>
      <c r="D8681" s="1" t="str">
        <f>LOWER(Table1[[#This Row],[content]])</f>
        <v>it was my great honor to welcome the 2017 world series champion houston @astros to the @whitehouse! #houstonstrong pic.twitter.com/io6b42jixa</v>
      </c>
      <c r="E8681" s="3">
        <v>43171</v>
      </c>
      <c r="F8681" s="4">
        <v>0.92583333333333329</v>
      </c>
      <c r="G8681" s="1" t="s">
        <v>12</v>
      </c>
      <c r="H8681" s="1">
        <v>0.49099999999999999</v>
      </c>
      <c r="I8681" s="1">
        <v>0</v>
      </c>
      <c r="J8681" s="1">
        <v>0.50900000000000001</v>
      </c>
      <c r="K8681" s="1" t="s">
        <v>13</v>
      </c>
    </row>
    <row r="8682" spans="1:11" x14ac:dyDescent="0.3">
      <c r="A8682" s="2">
        <v>9.73E+17</v>
      </c>
      <c r="B8682" s="1" t="s">
        <v>17293</v>
      </c>
      <c r="C8682" s="1" t="s">
        <v>17294</v>
      </c>
      <c r="D8682" s="1" t="str">
        <f>LOWER(Table1[[#This Row],[content]])</f>
        <v>the pittsburgh post gazette just endorsed rick saccone for congress. he will be much better for steel and business. very strong on experience and what our country needs. lamb will always vote for pelosi and dems....will raise taxes, weak on crime and border.</v>
      </c>
      <c r="E8682" s="3">
        <v>43171</v>
      </c>
      <c r="F8682" s="4">
        <v>0.65527777777777774</v>
      </c>
      <c r="G8682" s="1" t="s">
        <v>12</v>
      </c>
      <c r="H8682" s="1">
        <v>0.161</v>
      </c>
      <c r="I8682" s="1">
        <v>0.121</v>
      </c>
      <c r="J8682" s="1">
        <v>0.71799999999999997</v>
      </c>
      <c r="K8682" s="1" t="s">
        <v>13</v>
      </c>
    </row>
    <row r="8683" spans="1:11" x14ac:dyDescent="0.3">
      <c r="A8683" s="2">
        <v>9.73E+17</v>
      </c>
      <c r="B8683" s="1" t="s">
        <v>17295</v>
      </c>
      <c r="C8683" s="1" t="s">
        <v>17296</v>
      </c>
      <c r="D8683" s="1" t="str">
        <f>LOWER(Table1[[#This Row],[content]])</f>
        <v>if schools are mandated to be gun free zones, violence and danger are given an open invitation to enter. almost all school shootings are in gun free zones. cowards will only go where there is no deterrent!</v>
      </c>
      <c r="E8683" s="3">
        <v>43171</v>
      </c>
      <c r="F8683" s="4">
        <v>0.63346064814814818</v>
      </c>
      <c r="G8683" s="1" t="s">
        <v>12</v>
      </c>
      <c r="H8683" s="1">
        <v>0.128</v>
      </c>
      <c r="I8683" s="1">
        <v>0.28799999999999998</v>
      </c>
      <c r="J8683" s="1">
        <v>0.58399999999999996</v>
      </c>
      <c r="K8683" s="1" t="s">
        <v>16</v>
      </c>
    </row>
    <row r="8684" spans="1:11" x14ac:dyDescent="0.3">
      <c r="A8684" s="2">
        <v>9.73E+17</v>
      </c>
      <c r="B8684" s="1" t="s">
        <v>17297</v>
      </c>
      <c r="C8684" s="1" t="s">
        <v>17298</v>
      </c>
      <c r="D8684" s="1" t="str">
        <f>LOWER(Table1[[#This Row],[content]])</f>
        <v>....on 18 to 21 age limits, watching court cases and rulings before acting. states are making this decision. things are moving rapidly on this, but not much political support (to put it mildly).</v>
      </c>
      <c r="E8684" s="3">
        <v>43171</v>
      </c>
      <c r="F8684" s="4">
        <v>0.5990509259259259</v>
      </c>
      <c r="G8684" s="1" t="s">
        <v>12</v>
      </c>
      <c r="H8684" s="1">
        <v>0</v>
      </c>
      <c r="I8684" s="1">
        <v>8.3000000000000004E-2</v>
      </c>
      <c r="J8684" s="1">
        <v>0.91700000000000004</v>
      </c>
      <c r="K8684" s="1" t="s">
        <v>16</v>
      </c>
    </row>
    <row r="8685" spans="1:11" x14ac:dyDescent="0.3">
      <c r="A8685" s="2">
        <v>9.73E+17</v>
      </c>
      <c r="B8685" s="1" t="s">
        <v>17299</v>
      </c>
      <c r="C8685" s="1" t="s">
        <v>17300</v>
      </c>
      <c r="D8685" s="1" t="str">
        <f>LOWER(Table1[[#This Row],[content]])</f>
        <v>very strong improvement and strengthening of background checks will be fully backed by white house. legislation moving forward. bump stocks will soon be out. highly trained expert teachers will be allowed to conceal carry, subject to state law. armed guards ok, deterrent!.......</v>
      </c>
      <c r="E8685" s="3">
        <v>43171</v>
      </c>
      <c r="F8685" s="4">
        <v>0.59440972222222221</v>
      </c>
      <c r="G8685" s="1" t="s">
        <v>12</v>
      </c>
      <c r="H8685" s="1">
        <v>0.23599999999999999</v>
      </c>
      <c r="I8685" s="1">
        <v>0</v>
      </c>
      <c r="J8685" s="1">
        <v>0.76400000000000001</v>
      </c>
      <c r="K8685" s="1" t="s">
        <v>13</v>
      </c>
    </row>
    <row r="8686" spans="1:11" x14ac:dyDescent="0.3">
      <c r="A8686" s="2">
        <v>9.73E+17</v>
      </c>
      <c r="B8686" s="1" t="s">
        <v>17301</v>
      </c>
      <c r="C8686" s="1" t="s">
        <v>17302</v>
      </c>
      <c r="D8686" s="1" t="str">
        <f>LOWER(Table1[[#This Row],[content]])</f>
        <v>secretary of commerce wilbur ross will be speaking with representatives of the european union about eliminating the large tariffs and barriers they use against the u.s.a. not fair to our farmers and manufacturers.</v>
      </c>
      <c r="E8686" s="3">
        <v>43171</v>
      </c>
      <c r="F8686" s="4">
        <v>0.55559027777777781</v>
      </c>
      <c r="G8686" s="1" t="s">
        <v>12</v>
      </c>
      <c r="H8686" s="1">
        <v>0</v>
      </c>
      <c r="I8686" s="1">
        <v>5.8000000000000003E-2</v>
      </c>
      <c r="J8686" s="1">
        <v>0.94199999999999995</v>
      </c>
      <c r="K8686" s="1" t="s">
        <v>16</v>
      </c>
    </row>
    <row r="8687" spans="1:11" x14ac:dyDescent="0.3">
      <c r="A8687" s="2">
        <v>9.73E+17</v>
      </c>
      <c r="B8687" s="1" t="s">
        <v>17303</v>
      </c>
      <c r="C8687" s="1" t="s">
        <v>17304</v>
      </c>
      <c r="D8687" s="1" t="str">
        <f>LOWER(Table1[[#This Row],[content]])</f>
        <v>rasmussen and others have my approval ratings at around 50%, which is higher than obama, and yet the political pundits love saying my approval ratings are “somewhat low.” they know they are lying when they say it. turn off the show - fake news!</v>
      </c>
      <c r="E8687" s="3">
        <v>43170</v>
      </c>
      <c r="F8687" s="4">
        <v>0.67803240740740733</v>
      </c>
      <c r="G8687" s="1" t="s">
        <v>12</v>
      </c>
      <c r="H8687" s="1">
        <v>0.188</v>
      </c>
      <c r="I8687" s="1">
        <v>0.127</v>
      </c>
      <c r="J8687" s="1">
        <v>0.68500000000000005</v>
      </c>
      <c r="K8687" s="1" t="s">
        <v>13</v>
      </c>
    </row>
    <row r="8688" spans="1:11" x14ac:dyDescent="0.3">
      <c r="A8688" s="2">
        <v>9.73E+17</v>
      </c>
      <c r="B8688" s="1" t="s">
        <v>17305</v>
      </c>
      <c r="C8688" s="1" t="s">
        <v>17306</v>
      </c>
      <c r="D8688" s="1" t="str">
        <f>LOWER(Table1[[#This Row],[content]])</f>
        <v>the democrats continue to obstruct the confirmation of hundreds of good and talented people who are needed to run our government...a record in u.s. history. state department, ambassadors and many others are being slow walked. senate must approve now!</v>
      </c>
      <c r="E8688" s="3">
        <v>43170</v>
      </c>
      <c r="F8688" s="4">
        <v>0.65936342592592589</v>
      </c>
      <c r="G8688" s="1" t="s">
        <v>12</v>
      </c>
      <c r="H8688" s="1">
        <v>0.14899999999999999</v>
      </c>
      <c r="I8688" s="1">
        <v>0</v>
      </c>
      <c r="J8688" s="1">
        <v>0.85099999999999998</v>
      </c>
      <c r="K8688" s="1" t="s">
        <v>13</v>
      </c>
    </row>
    <row r="8689" spans="1:11" x14ac:dyDescent="0.3">
      <c r="A8689" s="2">
        <v>9.73E+17</v>
      </c>
      <c r="B8689" s="1" t="s">
        <v>17307</v>
      </c>
      <c r="C8689" s="1" t="s">
        <v>17308</v>
      </c>
      <c r="D8689" s="1" t="str">
        <f>LOWER(Table1[[#This Row],[content]])</f>
        <v>the republicans are 5-0 in recent congressional races, a point which the fake news media continuously fails to mention. i backed and campaigned for all of the winners. they give me credit for one. hopefully, rick saccone will be another big win on tuesday.</v>
      </c>
      <c r="E8689" s="3">
        <v>43170</v>
      </c>
      <c r="F8689" s="4">
        <v>0.62665509259259256</v>
      </c>
      <c r="G8689" s="1" t="s">
        <v>12</v>
      </c>
      <c r="H8689" s="1">
        <v>0.23699999999999999</v>
      </c>
      <c r="I8689" s="1">
        <v>0.105</v>
      </c>
      <c r="J8689" s="1">
        <v>0.65800000000000003</v>
      </c>
      <c r="K8689" s="1" t="s">
        <v>13</v>
      </c>
    </row>
    <row r="8690" spans="1:11" x14ac:dyDescent="0.3">
      <c r="A8690" s="2">
        <v>9.73E+17</v>
      </c>
      <c r="B8690" s="1" t="s">
        <v>17309</v>
      </c>
      <c r="C8690" s="1" t="s">
        <v>17310</v>
      </c>
      <c r="D8690" s="1" t="str">
        <f>LOWER(Table1[[#This Row],[content]])</f>
        <v>...have shown conclusively that there was no collusion with russia..just excuse for losing. the only collusion was that done by the dnc, the democrats and crooked hillary. the writer of the story, maggie haberman, a hillary flunky, knows nothing about me and is not given access.</v>
      </c>
      <c r="E8690" s="3">
        <v>43170</v>
      </c>
      <c r="F8690" s="4">
        <v>0.61859953703703707</v>
      </c>
      <c r="G8690" s="1" t="s">
        <v>12</v>
      </c>
      <c r="H8690" s="1">
        <v>2.5999999999999999E-2</v>
      </c>
      <c r="I8690" s="1">
        <v>0.14899999999999999</v>
      </c>
      <c r="J8690" s="1">
        <v>0.82499999999999996</v>
      </c>
      <c r="K8690" s="1" t="s">
        <v>16</v>
      </c>
    </row>
    <row r="8691" spans="1:11" x14ac:dyDescent="0.3">
      <c r="A8691" s="2">
        <v>9.73E+17</v>
      </c>
      <c r="B8691" s="1" t="s">
        <v>17311</v>
      </c>
      <c r="C8691" s="1" t="s">
        <v>17312</v>
      </c>
      <c r="D8691" s="1" t="str">
        <f>LOWER(Table1[[#This Row],[content]])</f>
        <v>the failing new york times purposely wrote a false story stating that i am unhappy with my legal team on the russia case and am going to add another lawyer to help out. wrong. i am very happy with my lawyers, john dowd, ty cobb and jay sekulow. they are doing a great job and.....</v>
      </c>
      <c r="E8691" s="3">
        <v>43170</v>
      </c>
      <c r="F8691" s="4">
        <v>0.61185185185185187</v>
      </c>
      <c r="G8691" s="1" t="s">
        <v>12</v>
      </c>
      <c r="H8691" s="1">
        <v>0.218</v>
      </c>
      <c r="I8691" s="1">
        <v>0.128</v>
      </c>
      <c r="J8691" s="1">
        <v>0.65400000000000003</v>
      </c>
      <c r="K8691" s="1" t="s">
        <v>13</v>
      </c>
    </row>
    <row r="8692" spans="1:11" x14ac:dyDescent="0.3">
      <c r="A8692" s="2">
        <v>9.73E+17</v>
      </c>
      <c r="B8692" s="1" t="s">
        <v>17313</v>
      </c>
      <c r="C8692" s="1" t="s">
        <v>17314</v>
      </c>
      <c r="D8692" s="1" t="str">
        <f>LOWER(Table1[[#This Row],[content]])</f>
        <v>epic crowd in moon township, pennsylvania tonight. thank you! get out on tuesday and vote for rick @saccone4pa18. together, we are making america great again! pic.twitter.com/ckbcosdq2l</v>
      </c>
      <c r="E8692" s="3">
        <v>43170</v>
      </c>
      <c r="F8692" s="4">
        <v>0.10938657407407408</v>
      </c>
      <c r="G8692" s="1" t="s">
        <v>12</v>
      </c>
      <c r="H8692" s="1">
        <v>0.248</v>
      </c>
      <c r="I8692" s="1">
        <v>0</v>
      </c>
      <c r="J8692" s="1">
        <v>0.752</v>
      </c>
      <c r="K8692" s="1" t="s">
        <v>13</v>
      </c>
    </row>
    <row r="8693" spans="1:11" x14ac:dyDescent="0.3">
      <c r="A8693" s="2">
        <v>9.73E+17</v>
      </c>
      <c r="B8693" s="1" t="s">
        <v>17315</v>
      </c>
      <c r="C8693" s="1" t="s">
        <v>17316</v>
      </c>
      <c r="D8693" s="1" t="str">
        <f>LOWER(Table1[[#This Row],[content]])</f>
        <v>join me live in moon township, pennsylvania at 7:00pme. great crowd for a #maga rally! https://www.facebook.com/donaldtrump/videos/10160713139290725/ …</v>
      </c>
      <c r="E8693" s="3">
        <v>43170</v>
      </c>
      <c r="F8693" s="4">
        <v>3.9432870370370368E-2</v>
      </c>
      <c r="G8693" s="1" t="s">
        <v>12</v>
      </c>
      <c r="H8693" s="1">
        <v>0.30499999999999999</v>
      </c>
      <c r="I8693" s="1">
        <v>0</v>
      </c>
      <c r="J8693" s="1">
        <v>0.69499999999999995</v>
      </c>
      <c r="K8693" s="1" t="s">
        <v>13</v>
      </c>
    </row>
    <row r="8694" spans="1:11" x14ac:dyDescent="0.3">
      <c r="A8694" s="2">
        <v>9.73E+17</v>
      </c>
      <c r="B8694" s="1" t="s">
        <v>17317</v>
      </c>
      <c r="C8694" s="1" t="s">
        <v>17318</v>
      </c>
      <c r="D8694" s="1" t="str">
        <f>LOWER(Table1[[#This Row],[content]])</f>
        <v>the european union, wonderful countries who treat the u.s. very badly on trade, are complaining about the tariffs on steel &amp; aluminum. if they drop their horrific barriers &amp; tariffs on u.s. products going in, we will likewise drop ours. big deficit. if not, we tax cars etc. fair!</v>
      </c>
      <c r="E8694" s="3">
        <v>43169</v>
      </c>
      <c r="F8694" s="4">
        <v>0.93723379629629633</v>
      </c>
      <c r="G8694" s="1" t="s">
        <v>12</v>
      </c>
      <c r="H8694" s="1">
        <v>0.14199999999999999</v>
      </c>
      <c r="I8694" s="1">
        <v>0.253</v>
      </c>
      <c r="J8694" s="1">
        <v>0.60399999999999998</v>
      </c>
      <c r="K8694" s="1" t="s">
        <v>16</v>
      </c>
    </row>
    <row r="8695" spans="1:11" x14ac:dyDescent="0.3">
      <c r="A8695" s="2">
        <v>9.73E+17</v>
      </c>
      <c r="B8695" s="1" t="s">
        <v>17319</v>
      </c>
      <c r="C8695" s="1" t="s">
        <v>17320</v>
      </c>
      <c r="D8695" s="1" t="str">
        <f>LOWER(Table1[[#This Row],[content]])</f>
        <v>in the first hours after hearing that north korea’s leader wanted to meet with me to talk denuclearization and that missile launches will end, the press was startled &amp; amazed.they couldn’t believe it. but by the following morning the news became fake.they said so what, who cares!</v>
      </c>
      <c r="E8695" s="3">
        <v>43169</v>
      </c>
      <c r="F8695" s="4">
        <v>0.87641203703703707</v>
      </c>
      <c r="G8695" s="1" t="s">
        <v>12</v>
      </c>
      <c r="H8695" s="1">
        <v>9.1999999999999998E-2</v>
      </c>
      <c r="I8695" s="1">
        <v>2.5999999999999999E-2</v>
      </c>
      <c r="J8695" s="1">
        <v>0.88200000000000001</v>
      </c>
      <c r="K8695" s="1" t="s">
        <v>13</v>
      </c>
    </row>
    <row r="8696" spans="1:11" x14ac:dyDescent="0.3">
      <c r="A8696" s="2">
        <v>9.73E+17</v>
      </c>
      <c r="B8696" s="1" t="s">
        <v>17321</v>
      </c>
      <c r="C8696" s="1" t="s">
        <v>17322</v>
      </c>
      <c r="D8696" s="1" t="str">
        <f>LOWER(Table1[[#This Row],[content]])</f>
        <v>north korea has not conducted a missile test since november 28, 2017 and has promised not to do so through our meetings. i believe they will honor that commitment!</v>
      </c>
      <c r="E8696" s="3">
        <v>43169</v>
      </c>
      <c r="F8696" s="4">
        <v>0.81825231481481486</v>
      </c>
      <c r="G8696" s="1" t="s">
        <v>12</v>
      </c>
      <c r="H8696" s="1">
        <v>0.248</v>
      </c>
      <c r="I8696" s="1">
        <v>0</v>
      </c>
      <c r="J8696" s="1">
        <v>0.752</v>
      </c>
      <c r="K8696" s="1" t="s">
        <v>13</v>
      </c>
    </row>
    <row r="8697" spans="1:11" x14ac:dyDescent="0.3">
      <c r="A8697" s="2">
        <v>9.73E+17</v>
      </c>
      <c r="B8697" s="1" t="s">
        <v>17323</v>
      </c>
      <c r="C8697" s="1" t="s">
        <v>17324</v>
      </c>
      <c r="D8697" s="1" t="str">
        <f>LOWER(Table1[[#This Row],[content]])</f>
        <v>heading to moon township, pennsylvania, to be with a really good person, state representative rick saccone, who is running for congress. big &amp; happy crowd (why not, some of the best economic numbers ever). rick will help me a lot. also, tough on crime &amp; border. loves 2nd a &amp; vets</v>
      </c>
      <c r="E8697" s="3">
        <v>43169</v>
      </c>
      <c r="F8697" s="4">
        <v>0.80706018518518519</v>
      </c>
      <c r="G8697" s="1" t="s">
        <v>12</v>
      </c>
      <c r="H8697" s="1">
        <v>0.26300000000000001</v>
      </c>
      <c r="I8697" s="1">
        <v>7.4999999999999997E-2</v>
      </c>
      <c r="J8697" s="1">
        <v>0.66200000000000003</v>
      </c>
      <c r="K8697" s="1" t="s">
        <v>13</v>
      </c>
    </row>
    <row r="8698" spans="1:11" x14ac:dyDescent="0.3">
      <c r="A8698" s="2">
        <v>9.73E+17</v>
      </c>
      <c r="B8698" s="1" t="s">
        <v>17325</v>
      </c>
      <c r="C8698" s="1" t="s">
        <v>17326</v>
      </c>
      <c r="D8698" s="1" t="str">
        <f>LOWER(Table1[[#This Row],[content]])</f>
        <v>spoke to prime minister abe of japan, who is very enthusiastic about talks with north korea. also discussing opening up japan to much better trade with the u.s. currently have a massive $100 billion trade deficit. not fair or sustainable. it will all work out!</v>
      </c>
      <c r="E8698" s="3">
        <v>43169</v>
      </c>
      <c r="F8698" s="4">
        <v>0.76615740740740745</v>
      </c>
      <c r="G8698" s="1" t="s">
        <v>12</v>
      </c>
      <c r="H8698" s="1">
        <v>0.128</v>
      </c>
      <c r="I8698" s="1">
        <v>8.8999999999999996E-2</v>
      </c>
      <c r="J8698" s="1">
        <v>0.78300000000000003</v>
      </c>
      <c r="K8698" s="1" t="s">
        <v>13</v>
      </c>
    </row>
    <row r="8699" spans="1:11" x14ac:dyDescent="0.3">
      <c r="A8699" s="2">
        <v>9.73E+17</v>
      </c>
      <c r="B8699" s="1" t="s">
        <v>17327</v>
      </c>
      <c r="C8699" s="1" t="s">
        <v>17328</v>
      </c>
      <c r="D8699" s="1" t="str">
        <f>LOWER(Table1[[#This Row],[content]])</f>
        <v>chinese president xi jinping and i spoke at length about the meeting with kim jong un of north korea. president xi told me he appreciates that the u.s. is working to solve the problem diplomatically rather than going with the ominous alternative. china continues to be helpful!</v>
      </c>
      <c r="E8699" s="3">
        <v>43169</v>
      </c>
      <c r="F8699" s="4">
        <v>0.7189699074074074</v>
      </c>
      <c r="G8699" s="1" t="s">
        <v>12</v>
      </c>
      <c r="H8699" s="1">
        <v>0.14799999999999999</v>
      </c>
      <c r="I8699" s="1">
        <v>9.1999999999999998E-2</v>
      </c>
      <c r="J8699" s="1">
        <v>0.76</v>
      </c>
      <c r="K8699" s="1" t="s">
        <v>13</v>
      </c>
    </row>
    <row r="8700" spans="1:11" x14ac:dyDescent="0.3">
      <c r="A8700" s="2">
        <v>9.73E+17</v>
      </c>
      <c r="B8700" s="1" t="s">
        <v>17329</v>
      </c>
      <c r="C8700" s="1" t="s">
        <v>17330</v>
      </c>
      <c r="D8700" s="1" t="str">
        <f>LOWER(Table1[[#This Row],[content]])</f>
        <v>congratulations to kristian saucier, a man who has served proudly in the navy, on your newly found freedom. now you can go out and have the life you deserve!</v>
      </c>
      <c r="E8700" s="3">
        <v>43169</v>
      </c>
      <c r="F8700" s="4">
        <v>0.7028240740740741</v>
      </c>
      <c r="G8700" s="1" t="s">
        <v>12</v>
      </c>
      <c r="H8700" s="1">
        <v>0.316</v>
      </c>
      <c r="I8700" s="1">
        <v>0</v>
      </c>
      <c r="J8700" s="1">
        <v>0.68400000000000005</v>
      </c>
      <c r="K8700" s="1" t="s">
        <v>13</v>
      </c>
    </row>
    <row r="8701" spans="1:11" x14ac:dyDescent="0.3">
      <c r="A8701" s="2">
        <v>9.72E+17</v>
      </c>
      <c r="B8701" s="1" t="s">
        <v>17331</v>
      </c>
      <c r="C8701" s="1" t="s">
        <v>17332</v>
      </c>
      <c r="D8701" s="1" t="str">
        <f>LOWER(Table1[[#This Row],[content]])</f>
        <v>we are deeply saddened by the tragic situation in yountville and mourn the loss of three incredible women who cared for our veterans.</v>
      </c>
      <c r="E8701" s="3">
        <v>43169</v>
      </c>
      <c r="F8701" s="4">
        <v>0.61031250000000004</v>
      </c>
      <c r="G8701" s="1" t="s">
        <v>12</v>
      </c>
      <c r="H8701" s="1">
        <v>9.2999999999999999E-2</v>
      </c>
      <c r="I8701" s="1">
        <v>0.35899999999999999</v>
      </c>
      <c r="J8701" s="1">
        <v>0.54800000000000004</v>
      </c>
      <c r="K8701" s="1" t="s">
        <v>16</v>
      </c>
    </row>
    <row r="8702" spans="1:11" x14ac:dyDescent="0.3">
      <c r="A8702" s="2">
        <v>9.72E+17</v>
      </c>
      <c r="B8702" s="1" t="s">
        <v>17333</v>
      </c>
      <c r="C8702" s="1" t="s">
        <v>17334</v>
      </c>
      <c r="D8702" s="1" t="str">
        <f>LOWER(Table1[[#This Row],[content]])</f>
        <v>the deal with north korea is very much in the making and will be, if completed, a very good one for the world. time and place to be determined.</v>
      </c>
      <c r="E8702" s="3">
        <v>43169</v>
      </c>
      <c r="F8702" s="4">
        <v>7.1400462962962971E-2</v>
      </c>
      <c r="G8702" s="1" t="s">
        <v>12</v>
      </c>
      <c r="H8702" s="1">
        <v>0.17199999999999999</v>
      </c>
      <c r="I8702" s="1">
        <v>0</v>
      </c>
      <c r="J8702" s="1">
        <v>0.82799999999999996</v>
      </c>
      <c r="K8702" s="1" t="s">
        <v>13</v>
      </c>
    </row>
    <row r="8703" spans="1:11" x14ac:dyDescent="0.3">
      <c r="A8703" s="2">
        <v>9.72E+17</v>
      </c>
      <c r="B8703" s="1" t="s">
        <v>17335</v>
      </c>
      <c r="C8703" s="1" t="s">
        <v>17336</v>
      </c>
      <c r="D8703" s="1" t="str">
        <f>LOWER(Table1[[#This Row],[content]])</f>
        <v>spoke to pm @turnbullmalcolm of australia. he is committed to having a very fair and reciprocal military and trade relationship. working very quickly on a security agreement so we don’t have to impose steel or aluminum tariffs on our ally, the great nation of australia!</v>
      </c>
      <c r="E8703" s="3">
        <v>43168</v>
      </c>
      <c r="F8703" s="4">
        <v>0.99226851851851849</v>
      </c>
      <c r="G8703" s="1" t="s">
        <v>12</v>
      </c>
      <c r="H8703" s="1">
        <v>0.26300000000000001</v>
      </c>
      <c r="I8703" s="1">
        <v>3.9E-2</v>
      </c>
      <c r="J8703" s="1">
        <v>0.69799999999999995</v>
      </c>
      <c r="K8703" s="1" t="s">
        <v>13</v>
      </c>
    </row>
    <row r="8704" spans="1:11" x14ac:dyDescent="0.3">
      <c r="A8704" s="2">
        <v>9.72E+17</v>
      </c>
      <c r="B8704" s="1" t="s">
        <v>17337</v>
      </c>
      <c r="C8704" s="1" t="s">
        <v>17338</v>
      </c>
      <c r="D8704" s="1" t="str">
        <f>LOWER(Table1[[#This Row],[content]])</f>
        <v>that’s right @repbost! thank you for your support in helping put america back to work. it’s about jobs, jobs, jobs for our incredible workers and putting america first! https://twitter.com/repbost/status/971859015700570113 …</v>
      </c>
      <c r="E8704" s="3">
        <v>43168</v>
      </c>
      <c r="F8704" s="4">
        <v>0.90339120370370374</v>
      </c>
      <c r="G8704" s="1" t="s">
        <v>12</v>
      </c>
      <c r="H8704" s="1">
        <v>0.22800000000000001</v>
      </c>
      <c r="I8704" s="1">
        <v>0</v>
      </c>
      <c r="J8704" s="1">
        <v>0.77200000000000002</v>
      </c>
      <c r="K8704" s="1" t="s">
        <v>13</v>
      </c>
    </row>
    <row r="8705" spans="1:11" x14ac:dyDescent="0.3">
      <c r="A8705" s="2">
        <v>9.72E+17</v>
      </c>
      <c r="B8705" s="1" t="s">
        <v>17339</v>
      </c>
      <c r="C8705" s="1" t="s">
        <v>17340</v>
      </c>
      <c r="D8705" s="1" t="str">
        <f>LOWER(Table1[[#This Row],[content]])</f>
        <v>look forward to being in pennsylvania tomorrow in support of rick @saccone4pa18. big crowd expected in moon township. vote rick and see you there! #maga</v>
      </c>
      <c r="E8705" s="3">
        <v>43168</v>
      </c>
      <c r="F8705" s="4">
        <v>0.8994212962962963</v>
      </c>
      <c r="G8705" s="1" t="s">
        <v>12</v>
      </c>
      <c r="H8705" s="1">
        <v>0.111</v>
      </c>
      <c r="I8705" s="1">
        <v>0</v>
      </c>
      <c r="J8705" s="1">
        <v>0.88900000000000001</v>
      </c>
      <c r="K8705" s="1" t="s">
        <v>13</v>
      </c>
    </row>
    <row r="8706" spans="1:11" x14ac:dyDescent="0.3">
      <c r="A8706" s="2">
        <v>9.72E+17</v>
      </c>
      <c r="B8706" s="1" t="s">
        <v>17341</v>
      </c>
      <c r="C8706" s="1" t="s">
        <v>17342</v>
      </c>
      <c r="D8706" s="1" t="str">
        <f>LOWER(Table1[[#This Row],[content]])</f>
        <v>jobs, jobs, jobs! #maga pic.twitter.com/yaaqrca7zs</v>
      </c>
      <c r="E8706" s="3">
        <v>43168</v>
      </c>
      <c r="F8706" s="4">
        <v>0.74140046296296302</v>
      </c>
      <c r="G8706" s="1" t="s">
        <v>12</v>
      </c>
      <c r="H8706" s="1">
        <v>0</v>
      </c>
      <c r="I8706" s="1">
        <v>0</v>
      </c>
      <c r="J8706" s="1">
        <v>1</v>
      </c>
      <c r="K8706" s="1" t="s">
        <v>23</v>
      </c>
    </row>
    <row r="8707" spans="1:11" x14ac:dyDescent="0.3">
      <c r="A8707" s="2">
        <v>9.72E+17</v>
      </c>
      <c r="B8707" s="1" t="s">
        <v>17343</v>
      </c>
      <c r="C8707" s="1" t="s">
        <v>17344</v>
      </c>
      <c r="D8707" s="1" t="str">
        <f>LOWER(Table1[[#This Row],[content]])</f>
        <v>kim jong un talked about denuclearization with the south korean representatives, not just a freeze. also, no missile testing by north korea during this period of time. great progress being made but sanctions will remain until an agreement is reached. meeting being planned!</v>
      </c>
      <c r="E8707" s="3">
        <v>43168</v>
      </c>
      <c r="F8707" s="4">
        <v>8.9050925925925936E-2</v>
      </c>
      <c r="G8707" s="1" t="s">
        <v>12</v>
      </c>
      <c r="H8707" s="1">
        <v>0.21199999999999999</v>
      </c>
      <c r="I8707" s="1">
        <v>5.2999999999999999E-2</v>
      </c>
      <c r="J8707" s="1">
        <v>0.73499999999999999</v>
      </c>
      <c r="K8707" s="1" t="s">
        <v>13</v>
      </c>
    </row>
    <row r="8708" spans="1:11" x14ac:dyDescent="0.3">
      <c r="A8708" s="2">
        <v>9.72E+17</v>
      </c>
      <c r="B8708" s="1" t="s">
        <v>17345</v>
      </c>
      <c r="C8708" s="1" t="s">
        <v>17346</v>
      </c>
      <c r="D8708" s="1" t="str">
        <f>LOWER(Table1[[#This Row],[content]])</f>
        <v>“presidential proclamation on adjusting imports of aluminum into the united states” 
proclamation:  http://45.wh.gov/aluminum 
remarks:  http://45.wh.gov/steelaluminumremarks … pic.twitter.com/rcrkpvchkz</v>
      </c>
      <c r="E8708" s="3">
        <v>43167</v>
      </c>
      <c r="F8708" s="4">
        <v>0.97018518518518515</v>
      </c>
      <c r="G8708" s="1" t="s">
        <v>12</v>
      </c>
      <c r="H8708" s="1">
        <v>0.14899999999999999</v>
      </c>
      <c r="I8708" s="1">
        <v>0</v>
      </c>
      <c r="J8708" s="1">
        <v>0.85099999999999998</v>
      </c>
      <c r="K8708" s="1" t="s">
        <v>13</v>
      </c>
    </row>
    <row r="8709" spans="1:11" x14ac:dyDescent="0.3">
      <c r="A8709" s="2">
        <v>9.72E+17</v>
      </c>
      <c r="B8709" s="1" t="s">
        <v>17347</v>
      </c>
      <c r="C8709" s="1" t="s">
        <v>17348</v>
      </c>
      <c r="D8709" s="1" t="str">
        <f>LOWER(Table1[[#This Row],[content]])</f>
        <v>“presidential proclamation on adjusting imports of steel into the united states”
proclamation:  http://45.wh.gov/steel 
remarks:  http://45.wh.gov/steelaluminumremarks … pic.twitter.com/q92fdyzeul</v>
      </c>
      <c r="E8709" s="3">
        <v>43167</v>
      </c>
      <c r="F8709" s="4">
        <v>0.96986111111111117</v>
      </c>
      <c r="G8709" s="1" t="s">
        <v>12</v>
      </c>
      <c r="H8709" s="1">
        <v>0.14899999999999999</v>
      </c>
      <c r="I8709" s="1">
        <v>0</v>
      </c>
      <c r="J8709" s="1">
        <v>0.85099999999999998</v>
      </c>
      <c r="K8709" s="1" t="s">
        <v>13</v>
      </c>
    </row>
    <row r="8710" spans="1:11" x14ac:dyDescent="0.3">
      <c r="A8710" s="2">
        <v>9.72E+17</v>
      </c>
      <c r="B8710" s="1" t="s">
        <v>17349</v>
      </c>
      <c r="C8710" s="1" t="s">
        <v>17350</v>
      </c>
      <c r="D8710" s="1" t="str">
        <f>LOWER(Table1[[#This Row],[content]])</f>
        <v>great meeting with @cabinet at the @whitehouse today! #maga pic.twitter.com/inwj0qtosz</v>
      </c>
      <c r="E8710" s="3">
        <v>43167</v>
      </c>
      <c r="F8710" s="4">
        <v>0.83247685185185183</v>
      </c>
      <c r="G8710" s="1" t="s">
        <v>12</v>
      </c>
      <c r="H8710" s="1">
        <v>0.32800000000000001</v>
      </c>
      <c r="I8710" s="1">
        <v>0</v>
      </c>
      <c r="J8710" s="1">
        <v>0.67200000000000004</v>
      </c>
      <c r="K8710" s="1" t="s">
        <v>13</v>
      </c>
    </row>
    <row r="8711" spans="1:11" x14ac:dyDescent="0.3">
      <c r="A8711" s="2">
        <v>9.72E+17</v>
      </c>
      <c r="B8711" s="1" t="s">
        <v>17351</v>
      </c>
      <c r="C8711" s="1" t="s">
        <v>17352</v>
      </c>
      <c r="D8711" s="1" t="str">
        <f>LOWER(Table1[[#This Row],[content]])</f>
        <v>happy #internationalwomensday
“first lady melania trump to present the 2018 international women of courage award” https://www.whitehouse.gov/briefings-statements/first-lady-melania-trump-present-2018-international-women-courage-award/ …</v>
      </c>
      <c r="E8711" s="3">
        <v>43167</v>
      </c>
      <c r="F8711" s="4">
        <v>0.80562500000000004</v>
      </c>
      <c r="G8711" s="1" t="s">
        <v>12</v>
      </c>
      <c r="H8711" s="1">
        <v>0.315</v>
      </c>
      <c r="I8711" s="1">
        <v>0</v>
      </c>
      <c r="J8711" s="1">
        <v>0.68500000000000005</v>
      </c>
      <c r="K8711" s="1" t="s">
        <v>13</v>
      </c>
    </row>
    <row r="8712" spans="1:11" x14ac:dyDescent="0.3">
      <c r="A8712" s="2">
        <v>9.72E+17</v>
      </c>
      <c r="B8712" s="1" t="s">
        <v>17353</v>
      </c>
      <c r="C8712" s="1" t="s">
        <v>17354</v>
      </c>
      <c r="D8712" s="1" t="str">
        <f>LOWER(Table1[[#This Row],[content]])</f>
        <v>looking forward to 3:30 p.m. meeting today at the white house. we have to protect &amp; build our steel and aluminum industries while at the same time showing great flexibility and cooperation toward those that are real friends  and treat us fairly on both trade and the military.</v>
      </c>
      <c r="E8712" s="3">
        <v>43167</v>
      </c>
      <c r="F8712" s="4">
        <v>0.56842592592592589</v>
      </c>
      <c r="G8712" s="1" t="s">
        <v>12</v>
      </c>
      <c r="H8712" s="1">
        <v>0.25700000000000001</v>
      </c>
      <c r="I8712" s="1">
        <v>0</v>
      </c>
      <c r="J8712" s="1">
        <v>0.74299999999999999</v>
      </c>
      <c r="K8712" s="1" t="s">
        <v>13</v>
      </c>
    </row>
    <row r="8713" spans="1:11" x14ac:dyDescent="0.3">
      <c r="A8713" s="2">
        <v>9.71E+17</v>
      </c>
      <c r="B8713" s="1" t="s">
        <v>17355</v>
      </c>
      <c r="C8713" s="1" t="s">
        <v>17356</v>
      </c>
      <c r="D8713" s="1" t="str">
        <f>LOWER(Table1[[#This Row],[content]])</f>
        <v>the u.s. is acting swiftly on intellectual property theft. we cannot allow this to happen as it has for many years!</v>
      </c>
      <c r="E8713" s="3">
        <v>43166</v>
      </c>
      <c r="F8713" s="4">
        <v>0.69362268518518511</v>
      </c>
      <c r="G8713" s="1" t="s">
        <v>12</v>
      </c>
      <c r="H8713" s="1">
        <v>0.22800000000000001</v>
      </c>
      <c r="I8713" s="1">
        <v>6.5000000000000002E-2</v>
      </c>
      <c r="J8713" s="1">
        <v>0.70699999999999996</v>
      </c>
      <c r="K8713" s="1" t="s">
        <v>13</v>
      </c>
    </row>
    <row r="8714" spans="1:11" x14ac:dyDescent="0.3">
      <c r="A8714" s="2">
        <v>9.71E+17</v>
      </c>
      <c r="B8714" s="1" t="s">
        <v>17357</v>
      </c>
      <c r="C8714" s="1" t="s">
        <v>17358</v>
      </c>
      <c r="D8714" s="1" t="str">
        <f>LOWER(Table1[[#This Row],[content]])</f>
        <v>china has been asked to develop a plan for the year of a one billion dollar reduction in their massive trade deficit with the united states. our relationship with china has been a very good one, and we look forward to seeing what ideas they come back with. we must act soon!</v>
      </c>
      <c r="E8714" s="3">
        <v>43166</v>
      </c>
      <c r="F8714" s="4">
        <v>0.67416666666666669</v>
      </c>
      <c r="G8714" s="1" t="s">
        <v>12</v>
      </c>
      <c r="H8714" s="1">
        <v>0.108</v>
      </c>
      <c r="I8714" s="1">
        <v>4.7E-2</v>
      </c>
      <c r="J8714" s="1">
        <v>0.84499999999999997</v>
      </c>
      <c r="K8714" s="1" t="s">
        <v>13</v>
      </c>
    </row>
    <row r="8715" spans="1:11" x14ac:dyDescent="0.3">
      <c r="A8715" s="2">
        <v>9.71E+17</v>
      </c>
      <c r="B8715" s="1" t="s">
        <v>17359</v>
      </c>
      <c r="C8715" s="1" t="s">
        <v>17360</v>
      </c>
      <c r="D8715" s="1" t="str">
        <f>LOWER(Table1[[#This Row],[content]])</f>
        <v>from bush 1 to present, our country has lost more than 55,000 factories, 6,000,000 manufacturing jobs and accumulated trade deficits of more than 12 trillion dollars. last year we had a trade deficit of almost 800 billion dollars. bad policies &amp; leadership. must win again!  #maga</v>
      </c>
      <c r="E8715" s="3">
        <v>43166</v>
      </c>
      <c r="F8715" s="4">
        <v>0.52811342592592592</v>
      </c>
      <c r="G8715" s="1" t="s">
        <v>12</v>
      </c>
      <c r="H8715" s="1">
        <v>8.2000000000000003E-2</v>
      </c>
      <c r="I8715" s="1">
        <v>0.159</v>
      </c>
      <c r="J8715" s="1">
        <v>0.75900000000000001</v>
      </c>
      <c r="K8715" s="1" t="s">
        <v>16</v>
      </c>
    </row>
    <row r="8716" spans="1:11" x14ac:dyDescent="0.3">
      <c r="A8716" s="2">
        <v>9.71E+17</v>
      </c>
      <c r="B8716" s="1" t="s">
        <v>17361</v>
      </c>
      <c r="C8716" s="1" t="s">
        <v>17362</v>
      </c>
      <c r="D8716" s="1" t="str">
        <f>LOWER(Table1[[#This Row],[content]])</f>
        <v>from bush 1 to present, our country has lost more than 55,000 factories, 6,000,000 manufacturing jobs and accumulated trade deficits of more than 12 trillion dollars. last year we had a trade deficit of almost 800 billion dollars. bad policies &amp; leadership. must win again!  #maga</v>
      </c>
      <c r="E8716" s="3">
        <v>43166</v>
      </c>
      <c r="F8716" s="4">
        <v>0.51715277777777779</v>
      </c>
      <c r="G8716" s="1" t="s">
        <v>12</v>
      </c>
      <c r="H8716" s="1">
        <v>7.0000000000000007E-2</v>
      </c>
      <c r="I8716" s="1">
        <v>0.161</v>
      </c>
      <c r="J8716" s="1">
        <v>0.76900000000000002</v>
      </c>
      <c r="K8716" s="1" t="s">
        <v>16</v>
      </c>
    </row>
    <row r="8717" spans="1:11" x14ac:dyDescent="0.3">
      <c r="A8717" s="2">
        <v>9.71E+17</v>
      </c>
      <c r="B8717" s="1" t="s">
        <v>17363</v>
      </c>
      <c r="C8717" s="1" t="s">
        <v>17364</v>
      </c>
      <c r="D8717" s="1" t="str">
        <f>LOWER(Table1[[#This Row],[content]])</f>
        <v>great couple, great book! https://twitter.com/markburnetttv/status/971187506300444677 …</v>
      </c>
      <c r="E8717" s="3">
        <v>43166</v>
      </c>
      <c r="F8717" s="4">
        <v>0.48918981481481483</v>
      </c>
      <c r="G8717" s="1" t="s">
        <v>12</v>
      </c>
      <c r="H8717" s="1">
        <v>0.68</v>
      </c>
      <c r="I8717" s="1">
        <v>0</v>
      </c>
      <c r="J8717" s="1">
        <v>0.32</v>
      </c>
      <c r="K8717" s="1" t="s">
        <v>13</v>
      </c>
    </row>
    <row r="8718" spans="1:11" x14ac:dyDescent="0.3">
      <c r="A8718" s="2">
        <v>9.71E+17</v>
      </c>
      <c r="B8718" s="1" t="s">
        <v>17365</v>
      </c>
      <c r="C8718" s="1" t="s">
        <v>17366</v>
      </c>
      <c r="D8718" s="1" t="str">
        <f>LOWER(Table1[[#This Row],[content]])</f>
        <v>will be making a decision soon on the appointment of new chief economic advisor. many people wanting the job - will choose wisely!</v>
      </c>
      <c r="E8718" s="3">
        <v>43166</v>
      </c>
      <c r="F8718" s="4">
        <v>7.604166666666666E-2</v>
      </c>
      <c r="G8718" s="1" t="s">
        <v>12</v>
      </c>
      <c r="H8718" s="1">
        <v>0.123</v>
      </c>
      <c r="I8718" s="1">
        <v>0</v>
      </c>
      <c r="J8718" s="1">
        <v>0.877</v>
      </c>
      <c r="K8718" s="1" t="s">
        <v>13</v>
      </c>
    </row>
    <row r="8719" spans="1:11" x14ac:dyDescent="0.3">
      <c r="A8719" s="2">
        <v>9.71E+17</v>
      </c>
      <c r="B8719" s="1" t="s">
        <v>17367</v>
      </c>
      <c r="C8719" s="1" t="s">
        <v>17368</v>
      </c>
      <c r="D8719" s="1" t="str">
        <f>LOWER(Table1[[#This Row],[content]])</f>
        <v>possible progress being made in talks with north korea. for the first time in many years, a serious effort is being made by all parties concerned. the world is watching and waiting! may be false hope, but the u.s. is ready to go hard in either direction!</v>
      </c>
      <c r="E8719" s="3">
        <v>43165</v>
      </c>
      <c r="F8719" s="4">
        <v>0.63326388888888896</v>
      </c>
      <c r="G8719" s="1" t="s">
        <v>12</v>
      </c>
      <c r="H8719" s="1">
        <v>0.17899999999999999</v>
      </c>
      <c r="I8719" s="1">
        <v>5.1999999999999998E-2</v>
      </c>
      <c r="J8719" s="1">
        <v>0.76900000000000002</v>
      </c>
      <c r="K8719" s="1" t="s">
        <v>13</v>
      </c>
    </row>
    <row r="8720" spans="1:11" x14ac:dyDescent="0.3">
      <c r="A8720" s="2">
        <v>9.71E+17</v>
      </c>
      <c r="B8720" s="1" t="s">
        <v>17369</v>
      </c>
      <c r="C8720" s="1" t="s">
        <v>17370</v>
      </c>
      <c r="D8720" s="1" t="str">
        <f>LOWER(Table1[[#This Row],[content]])</f>
        <v>federal judge in maryland has just ruled that “president trump has the right to end daca.” president obama had 8 years to fix this problem, and didn’t. i am waiting for the dems, they are running for the hills!</v>
      </c>
      <c r="E8720" s="3">
        <v>43165</v>
      </c>
      <c r="F8720" s="4">
        <v>0.61593750000000003</v>
      </c>
      <c r="G8720" s="1" t="s">
        <v>12</v>
      </c>
      <c r="H8720" s="1">
        <v>0</v>
      </c>
      <c r="I8720" s="1">
        <v>8.3000000000000004E-2</v>
      </c>
      <c r="J8720" s="1">
        <v>0.91700000000000004</v>
      </c>
      <c r="K8720" s="1" t="s">
        <v>16</v>
      </c>
    </row>
    <row r="8721" spans="1:11" x14ac:dyDescent="0.3">
      <c r="A8721" s="2">
        <v>9.71E+17</v>
      </c>
      <c r="B8721" s="1" t="s">
        <v>17371</v>
      </c>
      <c r="C8721" s="1" t="s">
        <v>17372</v>
      </c>
      <c r="D8721" s="1" t="str">
        <f>LOWER(Table1[[#This Row],[content]])</f>
        <v>lowest rated oscars in history. problem is, we don’t have stars anymore - except your president (just kidding, of course)!</v>
      </c>
      <c r="E8721" s="3">
        <v>43165</v>
      </c>
      <c r="F8721" s="4">
        <v>0.60086805555555556</v>
      </c>
      <c r="G8721" s="1" t="s">
        <v>12</v>
      </c>
      <c r="H8721" s="1">
        <v>5.8000000000000003E-2</v>
      </c>
      <c r="I8721" s="1">
        <v>0.23300000000000001</v>
      </c>
      <c r="J8721" s="1">
        <v>0.70899999999999996</v>
      </c>
      <c r="K8721" s="1" t="s">
        <v>16</v>
      </c>
    </row>
    <row r="8722" spans="1:11" x14ac:dyDescent="0.3">
      <c r="A8722" s="2">
        <v>9.71E+17</v>
      </c>
      <c r="B8722" s="1" t="s">
        <v>17373</v>
      </c>
      <c r="C8722" s="1" t="s">
        <v>17374</v>
      </c>
      <c r="D8722" s="1" t="str">
        <f>LOWER(Table1[[#This Row],[content]])</f>
        <v>we will see what happens!  https://twitter.com/drudge_report/status/970627841535520769 …</v>
      </c>
      <c r="E8722" s="3">
        <v>43165</v>
      </c>
      <c r="F8722" s="4">
        <v>0.58719907407407412</v>
      </c>
      <c r="G8722" s="1" t="s">
        <v>12</v>
      </c>
      <c r="H8722" s="1">
        <v>0</v>
      </c>
      <c r="I8722" s="1">
        <v>0</v>
      </c>
      <c r="J8722" s="1">
        <v>1</v>
      </c>
      <c r="K8722" s="1" t="s">
        <v>23</v>
      </c>
    </row>
    <row r="8723" spans="1:11" x14ac:dyDescent="0.3">
      <c r="A8723" s="2">
        <v>9.71E+17</v>
      </c>
      <c r="B8723" s="1" t="s">
        <v>17375</v>
      </c>
      <c r="C8723" s="1" t="s">
        <v>17376</v>
      </c>
      <c r="D8723" s="1" t="str">
        <f>LOWER(Table1[[#This Row],[content]])</f>
        <v>we are getting it done - jobs and security!  https://twitter.com/drudge_report/status/970618970087636994 …</v>
      </c>
      <c r="E8723" s="3">
        <v>43165</v>
      </c>
      <c r="F8723" s="4">
        <v>0.58540509259259255</v>
      </c>
      <c r="G8723" s="1" t="s">
        <v>12</v>
      </c>
      <c r="H8723" s="1">
        <v>0.21199999999999999</v>
      </c>
      <c r="I8723" s="1">
        <v>0</v>
      </c>
      <c r="J8723" s="1">
        <v>0.78800000000000003</v>
      </c>
      <c r="K8723" s="1" t="s">
        <v>13</v>
      </c>
    </row>
    <row r="8724" spans="1:11" x14ac:dyDescent="0.3">
      <c r="A8724" s="2">
        <v>9.71E+17</v>
      </c>
      <c r="B8724" s="1" t="s">
        <v>17377</v>
      </c>
      <c r="C8724" s="1" t="s">
        <v>17378</v>
      </c>
      <c r="D8724" s="1" t="str">
        <f>LOWER(Table1[[#This Row],[content]])</f>
        <v>total inaction on daca by dems. where are you? a deal can be made!</v>
      </c>
      <c r="E8724" s="3">
        <v>43165</v>
      </c>
      <c r="F8724" s="4">
        <v>0.58400462962962962</v>
      </c>
      <c r="G8724" s="1" t="s">
        <v>12</v>
      </c>
      <c r="H8724" s="1">
        <v>0</v>
      </c>
      <c r="I8724" s="1">
        <v>0.16600000000000001</v>
      </c>
      <c r="J8724" s="1">
        <v>0.83399999999999996</v>
      </c>
      <c r="K8724" s="1" t="s">
        <v>16</v>
      </c>
    </row>
    <row r="8725" spans="1:11" x14ac:dyDescent="0.3">
      <c r="A8725" s="2">
        <v>9.71E+17</v>
      </c>
      <c r="B8725" s="1" t="s">
        <v>17379</v>
      </c>
      <c r="C8725" s="1" t="s">
        <v>17380</v>
      </c>
      <c r="D8725" s="1" t="str">
        <f>LOWER(Table1[[#This Row],[content]])</f>
        <v>the new fake news narrative is that there is chaos in the white house. wrong! people will always come &amp; go, and i want strong dialogue before making a final decision. i still have some people that i want to change (always seeking perfection). there is no chaos, only great energy!</v>
      </c>
      <c r="E8725" s="3">
        <v>43165</v>
      </c>
      <c r="F8725" s="4">
        <v>0.58026620370370374</v>
      </c>
      <c r="G8725" s="1" t="s">
        <v>12</v>
      </c>
      <c r="H8725" s="1">
        <v>0.27300000000000002</v>
      </c>
      <c r="I8725" s="1">
        <v>0.15</v>
      </c>
      <c r="J8725" s="1">
        <v>0.57699999999999996</v>
      </c>
      <c r="K8725" s="1" t="s">
        <v>13</v>
      </c>
    </row>
    <row r="8726" spans="1:11" x14ac:dyDescent="0.3">
      <c r="A8726" s="2">
        <v>9.71E+17</v>
      </c>
      <c r="B8726" s="1" t="s">
        <v>17381</v>
      </c>
      <c r="C8726" s="1" t="s">
        <v>17382</v>
      </c>
      <c r="D8726" s="1" t="str">
        <f>LOWER(Table1[[#This Row],[content]])</f>
        <v>it’s march 5th and the democrats are nowhere to be found on daca. gave them 6 months, they just don’t care. where are they? we are ready to make a deal!</v>
      </c>
      <c r="E8726" s="3">
        <v>43164</v>
      </c>
      <c r="F8726" s="4">
        <v>0.90128472222222233</v>
      </c>
      <c r="G8726" s="1" t="s">
        <v>12</v>
      </c>
      <c r="H8726" s="1">
        <v>0.17100000000000001</v>
      </c>
      <c r="I8726" s="1">
        <v>0</v>
      </c>
      <c r="J8726" s="1">
        <v>0.82899999999999996</v>
      </c>
      <c r="K8726" s="1" t="s">
        <v>13</v>
      </c>
    </row>
    <row r="8727" spans="1:11" x14ac:dyDescent="0.3">
      <c r="A8727" s="2">
        <v>9.71E+17</v>
      </c>
      <c r="B8727" s="1" t="s">
        <v>17383</v>
      </c>
      <c r="C8727" s="1" t="s">
        <v>17384</v>
      </c>
      <c r="D8727" s="1" t="str">
        <f>LOWER(Table1[[#This Row],[content]])</f>
        <v>why did the obama administration start an investigation into the trump campaign (with zero proof of wrongdoing) long before the election in november? wanted to discredit so crooked h would win. unprecedented. bigger than watergate! plus, obama did nothing about russian meddling.</v>
      </c>
      <c r="E8727" s="3">
        <v>43164</v>
      </c>
      <c r="F8727" s="4">
        <v>0.59894675925925933</v>
      </c>
      <c r="G8727" s="1" t="s">
        <v>12</v>
      </c>
      <c r="H8727" s="1">
        <v>9.0999999999999998E-2</v>
      </c>
      <c r="I8727" s="1">
        <v>0</v>
      </c>
      <c r="J8727" s="1">
        <v>0.90900000000000003</v>
      </c>
      <c r="K8727" s="1" t="s">
        <v>13</v>
      </c>
    </row>
    <row r="8728" spans="1:11" x14ac:dyDescent="0.3">
      <c r="A8728" s="2">
        <v>9.71E+17</v>
      </c>
      <c r="B8728" s="1" t="s">
        <v>17385</v>
      </c>
      <c r="C8728" s="1" t="s">
        <v>17386</v>
      </c>
      <c r="D8728" s="1" t="str">
        <f>LOWER(Table1[[#This Row],[content]])</f>
        <v>to protect our country we must protect american steel! #america first</v>
      </c>
      <c r="E8728" s="3">
        <v>43164</v>
      </c>
      <c r="F8728" s="4">
        <v>0.58138888888888884</v>
      </c>
      <c r="G8728" s="1" t="s">
        <v>12</v>
      </c>
      <c r="H8728" s="1">
        <v>0.379</v>
      </c>
      <c r="I8728" s="1">
        <v>0</v>
      </c>
      <c r="J8728" s="1">
        <v>0.621</v>
      </c>
      <c r="K8728" s="1" t="s">
        <v>13</v>
      </c>
    </row>
    <row r="8729" spans="1:11" x14ac:dyDescent="0.3">
      <c r="A8729" s="2">
        <v>9.71E+17</v>
      </c>
      <c r="B8729" s="1" t="s">
        <v>17387</v>
      </c>
      <c r="C8729" s="1" t="s">
        <v>17388</v>
      </c>
      <c r="D8729" s="1" t="str">
        <f>LOWER(Table1[[#This Row],[content]])</f>
        <v>...treat our farmers much better. highly restrictive. mexico must do much more on stopping drugs from pouring into the u.s. they have not done what needs to be done. millions of people addicted and dying.</v>
      </c>
      <c r="E8729" s="3">
        <v>43164</v>
      </c>
      <c r="F8729" s="4">
        <v>0.53736111111111107</v>
      </c>
      <c r="G8729" s="1" t="s">
        <v>12</v>
      </c>
      <c r="H8729" s="1">
        <v>0.14199999999999999</v>
      </c>
      <c r="I8729" s="1">
        <v>4.8000000000000001E-2</v>
      </c>
      <c r="J8729" s="1">
        <v>0.81100000000000005</v>
      </c>
      <c r="K8729" s="1" t="s">
        <v>13</v>
      </c>
    </row>
    <row r="8730" spans="1:11" x14ac:dyDescent="0.3">
      <c r="A8730" s="2">
        <v>9.71E+17</v>
      </c>
      <c r="B8730" s="1" t="s">
        <v>17389</v>
      </c>
      <c r="C8730" s="1" t="s">
        <v>17390</v>
      </c>
      <c r="D8730" s="1" t="str">
        <f>LOWER(Table1[[#This Row],[content]])</f>
        <v>we have large trade deficits with mexico and canada. nafta, which is under renegotiation right now, has been a bad deal for u.s.a. massive relocation of companies &amp; jobs. tariffs on steel and aluminum will only come off if new &amp; fair nafta agreement is signed. also, canada must..</v>
      </c>
      <c r="E8730" s="3">
        <v>43164</v>
      </c>
      <c r="F8730" s="4">
        <v>0.53328703703703706</v>
      </c>
      <c r="G8730" s="1" t="s">
        <v>12</v>
      </c>
      <c r="H8730" s="1">
        <v>0.1</v>
      </c>
      <c r="I8730" s="1">
        <v>6.4000000000000001E-2</v>
      </c>
      <c r="J8730" s="1">
        <v>0.83599999999999997</v>
      </c>
      <c r="K8730" s="1" t="s">
        <v>13</v>
      </c>
    </row>
    <row r="8731" spans="1:11" x14ac:dyDescent="0.3">
      <c r="A8731" s="2">
        <v>9.7E+17</v>
      </c>
      <c r="B8731" s="1" t="s">
        <v>17391</v>
      </c>
      <c r="C8731" s="1" t="s">
        <v>17392</v>
      </c>
      <c r="D8731" s="1" t="str">
        <f>LOWER(Table1[[#This Row],[content]])</f>
        <v>we are on the losing side of almost all trade deals. our friends and enemies have taken advantage of the u.s. for many years. our steel and aluminum industries are dead. sorry, it’s time for a change! make america great again!</v>
      </c>
      <c r="E8731" s="3">
        <v>43164</v>
      </c>
      <c r="F8731" s="4">
        <v>4.8749999999999995E-2</v>
      </c>
      <c r="G8731" s="1" t="s">
        <v>12</v>
      </c>
      <c r="H8731" s="1">
        <v>0.17799999999999999</v>
      </c>
      <c r="I8731" s="1">
        <v>0.214</v>
      </c>
      <c r="J8731" s="1">
        <v>0.60799999999999998</v>
      </c>
      <c r="K8731" s="1" t="s">
        <v>16</v>
      </c>
    </row>
    <row r="8732" spans="1:11" x14ac:dyDescent="0.3">
      <c r="A8732" s="2">
        <v>9.7E+17</v>
      </c>
      <c r="B8732" s="1" t="s">
        <v>17393</v>
      </c>
      <c r="C8732" s="1" t="s">
        <v>17394</v>
      </c>
      <c r="D8732" s="1" t="str">
        <f>LOWER(Table1[[#This Row],[content]])</f>
        <v>the gridiron dinner last night was great fun. i am accomplishing a lot in washington and have never had a better time doing something, and especially since this is for the american people!</v>
      </c>
      <c r="E8732" s="3">
        <v>43163</v>
      </c>
      <c r="F8732" s="4">
        <v>0.77920138888888879</v>
      </c>
      <c r="G8732" s="1" t="s">
        <v>12</v>
      </c>
      <c r="H8732" s="1">
        <v>0.192</v>
      </c>
      <c r="I8732" s="1">
        <v>0.06</v>
      </c>
      <c r="J8732" s="1">
        <v>0.748</v>
      </c>
      <c r="K8732" s="1" t="s">
        <v>13</v>
      </c>
    </row>
    <row r="8733" spans="1:11" x14ac:dyDescent="0.3">
      <c r="A8733" s="2">
        <v>9.7E+17</v>
      </c>
      <c r="B8733" s="1" t="s">
        <v>17395</v>
      </c>
      <c r="C8733" s="1" t="s">
        <v>17396</v>
      </c>
      <c r="D8733" s="1" t="str">
        <f>LOWER(Table1[[#This Row],[content]])</f>
        <v>if the e.u. wants to further increase their already massive tariffs and barriers on u.s. companies doing business there, we will simply apply a tax on their cars which freely pour into the u.s. they make it impossible for our cars (and more) to sell there. big trade imbalance!</v>
      </c>
      <c r="E8733" s="3">
        <v>43162</v>
      </c>
      <c r="F8733" s="4">
        <v>0.78738425925925926</v>
      </c>
      <c r="G8733" s="1" t="s">
        <v>12</v>
      </c>
      <c r="H8733" s="1">
        <v>0.105</v>
      </c>
      <c r="I8733" s="1">
        <v>0</v>
      </c>
      <c r="J8733" s="1">
        <v>0.89500000000000002</v>
      </c>
      <c r="K8733" s="1" t="s">
        <v>13</v>
      </c>
    </row>
    <row r="8734" spans="1:11" x14ac:dyDescent="0.3">
      <c r="A8734" s="2">
        <v>9.7E+17</v>
      </c>
      <c r="B8734" s="1" t="s">
        <v>17397</v>
      </c>
      <c r="C8734" s="1" t="s">
        <v>17398</v>
      </c>
      <c r="D8734" s="1" t="str">
        <f>LOWER(Table1[[#This Row],[content]])</f>
        <v>the united states has an $800 billion dollar yearly trade deficit because of our “very stupid” trade deals and policies. our jobs and wealth are being given to other countries that have taken advantage of us for years. they laugh at what fools our leaders have been. no more!</v>
      </c>
      <c r="E8734" s="3">
        <v>43162</v>
      </c>
      <c r="F8734" s="4">
        <v>0.78016203703703713</v>
      </c>
      <c r="G8734" s="1" t="s">
        <v>12</v>
      </c>
      <c r="H8734" s="1">
        <v>0.192</v>
      </c>
      <c r="I8734" s="1">
        <v>0.13100000000000001</v>
      </c>
      <c r="J8734" s="1">
        <v>0.67800000000000005</v>
      </c>
      <c r="K8734" s="1" t="s">
        <v>13</v>
      </c>
    </row>
    <row r="8735" spans="1:11" x14ac:dyDescent="0.3">
      <c r="A8735" s="2">
        <v>9.7E+17</v>
      </c>
      <c r="B8735" s="1" t="s">
        <v>17399</v>
      </c>
      <c r="C8735" s="1" t="s">
        <v>17400</v>
      </c>
      <c r="D8735" s="1" t="str">
        <f>LOWER(Table1[[#This Row],[content]])</f>
        <v>mainstream media in u.s. is being mocked all over the world. they’ve gone crazy! https://twitter.com/donaldjtrumpjr/status/969918871355478016 …</v>
      </c>
      <c r="E8735" s="3">
        <v>43162</v>
      </c>
      <c r="F8735" s="4">
        <v>0.77353009259259264</v>
      </c>
      <c r="G8735" s="1" t="s">
        <v>12</v>
      </c>
      <c r="H8735" s="1">
        <v>0</v>
      </c>
      <c r="I8735" s="1">
        <v>0.28999999999999998</v>
      </c>
      <c r="J8735" s="1">
        <v>0.71</v>
      </c>
      <c r="K8735" s="1" t="s">
        <v>16</v>
      </c>
    </row>
    <row r="8736" spans="1:11" x14ac:dyDescent="0.3">
      <c r="A8736" s="2">
        <v>9.7E+17</v>
      </c>
      <c r="B8736" s="1" t="s">
        <v>17401</v>
      </c>
      <c r="C8736" s="1" t="s">
        <v>17402</v>
      </c>
      <c r="D8736" s="1" t="str">
        <f>LOWER(Table1[[#This Row],[content]])</f>
        <v>happy national anthem day! https://twitter.com/realdonaldtrump/status/967083810981597185 …</v>
      </c>
      <c r="E8736" s="3">
        <v>43162</v>
      </c>
      <c r="F8736" s="4">
        <v>0.63541666666666663</v>
      </c>
      <c r="G8736" s="1" t="s">
        <v>12</v>
      </c>
      <c r="H8736" s="1">
        <v>0.44400000000000001</v>
      </c>
      <c r="I8736" s="1">
        <v>0</v>
      </c>
      <c r="J8736" s="1">
        <v>0.55600000000000005</v>
      </c>
      <c r="K8736" s="1" t="s">
        <v>13</v>
      </c>
    </row>
    <row r="8737" spans="1:11" x14ac:dyDescent="0.3">
      <c r="A8737" s="2">
        <v>9.7E+17</v>
      </c>
      <c r="B8737" s="1" t="s">
        <v>17403</v>
      </c>
      <c r="C8737" s="1" t="s">
        <v>17404</v>
      </c>
      <c r="D8737" s="1" t="str">
        <f>LOWER(Table1[[#This Row],[content]])</f>
        <v>rest in peace billy graham! pic.twitter.com/2qmouccvc2</v>
      </c>
      <c r="E8737" s="3">
        <v>43161</v>
      </c>
      <c r="F8737" s="4">
        <v>0.8668865740740741</v>
      </c>
      <c r="G8737" s="1" t="s">
        <v>12</v>
      </c>
      <c r="H8737" s="1">
        <v>0.47499999999999998</v>
      </c>
      <c r="I8737" s="1">
        <v>0</v>
      </c>
      <c r="J8737" s="1">
        <v>0.52500000000000002</v>
      </c>
      <c r="K8737" s="1" t="s">
        <v>13</v>
      </c>
    </row>
    <row r="8738" spans="1:11" x14ac:dyDescent="0.3">
      <c r="A8738" s="2">
        <v>9.7E+17</v>
      </c>
      <c r="B8738" s="1" t="s">
        <v>17405</v>
      </c>
      <c r="C8738" s="1" t="s">
        <v>17406</v>
      </c>
      <c r="D8738" s="1" t="str">
        <f>LOWER(Table1[[#This Row],[content]])</f>
        <v>when a country taxes our products coming in at, say, 50%, and we tax the same product coming into our country at zero, not fair or smart. we will soon be starting reciprocal taxes so that we will charge the same thing as they charge us. $800 billion trade deficit-have no choice!</v>
      </c>
      <c r="E8738" s="3">
        <v>43161</v>
      </c>
      <c r="F8738" s="4">
        <v>0.62317129629629631</v>
      </c>
      <c r="G8738" s="1" t="s">
        <v>12</v>
      </c>
      <c r="H8738" s="1">
        <v>0</v>
      </c>
      <c r="I8738" s="1">
        <v>0.12</v>
      </c>
      <c r="J8738" s="1">
        <v>0.88</v>
      </c>
      <c r="K8738" s="1" t="s">
        <v>16</v>
      </c>
    </row>
    <row r="8739" spans="1:11" x14ac:dyDescent="0.3">
      <c r="A8739" s="2">
        <v>9.7E+17</v>
      </c>
      <c r="B8739" s="1" t="s">
        <v>17407</v>
      </c>
      <c r="C8739" s="1" t="s">
        <v>17408</v>
      </c>
      <c r="D8739" s="1" t="str">
        <f>LOWER(Table1[[#This Row],[content]])</f>
        <v>we must protect our country and our workers. our steel industry is in bad shape. if you don’t have steel, you don’t have a country!</v>
      </c>
      <c r="E8739" s="3">
        <v>43161</v>
      </c>
      <c r="F8739" s="4">
        <v>0.58469907407407407</v>
      </c>
      <c r="G8739" s="1" t="s">
        <v>12</v>
      </c>
      <c r="H8739" s="1">
        <v>8.7999999999999995E-2</v>
      </c>
      <c r="I8739" s="1">
        <v>0.129</v>
      </c>
      <c r="J8739" s="1">
        <v>0.78300000000000003</v>
      </c>
      <c r="K8739" s="1" t="s">
        <v>16</v>
      </c>
    </row>
    <row r="8740" spans="1:11" x14ac:dyDescent="0.3">
      <c r="A8740" s="2">
        <v>9.7E+17</v>
      </c>
      <c r="B8740" s="1" t="s">
        <v>17409</v>
      </c>
      <c r="C8740" s="1" t="s">
        <v>17410</v>
      </c>
      <c r="D8740" s="1" t="str">
        <f>LOWER(Table1[[#This Row],[content]])</f>
        <v>eric, we are all with you and your family! look forward to seeing you back on t.v. https://twitter.com/ericbolling/status/969322148446785537 …</v>
      </c>
      <c r="E8740" s="3">
        <v>43161</v>
      </c>
      <c r="F8740" s="4">
        <v>0.51282407407407404</v>
      </c>
      <c r="G8740" s="1" t="s">
        <v>12</v>
      </c>
      <c r="H8740" s="1">
        <v>0</v>
      </c>
      <c r="I8740" s="1">
        <v>0</v>
      </c>
      <c r="J8740" s="1">
        <v>1</v>
      </c>
      <c r="K8740" s="1" t="s">
        <v>23</v>
      </c>
    </row>
    <row r="8741" spans="1:11" x14ac:dyDescent="0.3">
      <c r="A8741" s="2">
        <v>9.7E+17</v>
      </c>
      <c r="B8741" s="1" t="s">
        <v>17411</v>
      </c>
      <c r="C8741" s="1" t="s">
        <v>17412</v>
      </c>
      <c r="D8741" s="1" t="str">
        <f>LOWER(Table1[[#This Row],[content]])</f>
        <v>alec baldwin, whose dying mediocre career was saved by his terrible impersonation of me on snl, now says playing me was agony. alec, it was agony for those who were forced to watch. bring back darrell hammond, funnier and a far greater talent!</v>
      </c>
      <c r="E8741" s="3">
        <v>43161</v>
      </c>
      <c r="F8741" s="4">
        <v>0.50532407407407409</v>
      </c>
      <c r="G8741" s="1" t="s">
        <v>12</v>
      </c>
      <c r="H8741" s="1">
        <v>0.22</v>
      </c>
      <c r="I8741" s="1">
        <v>0.2</v>
      </c>
      <c r="J8741" s="1">
        <v>0.57999999999999996</v>
      </c>
      <c r="K8741" s="1" t="s">
        <v>16</v>
      </c>
    </row>
    <row r="8742" spans="1:11" x14ac:dyDescent="0.3">
      <c r="A8742" s="2">
        <v>9.7E+17</v>
      </c>
      <c r="B8742" s="1" t="s">
        <v>17413</v>
      </c>
      <c r="C8742" s="1" t="s">
        <v>17414</v>
      </c>
      <c r="D8742" s="1" t="str">
        <f>LOWER(Table1[[#This Row],[content]])</f>
        <v>when a country (usa) is losing many billions of dollars on trade with virtually every country it does business with, trade wars are good, and easy to win. example, when we are down $100 billion with a certain country and they get cute, don’t trade anymore-we win big. it’s easy!</v>
      </c>
      <c r="E8742" s="3">
        <v>43161</v>
      </c>
      <c r="F8742" s="4">
        <v>0.49344907407407407</v>
      </c>
      <c r="G8742" s="1" t="s">
        <v>12</v>
      </c>
      <c r="H8742" s="1">
        <v>0.315</v>
      </c>
      <c r="I8742" s="1">
        <v>0.09</v>
      </c>
      <c r="J8742" s="1">
        <v>0.59499999999999997</v>
      </c>
      <c r="K8742" s="1" t="s">
        <v>13</v>
      </c>
    </row>
    <row r="8743" spans="1:11" x14ac:dyDescent="0.3">
      <c r="A8743" s="2">
        <v>9.69E+17</v>
      </c>
      <c r="B8743" s="1" t="s">
        <v>17415</v>
      </c>
      <c r="C8743" s="1" t="s">
        <v>17416</v>
      </c>
      <c r="D8743" s="1" t="str">
        <f>LOWER(Table1[[#This Row],[content]])</f>
        <v>good (great) meeting in the oval office tonight with the nra!</v>
      </c>
      <c r="E8743" s="3">
        <v>43161</v>
      </c>
      <c r="F8743" s="4">
        <v>0.17003472222222224</v>
      </c>
      <c r="G8743" s="1" t="s">
        <v>12</v>
      </c>
      <c r="H8743" s="1">
        <v>0.44800000000000001</v>
      </c>
      <c r="I8743" s="1">
        <v>0</v>
      </c>
      <c r="J8743" s="1">
        <v>0.55200000000000005</v>
      </c>
      <c r="K8743" s="1" t="s">
        <v>13</v>
      </c>
    </row>
    <row r="8744" spans="1:11" x14ac:dyDescent="0.3">
      <c r="A8744" s="2">
        <v>9.69E+17</v>
      </c>
      <c r="B8744" s="1" t="s">
        <v>17417</v>
      </c>
      <c r="C8744" s="1" t="s">
        <v>17418</v>
      </c>
      <c r="D8744" s="1" t="str">
        <f>LOWER(Table1[[#This Row],[content]])</f>
        <v>manufacturing growing at the fastest pace in almost two decades!</v>
      </c>
      <c r="E8744" s="3">
        <v>43161</v>
      </c>
      <c r="F8744" s="4">
        <v>7.8275462962962963E-2</v>
      </c>
      <c r="G8744" s="1" t="s">
        <v>12</v>
      </c>
      <c r="H8744" s="1">
        <v>0.18099999999999999</v>
      </c>
      <c r="I8744" s="1">
        <v>0</v>
      </c>
      <c r="J8744" s="1">
        <v>0.81899999999999995</v>
      </c>
      <c r="K8744" s="1" t="s">
        <v>13</v>
      </c>
    </row>
    <row r="8745" spans="1:11" x14ac:dyDescent="0.3">
      <c r="A8745" s="2">
        <v>9.69E+17</v>
      </c>
      <c r="B8745" s="1" t="s">
        <v>17419</v>
      </c>
      <c r="C8745" s="1" t="s">
        <v>17420</v>
      </c>
      <c r="D8745" s="1" t="str">
        <f>LOWER(Table1[[#This Row],[content]])</f>
        <v>jobless claims at a 49 year low!</v>
      </c>
      <c r="E8745" s="3">
        <v>43161</v>
      </c>
      <c r="F8745" s="4">
        <v>7.7407407407407411E-2</v>
      </c>
      <c r="G8745" s="1" t="s">
        <v>12</v>
      </c>
      <c r="H8745" s="1">
        <v>0</v>
      </c>
      <c r="I8745" s="1">
        <v>0.28499999999999998</v>
      </c>
      <c r="J8745" s="1">
        <v>0.71499999999999997</v>
      </c>
      <c r="K8745" s="1" t="s">
        <v>16</v>
      </c>
    </row>
    <row r="8746" spans="1:11" x14ac:dyDescent="0.3">
      <c r="A8746" s="2">
        <v>9.69E+17</v>
      </c>
      <c r="B8746" s="1" t="s">
        <v>17421</v>
      </c>
      <c r="C8746" s="1" t="s">
        <v>17422</v>
      </c>
      <c r="D8746" s="1" t="str">
        <f>LOWER(Table1[[#This Row],[content]])</f>
        <v>together, we will face this challenge as a national family with conviction, with unity, and with a commitment to love and support our neighbors in times of dire need. working together, we will defeat this #opioidepidemic.
full opioid summit:  http://45.wh.gov/apmkn9  pic.twitter.com/ofvr0djmef</v>
      </c>
      <c r="E8746" s="3">
        <v>43160</v>
      </c>
      <c r="F8746" s="4">
        <v>0.9385648148148148</v>
      </c>
      <c r="G8746" s="1" t="s">
        <v>12</v>
      </c>
      <c r="H8746" s="1">
        <v>0.21</v>
      </c>
      <c r="I8746" s="1">
        <v>0.11600000000000001</v>
      </c>
      <c r="J8746" s="1">
        <v>0.67500000000000004</v>
      </c>
      <c r="K8746" s="1" t="s">
        <v>13</v>
      </c>
    </row>
    <row r="8747" spans="1:11" x14ac:dyDescent="0.3">
      <c r="A8747" s="2">
        <v>9.69E+17</v>
      </c>
      <c r="B8747" s="1" t="s">
        <v>17423</v>
      </c>
      <c r="C8747" s="1" t="s">
        <v>17424</v>
      </c>
      <c r="D8747" s="1" t="str">
        <f>LOWER(Table1[[#This Row],[content]])</f>
        <v>“consumer confidence in february highest since november 2000” http://www.shopfloor.org/2018/02/conference-board-consumer-confidence-february-highest-since-november-2000/ …</v>
      </c>
      <c r="E8747" s="3">
        <v>43160</v>
      </c>
      <c r="F8747" s="4">
        <v>0.90337962962962959</v>
      </c>
      <c r="G8747" s="1" t="s">
        <v>12</v>
      </c>
      <c r="H8747" s="1">
        <v>0.26800000000000002</v>
      </c>
      <c r="I8747" s="1">
        <v>0</v>
      </c>
      <c r="J8747" s="1">
        <v>0.73199999999999998</v>
      </c>
      <c r="K8747" s="1" t="s">
        <v>13</v>
      </c>
    </row>
    <row r="8748" spans="1:11" x14ac:dyDescent="0.3">
      <c r="A8748" s="2">
        <v>9.69E+17</v>
      </c>
      <c r="B8748" s="1" t="s">
        <v>17425</v>
      </c>
      <c r="C8748" s="1" t="s">
        <v>17426</v>
      </c>
      <c r="D8748" s="1" t="str">
        <f>LOWER(Table1[[#This Row],[content]])</f>
        <v>“manufacturing in u.s. expands at fastest pace since may 2004” https://www.bloomberg.com/news/articles/2018-03-01/manufacturing-in-u-s-expands-at-fastest-pace-since-may-2004 …</v>
      </c>
      <c r="E8748" s="3">
        <v>43160</v>
      </c>
      <c r="F8748" s="4">
        <v>0.81035879629629637</v>
      </c>
      <c r="G8748" s="1" t="s">
        <v>12</v>
      </c>
      <c r="H8748" s="1">
        <v>0.113</v>
      </c>
      <c r="I8748" s="1">
        <v>0</v>
      </c>
      <c r="J8748" s="1">
        <v>0.88700000000000001</v>
      </c>
      <c r="K8748" s="1" t="s">
        <v>13</v>
      </c>
    </row>
    <row r="8749" spans="1:11" x14ac:dyDescent="0.3">
      <c r="A8749" s="2">
        <v>9.69E+17</v>
      </c>
      <c r="B8749" s="1" t="s">
        <v>17427</v>
      </c>
      <c r="C8749" s="1" t="s">
        <v>17428</v>
      </c>
      <c r="D8749" s="1" t="str">
        <f>LOWER(Table1[[#This Row],[content]])</f>
        <v>unemployment filings are at their lowest level in over 48 years. great news for workers and jobs, jobs, jobs! #maga https://twitter.com/usdol/status/969239628921425921 …</v>
      </c>
      <c r="E8749" s="3">
        <v>43160</v>
      </c>
      <c r="F8749" s="4">
        <v>0.79618055555555556</v>
      </c>
      <c r="G8749" s="1" t="s">
        <v>12</v>
      </c>
      <c r="H8749" s="1">
        <v>0.14199999999999999</v>
      </c>
      <c r="I8749" s="1">
        <v>0.2</v>
      </c>
      <c r="J8749" s="1">
        <v>0.65800000000000003</v>
      </c>
      <c r="K8749" s="1" t="s">
        <v>16</v>
      </c>
    </row>
    <row r="8750" spans="1:11" x14ac:dyDescent="0.3">
      <c r="A8750" s="2">
        <v>9.69E+17</v>
      </c>
      <c r="B8750" s="1" t="s">
        <v>17429</v>
      </c>
      <c r="C8750" s="1" t="s">
        <v>17430</v>
      </c>
      <c r="D8750" s="1" t="str">
        <f>LOWER(Table1[[#This Row],[content]])</f>
        <v>our steel and aluminum industries (and many others) have been decimated by decades of unfair trade and bad policy with countries from around the world. we must not let our country, companies and workers be taken advantage of any longer. we want free, fair and smart trade!</v>
      </c>
      <c r="E8750" s="3">
        <v>43160</v>
      </c>
      <c r="F8750" s="4">
        <v>0.55048611111111112</v>
      </c>
      <c r="G8750" s="1" t="s">
        <v>12</v>
      </c>
      <c r="H8750" s="1">
        <v>0.21299999999999999</v>
      </c>
      <c r="I8750" s="1">
        <v>0.111</v>
      </c>
      <c r="J8750" s="1">
        <v>0.67500000000000004</v>
      </c>
      <c r="K8750" s="1" t="s">
        <v>13</v>
      </c>
    </row>
    <row r="8751" spans="1:11" x14ac:dyDescent="0.3">
      <c r="A8751" s="2">
        <v>9.69E+17</v>
      </c>
      <c r="B8751" s="1" t="s">
        <v>17431</v>
      </c>
      <c r="C8751" s="1" t="s">
        <v>17432</v>
      </c>
      <c r="D8751" s="1" t="str">
        <f>LOWER(Table1[[#This Row],[content]])</f>
        <v>many ideas, some good &amp; some not so good, emerged from our bipartisan meeting on school safety yesterday at the white house. background checks a big part of conversation. gun free zones are proven targets of killers. after many years, a bill should emerge. respect 2nd amendment!</v>
      </c>
      <c r="E8751" s="3">
        <v>43160</v>
      </c>
      <c r="F8751" s="4">
        <v>0.5374768518518519</v>
      </c>
      <c r="G8751" s="1" t="s">
        <v>12</v>
      </c>
      <c r="H8751" s="1">
        <v>0.19900000000000001</v>
      </c>
      <c r="I8751" s="1">
        <v>0.157</v>
      </c>
      <c r="J8751" s="1">
        <v>0.64400000000000002</v>
      </c>
      <c r="K8751" s="1" t="s">
        <v>13</v>
      </c>
    </row>
    <row r="8752" spans="1:11" x14ac:dyDescent="0.3">
      <c r="A8752" s="2">
        <v>9.69E+17</v>
      </c>
      <c r="B8752" s="1" t="s">
        <v>17433</v>
      </c>
      <c r="C8752" s="1" t="s">
        <v>17434</v>
      </c>
      <c r="D8752" s="1" t="str">
        <f>LOWER(Table1[[#This Row],[content]])</f>
        <v>it was an honor to welcome bipartisan members of congress for a discussion on safe schools and safe communities. as we continue to mourn the loss of so many precious young lives in parkland, we are determined to turn our grief into action. full meeting:  http://45.wh.gov/bipartisanmtg  pic.twitter.com/tmumusor9x</v>
      </c>
      <c r="E8752" s="3">
        <v>43159</v>
      </c>
      <c r="F8752" s="4">
        <v>0.94046296296296295</v>
      </c>
      <c r="G8752" s="1" t="s">
        <v>12</v>
      </c>
      <c r="H8752" s="1">
        <v>0.3</v>
      </c>
      <c r="I8752" s="1">
        <v>0.125</v>
      </c>
      <c r="J8752" s="1">
        <v>0.57499999999999996</v>
      </c>
      <c r="K8752" s="1" t="s">
        <v>13</v>
      </c>
    </row>
    <row r="8753" spans="1:11" x14ac:dyDescent="0.3">
      <c r="A8753" s="2">
        <v>9.69E+17</v>
      </c>
      <c r="B8753" s="1" t="s">
        <v>17435</v>
      </c>
      <c r="C8753" s="1" t="s">
        <v>17436</v>
      </c>
      <c r="D8753" s="1" t="str">
        <f>LOWER(Table1[[#This Row],[content]])</f>
        <v>today we honor billy graham as only three private citizens before him have been honored. 
we say a prayer for our country: that all across this land, the lord will raise up men and women like billy graham to spread a message of love and hope to every precious child of god. pic.twitter.com/em4lzuzpx9</v>
      </c>
      <c r="E8753" s="3">
        <v>43159</v>
      </c>
      <c r="F8753" s="4">
        <v>0.83442129629629624</v>
      </c>
      <c r="G8753" s="1" t="s">
        <v>12</v>
      </c>
      <c r="H8753" s="1">
        <v>0.32700000000000001</v>
      </c>
      <c r="I8753" s="1">
        <v>0</v>
      </c>
      <c r="J8753" s="1">
        <v>0.67300000000000004</v>
      </c>
      <c r="K8753" s="1" t="s">
        <v>13</v>
      </c>
    </row>
    <row r="8754" spans="1:11" x14ac:dyDescent="0.3">
      <c r="A8754" s="2">
        <v>9.69E+17</v>
      </c>
      <c r="B8754" s="1" t="s">
        <v>17437</v>
      </c>
      <c r="C8754" s="1" t="s">
        <v>17438</v>
      </c>
      <c r="D8754" s="1" t="str">
        <f>LOWER(Table1[[#This Row],[content]])</f>
        <v>starting at a small bible school in florida, billy graham soon led a nationwide revival. from a large tent in los angeles, to one hundred thousand people in a single day at yankee stadium, to more than two million people at madison square garden over sixteen weeks in 1957... pic.twitter.com/z1vvaemlbp</v>
      </c>
      <c r="E8754" s="3">
        <v>43159</v>
      </c>
      <c r="F8754" s="4">
        <v>0.8172800925925926</v>
      </c>
      <c r="G8754" s="1" t="s">
        <v>12</v>
      </c>
      <c r="H8754" s="1">
        <v>0</v>
      </c>
      <c r="I8754" s="1">
        <v>0</v>
      </c>
      <c r="J8754" s="1">
        <v>1</v>
      </c>
      <c r="K8754" s="1" t="s">
        <v>23</v>
      </c>
    </row>
    <row r="8755" spans="1:11" x14ac:dyDescent="0.3">
      <c r="A8755" s="2">
        <v>9.69E+17</v>
      </c>
      <c r="B8755" s="1" t="s">
        <v>17439</v>
      </c>
      <c r="C8755" s="1" t="s">
        <v>17440</v>
      </c>
      <c r="D8755" s="1" t="str">
        <f>LOWER(Table1[[#This Row],[content]])</f>
        <v>today, in the center of this great chamber lies billy graham – an ambassador for christ who reminded the world of the power of prayer and the gift of god’s grace. pic.twitter.com/5amh8nfpjw</v>
      </c>
      <c r="E8755" s="3">
        <v>43159</v>
      </c>
      <c r="F8755" s="4">
        <v>0.75719907407407405</v>
      </c>
      <c r="G8755" s="1" t="s">
        <v>12</v>
      </c>
      <c r="H8755" s="1">
        <v>0.25600000000000001</v>
      </c>
      <c r="I8755" s="1">
        <v>6.8000000000000005E-2</v>
      </c>
      <c r="J8755" s="1">
        <v>0.67700000000000005</v>
      </c>
      <c r="K8755" s="1" t="s">
        <v>13</v>
      </c>
    </row>
    <row r="8756" spans="1:11" x14ac:dyDescent="0.3">
      <c r="A8756" s="2">
        <v>9.69E+17</v>
      </c>
      <c r="B8756" s="1" t="s">
        <v>17441</v>
      </c>
      <c r="C8756" s="1" t="s">
        <v>17442</v>
      </c>
      <c r="D8756" s="1" t="str">
        <f>LOWER(Table1[[#This Row],[content]])</f>
        <v>why is a.g. jeff sessions asking the inspector general to investigate potentially massive fisa abuse. will take forever, has no prosecutorial power and already late with reports on comey etc. isn’t the i.g. an obama guy? why not use justice department lawyers? disgraceful!</v>
      </c>
      <c r="E8756" s="3">
        <v>43159</v>
      </c>
      <c r="F8756" s="4">
        <v>0.64903935185185191</v>
      </c>
      <c r="G8756" s="1" t="s">
        <v>12</v>
      </c>
      <c r="H8756" s="1">
        <v>0</v>
      </c>
      <c r="I8756" s="1">
        <v>0.19700000000000001</v>
      </c>
      <c r="J8756" s="1">
        <v>0.80300000000000005</v>
      </c>
      <c r="K8756" s="1" t="s">
        <v>16</v>
      </c>
    </row>
    <row r="8757" spans="1:11" x14ac:dyDescent="0.3">
      <c r="A8757" s="2">
        <v>9.69E+17</v>
      </c>
      <c r="B8757" s="1" t="s">
        <v>17443</v>
      </c>
      <c r="C8757" s="1" t="s">
        <v>17444</v>
      </c>
      <c r="D8757" s="1" t="str">
        <f>LOWER(Table1[[#This Row],[content]])</f>
        <v>45 year low on illegal border crossings this year. ice and border patrol agents are doing a great job for our country. ms-13 thugs being hit hard.</v>
      </c>
      <c r="E8757" s="3">
        <v>43159</v>
      </c>
      <c r="F8757" s="4">
        <v>0.63079861111111113</v>
      </c>
      <c r="G8757" s="1" t="s">
        <v>12</v>
      </c>
      <c r="H8757" s="1">
        <v>0.12</v>
      </c>
      <c r="I8757" s="1">
        <v>0.20799999999999999</v>
      </c>
      <c r="J8757" s="1">
        <v>0.67300000000000004</v>
      </c>
      <c r="K8757" s="1" t="s">
        <v>16</v>
      </c>
    </row>
    <row r="8758" spans="1:11" x14ac:dyDescent="0.3">
      <c r="A8758" s="2">
        <v>9.69E+17</v>
      </c>
      <c r="B8758" s="1" t="s">
        <v>17445</v>
      </c>
      <c r="C8758" s="1" t="s">
        <v>17446</v>
      </c>
      <c r="D8758" s="1" t="str">
        <f>LOWER(Table1[[#This Row],[content]])</f>
        <v>i have decided that sections of the wall that california wants built now will not be built until the whole wall is approved. big victory yesterday with ruling from the courts that allows us to proceed. our country must have border security!</v>
      </c>
      <c r="E8758" s="3">
        <v>43159</v>
      </c>
      <c r="F8758" s="4">
        <v>0.56245370370370373</v>
      </c>
      <c r="G8758" s="1" t="s">
        <v>12</v>
      </c>
      <c r="H8758" s="1">
        <v>0.13500000000000001</v>
      </c>
      <c r="I8758" s="1">
        <v>0</v>
      </c>
      <c r="J8758" s="1">
        <v>0.86499999999999999</v>
      </c>
      <c r="K8758" s="1" t="s">
        <v>13</v>
      </c>
    </row>
    <row r="8759" spans="1:11" x14ac:dyDescent="0.3">
      <c r="A8759" s="2">
        <v>9.69E+17</v>
      </c>
      <c r="B8759" s="1" t="s">
        <v>17447</v>
      </c>
      <c r="C8759" s="1" t="s">
        <v>17448</v>
      </c>
      <c r="D8759" s="1" t="str">
        <f>LOWER(Table1[[#This Row],[content]])</f>
        <v>the heritage foundation has just stated that 64% of the trump agenda is already done, faster than even ronald reagan. “we’re blown away,” said thomas binion of heritage, president trump “is very active, very conservative and very effective. huge volume &amp; spectrum of issues.”</v>
      </c>
      <c r="E8759" s="3">
        <v>43159</v>
      </c>
      <c r="F8759" s="4">
        <v>0.54372685185185188</v>
      </c>
      <c r="G8759" s="1" t="s">
        <v>12</v>
      </c>
      <c r="H8759" s="1">
        <v>0.17899999999999999</v>
      </c>
      <c r="I8759" s="1">
        <v>0</v>
      </c>
      <c r="J8759" s="1">
        <v>0.82099999999999995</v>
      </c>
      <c r="K8759" s="1" t="s">
        <v>13</v>
      </c>
    </row>
    <row r="8760" spans="1:11" x14ac:dyDescent="0.3">
      <c r="A8760" s="2">
        <v>9.69E+17</v>
      </c>
      <c r="B8760" s="1" t="s">
        <v>17449</v>
      </c>
      <c r="C8760" s="1" t="s">
        <v>17450</v>
      </c>
      <c r="D8760" s="1" t="str">
        <f>LOWER(Table1[[#This Row],[content]])</f>
        <v>big legal win today. u.s. judge sided with the trump administration and rejected the attempt to stop the government from building a great border wall on the southern border. now this important project can go forward!</v>
      </c>
      <c r="E8760" s="3">
        <v>43159</v>
      </c>
      <c r="F8760" s="4">
        <v>0.22813657407407406</v>
      </c>
      <c r="G8760" s="1" t="s">
        <v>12</v>
      </c>
      <c r="H8760" s="1">
        <v>0.248</v>
      </c>
      <c r="I8760" s="1">
        <v>0.11700000000000001</v>
      </c>
      <c r="J8760" s="1">
        <v>0.63600000000000001</v>
      </c>
      <c r="K8760" s="1" t="s">
        <v>13</v>
      </c>
    </row>
    <row r="8761" spans="1:11" x14ac:dyDescent="0.3">
      <c r="A8761" s="2">
        <v>9.69E+17</v>
      </c>
      <c r="B8761" s="1" t="s">
        <v>17451</v>
      </c>
      <c r="C8761" s="1" t="s">
        <v>17452</v>
      </c>
      <c r="D8761" s="1" t="str">
        <f>LOWER(Table1[[#This Row],[content]])</f>
        <v>such a beautiful map, thank you!  https://twitter.com/steffan_nancy/status/968578927005351936 …</v>
      </c>
      <c r="E8761" s="3">
        <v>43159</v>
      </c>
      <c r="F8761" s="4">
        <v>0.22271990740740741</v>
      </c>
      <c r="G8761" s="1" t="s">
        <v>12</v>
      </c>
      <c r="H8761" s="1">
        <v>0.52700000000000002</v>
      </c>
      <c r="I8761" s="1">
        <v>0</v>
      </c>
      <c r="J8761" s="1">
        <v>0.47299999999999998</v>
      </c>
      <c r="K8761" s="1" t="s">
        <v>13</v>
      </c>
    </row>
    <row r="8762" spans="1:11" x14ac:dyDescent="0.3">
      <c r="A8762" s="2">
        <v>9.69E+17</v>
      </c>
      <c r="B8762" s="1" t="s">
        <v>17453</v>
      </c>
      <c r="C8762" s="1" t="s">
        <v>17454</v>
      </c>
      <c r="D8762" s="1" t="str">
        <f>LOWER(Table1[[#This Row],[content]])</f>
        <v>.@senatorwicker of mississippi has been a great supporter and incredible help in getting our massive tax cut bill done and approved. also big help on cutting regs. i am with him in his re-election all the way!</v>
      </c>
      <c r="E8762" s="3">
        <v>43158</v>
      </c>
      <c r="F8762" s="4">
        <v>0.99883101851851863</v>
      </c>
      <c r="G8762" s="1" t="s">
        <v>12</v>
      </c>
      <c r="H8762" s="1">
        <v>0.308</v>
      </c>
      <c r="I8762" s="1">
        <v>7.3999999999999996E-2</v>
      </c>
      <c r="J8762" s="1">
        <v>0.61699999999999999</v>
      </c>
      <c r="K8762" s="1" t="s">
        <v>13</v>
      </c>
    </row>
    <row r="8763" spans="1:11" x14ac:dyDescent="0.3">
      <c r="A8763" s="2">
        <v>9.69E+17</v>
      </c>
      <c r="B8763" s="1" t="s">
        <v>17455</v>
      </c>
      <c r="C8763" s="1" t="s">
        <v>17456</v>
      </c>
      <c r="D8763" s="1" t="str">
        <f>LOWER(Table1[[#This Row],[content]])</f>
        <v>texas lc george p. bush backed me when it wasn’t the politically correct thing to do, and i back him now. also, ac sid miller has been with me from the beginning, he is “trump’s man in texas.” also support comptroller glenn hegar, and railroad commissioner christi craddick.</v>
      </c>
      <c r="E8763" s="3">
        <v>43158</v>
      </c>
      <c r="F8763" s="4">
        <v>0.99694444444444441</v>
      </c>
      <c r="G8763" s="1" t="s">
        <v>12</v>
      </c>
      <c r="H8763" s="1">
        <v>7.5999999999999998E-2</v>
      </c>
      <c r="I8763" s="1">
        <v>0</v>
      </c>
      <c r="J8763" s="1">
        <v>0.92400000000000004</v>
      </c>
      <c r="K8763" s="1" t="s">
        <v>13</v>
      </c>
    </row>
    <row r="8764" spans="1:11" x14ac:dyDescent="0.3">
      <c r="A8764" s="2">
        <v>9.69E+17</v>
      </c>
      <c r="B8764" s="1" t="s">
        <v>17457</v>
      </c>
      <c r="C8764" s="1" t="s">
        <v>17458</v>
      </c>
      <c r="D8764" s="1" t="str">
        <f>LOWER(Table1[[#This Row],[content]])</f>
        <v>“american consumers are the most confident they've been since 2000....a strong job market is boosting confidence. the unemployment rate has stayed at a 17-year low.” https://www.usatoday.com/story/money/economy/2018/02/27/u-s-consumer-confidence-rises-highest-level-since-november-2000/376689002/ …</v>
      </c>
      <c r="E8764" s="3">
        <v>43158</v>
      </c>
      <c r="F8764" s="4">
        <v>0.80442129629629633</v>
      </c>
      <c r="G8764" s="1" t="s">
        <v>12</v>
      </c>
      <c r="H8764" s="1">
        <v>0.33400000000000002</v>
      </c>
      <c r="I8764" s="1">
        <v>7.8E-2</v>
      </c>
      <c r="J8764" s="1">
        <v>0.58799999999999997</v>
      </c>
      <c r="K8764" s="1" t="s">
        <v>13</v>
      </c>
    </row>
    <row r="8765" spans="1:11" x14ac:dyDescent="0.3">
      <c r="A8765" s="2">
        <v>9.69E+17</v>
      </c>
      <c r="B8765" s="1" t="s">
        <v>17459</v>
      </c>
      <c r="C8765" s="1" t="s">
        <v>17460</v>
      </c>
      <c r="D8765" s="1" t="str">
        <f>LOWER(Table1[[#This Row],[content]])</f>
        <v>i want to encourage all of my many texas friends to vote in the primary for governor greg abbott, senator ted cruz, lt. gov. dan patrick, and attorney general ken paxton. they are helping me to make america great again! vote early or on march 6th.</v>
      </c>
      <c r="E8765" s="3">
        <v>43158</v>
      </c>
      <c r="F8765" s="4">
        <v>0.79952546296296301</v>
      </c>
      <c r="G8765" s="1" t="s">
        <v>12</v>
      </c>
      <c r="H8765" s="1">
        <v>0.25800000000000001</v>
      </c>
      <c r="I8765" s="1">
        <v>0</v>
      </c>
      <c r="J8765" s="1">
        <v>0.74199999999999999</v>
      </c>
      <c r="K8765" s="1" t="s">
        <v>13</v>
      </c>
    </row>
    <row r="8766" spans="1:11" x14ac:dyDescent="0.3">
      <c r="A8766" s="2">
        <v>9.68E+17</v>
      </c>
      <c r="B8766" s="1" t="s">
        <v>17461</v>
      </c>
      <c r="C8766" s="1" t="s">
        <v>3628</v>
      </c>
      <c r="D8766" s="1" t="str">
        <f>LOWER(Table1[[#This Row],[content]])</f>
        <v>witch hunt!</v>
      </c>
      <c r="E8766" s="3">
        <v>43158</v>
      </c>
      <c r="F8766" s="4">
        <v>0.57616898148148155</v>
      </c>
      <c r="G8766" s="1" t="s">
        <v>12</v>
      </c>
      <c r="H8766" s="1">
        <v>0</v>
      </c>
      <c r="I8766" s="1">
        <v>0.73599999999999999</v>
      </c>
      <c r="J8766" s="1">
        <v>0.26400000000000001</v>
      </c>
      <c r="K8766" s="1" t="s">
        <v>16</v>
      </c>
    </row>
    <row r="8767" spans="1:11" x14ac:dyDescent="0.3">
      <c r="A8767" s="2">
        <v>9.68E+17</v>
      </c>
      <c r="B8767" s="1" t="s">
        <v>17462</v>
      </c>
      <c r="C8767" s="1" t="s">
        <v>17463</v>
      </c>
      <c r="D8767" s="1" t="str">
        <f>LOWER(Table1[[#This Row],[content]])</f>
        <v>“we’ve seen no evidence of collusion....i have seen nothing, the firing of james comey and all of the aftermath, that suggests that the president has obstructed justice because he’s exercising his power as the president of the u.s. i just don’t see it.”  judge ken starr</v>
      </c>
      <c r="E8767" s="3">
        <v>43158</v>
      </c>
      <c r="F8767" s="4">
        <v>0.57358796296296299</v>
      </c>
      <c r="G8767" s="1" t="s">
        <v>12</v>
      </c>
      <c r="H8767" s="1">
        <v>0.106</v>
      </c>
      <c r="I8767" s="1">
        <v>5.7000000000000002E-2</v>
      </c>
      <c r="J8767" s="1">
        <v>0.83699999999999997</v>
      </c>
      <c r="K8767" s="1" t="s">
        <v>13</v>
      </c>
    </row>
    <row r="8768" spans="1:11" x14ac:dyDescent="0.3">
      <c r="A8768" s="2">
        <v>9.68E+17</v>
      </c>
      <c r="B8768" s="1" t="s">
        <v>17464</v>
      </c>
      <c r="C8768" s="1" t="s">
        <v>17465</v>
      </c>
      <c r="D8768" s="1" t="str">
        <f>LOWER(Table1[[#This Row],[content]])</f>
        <v>“i’ve been skeptical about the collusion and obstruction claims for the last year. i just don’t see the evidence....in terms of the collusion, it’s all a bit implausible based on the evidence we have.”  jonathan turley on @foxnews</v>
      </c>
      <c r="E8768" s="3">
        <v>43158</v>
      </c>
      <c r="F8768" s="4">
        <v>0.56179398148148152</v>
      </c>
      <c r="G8768" s="1" t="s">
        <v>12</v>
      </c>
      <c r="H8768" s="1">
        <v>0</v>
      </c>
      <c r="I8768" s="1">
        <v>5.8999999999999997E-2</v>
      </c>
      <c r="J8768" s="1">
        <v>0.94099999999999995</v>
      </c>
      <c r="K8768" s="1" t="s">
        <v>16</v>
      </c>
    </row>
    <row r="8769" spans="1:11" x14ac:dyDescent="0.3">
      <c r="A8769" s="2">
        <v>9.68E+17</v>
      </c>
      <c r="B8769" s="1" t="s">
        <v>17466</v>
      </c>
      <c r="C8769" s="1" t="s">
        <v>17467</v>
      </c>
      <c r="D8769" s="1" t="str">
        <f>LOWER(Table1[[#This Row],[content]])</f>
        <v>“he’s got a very good point. somebody in the justice department has a treasure trove of evidence of mrs. clinton’s criminality at her own hands, or through others, that ought to be investigated. i fully agree with the president on that.” @judgenapolitano on @marthamaccallum show</v>
      </c>
      <c r="E8769" s="3">
        <v>43158</v>
      </c>
      <c r="F8769" s="4">
        <v>0.54131944444444446</v>
      </c>
      <c r="G8769" s="1" t="s">
        <v>12</v>
      </c>
      <c r="H8769" s="1">
        <v>0.22</v>
      </c>
      <c r="I8769" s="1">
        <v>0</v>
      </c>
      <c r="J8769" s="1">
        <v>0.78</v>
      </c>
      <c r="K8769" s="1" t="s">
        <v>13</v>
      </c>
    </row>
    <row r="8770" spans="1:11" x14ac:dyDescent="0.3">
      <c r="A8770" s="2">
        <v>9.68E+17</v>
      </c>
      <c r="B8770" s="1" t="s">
        <v>17468</v>
      </c>
      <c r="C8770" s="1" t="s">
        <v>17469</v>
      </c>
      <c r="D8770" s="1" t="str">
        <f>LOWER(Table1[[#This Row],[content]])</f>
        <v>i will be interviewed by @judgejeanine on @foxnews at 9:00 p.m. enjoy!</v>
      </c>
      <c r="E8770" s="3">
        <v>43156</v>
      </c>
      <c r="F8770" s="4">
        <v>8.3865740740740755E-2</v>
      </c>
      <c r="G8770" s="1" t="s">
        <v>12</v>
      </c>
      <c r="H8770" s="1">
        <v>0.24099999999999999</v>
      </c>
      <c r="I8770" s="1">
        <v>0</v>
      </c>
      <c r="J8770" s="1">
        <v>0.75900000000000001</v>
      </c>
      <c r="K8770" s="1" t="s">
        <v>13</v>
      </c>
    </row>
    <row r="8771" spans="1:11" x14ac:dyDescent="0.3">
      <c r="A8771" s="2">
        <v>9.68E+17</v>
      </c>
      <c r="B8771" s="1" t="s">
        <v>17470</v>
      </c>
      <c r="C8771" s="1" t="s">
        <v>17471</v>
      </c>
      <c r="D8771" s="1" t="str">
        <f>LOWER(Table1[[#This Row],[content]])</f>
        <v>“congressman schiff omitted and distorted key facts” @foxnews  so, what else is new. he is a total phony!</v>
      </c>
      <c r="E8771" s="3">
        <v>43156</v>
      </c>
      <c r="F8771" s="4">
        <v>8.0960648148148143E-2</v>
      </c>
      <c r="G8771" s="1" t="s">
        <v>12</v>
      </c>
      <c r="H8771" s="1">
        <v>0</v>
      </c>
      <c r="I8771" s="1">
        <v>0.15</v>
      </c>
      <c r="J8771" s="1">
        <v>0.85</v>
      </c>
      <c r="K8771" s="1" t="s">
        <v>16</v>
      </c>
    </row>
    <row r="8772" spans="1:11" x14ac:dyDescent="0.3">
      <c r="A8772" s="2">
        <v>9.68E+17</v>
      </c>
      <c r="B8772" s="1" t="s">
        <v>17472</v>
      </c>
      <c r="C8772" s="1" t="s">
        <v>17473</v>
      </c>
      <c r="D8772" s="1" t="str">
        <f>LOWER(Table1[[#This Row],[content]])</f>
        <v>“russians had no compromising information on donald trump” @foxnews  of course not, because there is none, and never was. this whole witch hunt is an illegal disgrace...and obama did nothing about russia!</v>
      </c>
      <c r="E8772" s="3">
        <v>43156</v>
      </c>
      <c r="F8772" s="4">
        <v>3.0682870370370371E-2</v>
      </c>
      <c r="G8772" s="1" t="s">
        <v>12</v>
      </c>
      <c r="H8772" s="1">
        <v>0</v>
      </c>
      <c r="I8772" s="1">
        <v>0.22900000000000001</v>
      </c>
      <c r="J8772" s="1">
        <v>0.77100000000000002</v>
      </c>
      <c r="K8772" s="1" t="s">
        <v>16</v>
      </c>
    </row>
    <row r="8773" spans="1:11" x14ac:dyDescent="0.3">
      <c r="A8773" s="2">
        <v>9.68E+17</v>
      </c>
      <c r="B8773" s="1" t="s">
        <v>17474</v>
      </c>
      <c r="C8773" s="1" t="s">
        <v>17475</v>
      </c>
      <c r="D8773" s="1" t="str">
        <f>LOWER(Table1[[#This Row],[content]])</f>
        <v>dem memo: fbi did not disclose who the clients were - the clinton campaign and the dnc. wow!</v>
      </c>
      <c r="E8773" s="3">
        <v>43156</v>
      </c>
      <c r="F8773" s="4">
        <v>1.3958333333333335E-2</v>
      </c>
      <c r="G8773" s="1" t="s">
        <v>12</v>
      </c>
      <c r="H8773" s="1">
        <v>0.19400000000000001</v>
      </c>
      <c r="I8773" s="1">
        <v>0</v>
      </c>
      <c r="J8773" s="1">
        <v>0.80600000000000005</v>
      </c>
      <c r="K8773" s="1" t="s">
        <v>13</v>
      </c>
    </row>
    <row r="8774" spans="1:11" x14ac:dyDescent="0.3">
      <c r="A8774" s="2">
        <v>9.68E+17</v>
      </c>
      <c r="B8774" s="1" t="s">
        <v>17476</v>
      </c>
      <c r="C8774" s="1" t="s">
        <v>17477</v>
      </c>
      <c r="D8774" s="1" t="str">
        <f>LOWER(Table1[[#This Row],[content]])</f>
        <v>the democrat memo response on government surveillance abuses is a total political and legal bust. just confirms all of the terrible things that were done. so illegal!</v>
      </c>
      <c r="E8774" s="3">
        <v>43156</v>
      </c>
      <c r="F8774" s="4">
        <v>1.1261574074074071E-2</v>
      </c>
      <c r="G8774" s="1" t="s">
        <v>12</v>
      </c>
      <c r="H8774" s="1">
        <v>4.5999999999999999E-2</v>
      </c>
      <c r="I8774" s="1">
        <v>0.35199999999999998</v>
      </c>
      <c r="J8774" s="1">
        <v>0.60199999999999998</v>
      </c>
      <c r="K8774" s="1" t="s">
        <v>16</v>
      </c>
    </row>
    <row r="8775" spans="1:11" x14ac:dyDescent="0.3">
      <c r="A8775" s="2">
        <v>9.68E+17</v>
      </c>
      <c r="B8775" s="1" t="s">
        <v>17478</v>
      </c>
      <c r="C8775" s="1" t="s">
        <v>17479</v>
      </c>
      <c r="D8775" s="1" t="str">
        <f>LOWER(Table1[[#This Row],[content]])</f>
        <v>big cpac straw poll results: 93% approve of the job president trump is doing (thank you!). 50% say president trump should tweet more or same (funny!). 79% say republicans in congress should do a better job of working with president trump (starting to happen).</v>
      </c>
      <c r="E8775" s="3">
        <v>43155</v>
      </c>
      <c r="F8775" s="4">
        <v>0.9765625</v>
      </c>
      <c r="G8775" s="1" t="s">
        <v>12</v>
      </c>
      <c r="H8775" s="1">
        <v>0.193</v>
      </c>
      <c r="I8775" s="1">
        <v>0</v>
      </c>
      <c r="J8775" s="1">
        <v>0.80700000000000005</v>
      </c>
      <c r="K8775" s="1" t="s">
        <v>13</v>
      </c>
    </row>
    <row r="8776" spans="1:11" x14ac:dyDescent="0.3">
      <c r="A8776" s="2">
        <v>9.68E+17</v>
      </c>
      <c r="B8776" s="1" t="s">
        <v>17480</v>
      </c>
      <c r="C8776" s="1" t="s">
        <v>17481</v>
      </c>
      <c r="D8776" s="1" t="str">
        <f>LOWER(Table1[[#This Row],[content]])</f>
        <v>dems are no longer talking daca! “out of sight, out of mind,” they say. daca beneficiaries should not be happy. nancy pelosi truly doesn’t care about them. republicans stand ready to make a deal!</v>
      </c>
      <c r="E8776" s="3">
        <v>43155</v>
      </c>
      <c r="F8776" s="4">
        <v>0.92917824074074085</v>
      </c>
      <c r="G8776" s="1" t="s">
        <v>12</v>
      </c>
      <c r="H8776" s="1">
        <v>0.26500000000000001</v>
      </c>
      <c r="I8776" s="1">
        <v>0.115</v>
      </c>
      <c r="J8776" s="1">
        <v>0.62</v>
      </c>
      <c r="K8776" s="1" t="s">
        <v>13</v>
      </c>
    </row>
    <row r="8777" spans="1:11" x14ac:dyDescent="0.3">
      <c r="A8777" s="2">
        <v>9.68E+17</v>
      </c>
      <c r="B8777" s="1" t="s">
        <v>17482</v>
      </c>
      <c r="C8777" s="1" t="s">
        <v>17483</v>
      </c>
      <c r="D8777" s="1" t="str">
        <f>LOWER(Table1[[#This Row],[content]])</f>
        <v>unemployment claims are at the lowest level since 1973. much of this has to do with the massive cutting of unnecessary and job killing regulations!</v>
      </c>
      <c r="E8777" s="3">
        <v>43155</v>
      </c>
      <c r="F8777" s="4">
        <v>0.92202546296296306</v>
      </c>
      <c r="G8777" s="1" t="s">
        <v>12</v>
      </c>
      <c r="H8777" s="1">
        <v>0</v>
      </c>
      <c r="I8777" s="1">
        <v>0.35799999999999998</v>
      </c>
      <c r="J8777" s="1">
        <v>0.64200000000000002</v>
      </c>
      <c r="K8777" s="1" t="s">
        <v>16</v>
      </c>
    </row>
    <row r="8778" spans="1:11" x14ac:dyDescent="0.3">
      <c r="A8778" s="2">
        <v>9.67E+17</v>
      </c>
      <c r="B8778" s="1" t="s">
        <v>17484</v>
      </c>
      <c r="C8778" s="1" t="s">
        <v>17485</v>
      </c>
      <c r="D8778" s="1" t="str">
        <f>LOWER(Table1[[#This Row],[content]])</f>
        <v>democrat judges have totally redrawn election lines in the great state of pennsylvania. @foxnews. this is very unfair to republicans and to our country as a whole. must be appealed to the united states supreme court asap!</v>
      </c>
      <c r="E8778" s="3">
        <v>43155</v>
      </c>
      <c r="F8778" s="4">
        <v>0.88648148148148154</v>
      </c>
      <c r="G8778" s="1" t="s">
        <v>12</v>
      </c>
      <c r="H8778" s="1">
        <v>0.22900000000000001</v>
      </c>
      <c r="I8778" s="1">
        <v>7.1999999999999995E-2</v>
      </c>
      <c r="J8778" s="1">
        <v>0.69899999999999995</v>
      </c>
      <c r="K8778" s="1" t="s">
        <v>13</v>
      </c>
    </row>
    <row r="8779" spans="1:11" x14ac:dyDescent="0.3">
      <c r="A8779" s="2">
        <v>9.67E+17</v>
      </c>
      <c r="B8779" s="1" t="s">
        <v>17486</v>
      </c>
      <c r="C8779" s="1" t="s">
        <v>17487</v>
      </c>
      <c r="D8779" s="1" t="str">
        <f>LOWER(Table1[[#This Row],[content]])</f>
        <v>armed educators (and trusted people who work within a school) love our students and will protect them. very smart people. must be firearms adept &amp; have annual training. should get yearly bonus. shootings will not happen again - a big &amp; very inexpensive deterrent. up to states.</v>
      </c>
      <c r="E8779" s="3">
        <v>43155</v>
      </c>
      <c r="F8779" s="4">
        <v>0.82932870370370371</v>
      </c>
      <c r="G8779" s="1" t="s">
        <v>12</v>
      </c>
      <c r="H8779" s="1">
        <v>0.28100000000000003</v>
      </c>
      <c r="I8779" s="1">
        <v>0</v>
      </c>
      <c r="J8779" s="1">
        <v>0.71899999999999997</v>
      </c>
      <c r="K8779" s="1" t="s">
        <v>13</v>
      </c>
    </row>
    <row r="8780" spans="1:11" x14ac:dyDescent="0.3">
      <c r="A8780" s="2">
        <v>9.67E+17</v>
      </c>
      <c r="B8780" s="1" t="s">
        <v>17488</v>
      </c>
      <c r="C8780" s="1" t="s">
        <v>17489</v>
      </c>
      <c r="D8780" s="1" t="str">
        <f>LOWER(Table1[[#This Row],[content]])</f>
        <v>so true wayne, and lowest black unemployment in history! https://twitter.com/waynedupreeshow/status/530588275866877952 …</v>
      </c>
      <c r="E8780" s="3">
        <v>43155</v>
      </c>
      <c r="F8780" s="4">
        <v>0.59793981481481484</v>
      </c>
      <c r="G8780" s="1" t="s">
        <v>12</v>
      </c>
      <c r="H8780" s="1">
        <v>0.183</v>
      </c>
      <c r="I8780" s="1">
        <v>0.34300000000000003</v>
      </c>
      <c r="J8780" s="1">
        <v>0.47399999999999998</v>
      </c>
      <c r="K8780" s="1" t="s">
        <v>16</v>
      </c>
    </row>
    <row r="8781" spans="1:11" x14ac:dyDescent="0.3">
      <c r="A8781" s="2">
        <v>9.67E+17</v>
      </c>
      <c r="B8781" s="1" t="s">
        <v>17490</v>
      </c>
      <c r="C8781" s="1" t="s">
        <v>17491</v>
      </c>
      <c r="D8781" s="1" t="str">
        <f>LOWER(Table1[[#This Row],[content]])</f>
        <v>thank you to the great men and women of the united states @secretservice for a job well done!</v>
      </c>
      <c r="E8781" s="3">
        <v>43154</v>
      </c>
      <c r="F8781" s="4">
        <v>0.9908217592592593</v>
      </c>
      <c r="G8781" s="1" t="s">
        <v>12</v>
      </c>
      <c r="H8781" s="1">
        <v>0.45700000000000002</v>
      </c>
      <c r="I8781" s="1">
        <v>0</v>
      </c>
      <c r="J8781" s="1">
        <v>0.54300000000000004</v>
      </c>
      <c r="K8781" s="1" t="s">
        <v>13</v>
      </c>
    </row>
    <row r="8782" spans="1:11" x14ac:dyDescent="0.3">
      <c r="A8782" s="2">
        <v>9.67E+17</v>
      </c>
      <c r="B8782" s="1" t="s">
        <v>17492</v>
      </c>
      <c r="C8782" s="1" t="s">
        <v>17493</v>
      </c>
      <c r="D8782" s="1" t="str">
        <f>LOWER(Table1[[#This Row],[content]])</f>
        <v>today, @flotus melania and i were honored to welcome prime minister @turnbullmalcolm and mrs. turnbull of australia to the @whitehouse!
🇺🇸🇦🇺press conference:  http://45.wh.gov/ep8du1  pic.twitter.com/pkjuw8x9jb</v>
      </c>
      <c r="E8782" s="3">
        <v>43154</v>
      </c>
      <c r="F8782" s="4">
        <v>0.9302893518518518</v>
      </c>
      <c r="G8782" s="1" t="s">
        <v>12</v>
      </c>
      <c r="H8782" s="1">
        <v>0.24399999999999999</v>
      </c>
      <c r="I8782" s="1">
        <v>0</v>
      </c>
      <c r="J8782" s="1">
        <v>0.75600000000000001</v>
      </c>
      <c r="K8782" s="1" t="s">
        <v>13</v>
      </c>
    </row>
    <row r="8783" spans="1:11" x14ac:dyDescent="0.3">
      <c r="A8783" s="2">
        <v>9.67E+17</v>
      </c>
      <c r="B8783" s="1" t="s">
        <v>17494</v>
      </c>
      <c r="C8783" s="1" t="s">
        <v>17495</v>
      </c>
      <c r="D8783" s="1" t="str">
        <f>LOWER(Table1[[#This Row],[content]])</f>
        <v>our nation’s motto is in god we trust. this week, our nation lost an incredible leader who devoted his life to helping us understand what those words really mean. we will never forget the historic crowds, the voice, the energy, and the profound faith of billy graham! #cpac2018 pic.twitter.com/5gdh7jonkv</v>
      </c>
      <c r="E8783" s="3">
        <v>43154</v>
      </c>
      <c r="F8783" s="4">
        <v>0.7587962962962963</v>
      </c>
      <c r="G8783" s="1" t="s">
        <v>12</v>
      </c>
      <c r="H8783" s="1">
        <v>0.30399999999999999</v>
      </c>
      <c r="I8783" s="1">
        <v>3.6999999999999998E-2</v>
      </c>
      <c r="J8783" s="1">
        <v>0.65900000000000003</v>
      </c>
      <c r="K8783" s="1" t="s">
        <v>13</v>
      </c>
    </row>
    <row r="8784" spans="1:11" x14ac:dyDescent="0.3">
      <c r="A8784" s="2">
        <v>9.67E+17</v>
      </c>
      <c r="B8784" s="1" t="s">
        <v>17496</v>
      </c>
      <c r="C8784" s="1" t="s">
        <v>17497</v>
      </c>
      <c r="D8784" s="1" t="str">
        <f>LOWER(Table1[[#This Row],[content]])</f>
        <v>we salute our great american flag, we put our hands on our hearts for the pledge of allegiance, and we all proudly stand for the national anthem. #cpac2018 pic.twitter.com/qgkw2xgjp0</v>
      </c>
      <c r="E8784" s="3">
        <v>43154</v>
      </c>
      <c r="F8784" s="4">
        <v>0.75604166666666661</v>
      </c>
      <c r="G8784" s="1" t="s">
        <v>12</v>
      </c>
      <c r="H8784" s="1">
        <v>0.23799999999999999</v>
      </c>
      <c r="I8784" s="1">
        <v>0</v>
      </c>
      <c r="J8784" s="1">
        <v>0.76200000000000001</v>
      </c>
      <c r="K8784" s="1" t="s">
        <v>13</v>
      </c>
    </row>
    <row r="8785" spans="1:11" x14ac:dyDescent="0.3">
      <c r="A8785" s="2">
        <v>9.67E+17</v>
      </c>
      <c r="B8785" s="1" t="s">
        <v>17498</v>
      </c>
      <c r="C8785" s="1" t="s">
        <v>17499</v>
      </c>
      <c r="D8785" s="1" t="str">
        <f>LOWER(Table1[[#This Row],[content]])</f>
        <v>after years of rebuilding other nations, we are finally rebuilding our nation - and we are restoring our confidence and our pride! #cpac2018 pic.twitter.com/rd9otu8iex</v>
      </c>
      <c r="E8785" s="3">
        <v>43154</v>
      </c>
      <c r="F8785" s="4">
        <v>0.75458333333333327</v>
      </c>
      <c r="G8785" s="1" t="s">
        <v>12</v>
      </c>
      <c r="H8785" s="1">
        <v>0.28100000000000003</v>
      </c>
      <c r="I8785" s="1">
        <v>0</v>
      </c>
      <c r="J8785" s="1">
        <v>0.71899999999999997</v>
      </c>
      <c r="K8785" s="1" t="s">
        <v>13</v>
      </c>
    </row>
    <row r="8786" spans="1:11" x14ac:dyDescent="0.3">
      <c r="A8786" s="2">
        <v>9.67E+17</v>
      </c>
      <c r="B8786" s="1" t="s">
        <v>17500</v>
      </c>
      <c r="C8786" s="1" t="s">
        <v>17501</v>
      </c>
      <c r="D8786" s="1" t="str">
        <f>LOWER(Table1[[#This Row],[content]])</f>
        <v>for those of you who are still interested, the democrats have totally forgotten about daca. not a lot of interest on this subject from them!</v>
      </c>
      <c r="E8786" s="3">
        <v>43154</v>
      </c>
      <c r="F8786" s="4">
        <v>0.59020833333333333</v>
      </c>
      <c r="G8786" s="1" t="s">
        <v>12</v>
      </c>
      <c r="H8786" s="1">
        <v>0.19900000000000001</v>
      </c>
      <c r="I8786" s="1">
        <v>7.2999999999999995E-2</v>
      </c>
      <c r="J8786" s="1">
        <v>0.72899999999999998</v>
      </c>
      <c r="K8786" s="1" t="s">
        <v>13</v>
      </c>
    </row>
    <row r="8787" spans="1:11" x14ac:dyDescent="0.3">
      <c r="A8787" s="2">
        <v>9.67E+17</v>
      </c>
      <c r="B8787" s="1" t="s">
        <v>17502</v>
      </c>
      <c r="C8787" s="1" t="s">
        <v>17503</v>
      </c>
      <c r="D8787" s="1" t="str">
        <f>LOWER(Table1[[#This Row],[content]])</f>
        <v>my daughter, ivanka, just arrived in south korea. we cannot have a better, or smarter, person representing our country.</v>
      </c>
      <c r="E8787" s="3">
        <v>43154</v>
      </c>
      <c r="F8787" s="4">
        <v>0.58827546296296296</v>
      </c>
      <c r="G8787" s="1" t="s">
        <v>12</v>
      </c>
      <c r="H8787" s="1">
        <v>0.13400000000000001</v>
      </c>
      <c r="I8787" s="1">
        <v>0.107</v>
      </c>
      <c r="J8787" s="1">
        <v>0.75900000000000001</v>
      </c>
      <c r="K8787" s="1" t="s">
        <v>13</v>
      </c>
    </row>
    <row r="8788" spans="1:11" x14ac:dyDescent="0.3">
      <c r="A8788" s="2">
        <v>9.67E+17</v>
      </c>
      <c r="B8788" s="1" t="s">
        <v>17504</v>
      </c>
      <c r="C8788" s="1" t="s">
        <v>17505</v>
      </c>
      <c r="D8788" s="1" t="str">
        <f>LOWER(Table1[[#This Row],[content]])</f>
        <v>cpac today!</v>
      </c>
      <c r="E8788" s="3">
        <v>43154</v>
      </c>
      <c r="F8788" s="4">
        <v>0.5841319444444445</v>
      </c>
      <c r="G8788" s="1" t="s">
        <v>12</v>
      </c>
      <c r="H8788" s="1">
        <v>0</v>
      </c>
      <c r="I8788" s="1">
        <v>0</v>
      </c>
      <c r="J8788" s="1">
        <v>1</v>
      </c>
      <c r="K8788" s="1" t="s">
        <v>23</v>
      </c>
    </row>
    <row r="8789" spans="1:11" x14ac:dyDescent="0.3">
      <c r="A8789" s="2">
        <v>9.67E+17</v>
      </c>
      <c r="B8789" s="1" t="s">
        <v>17506</v>
      </c>
      <c r="C8789" s="1" t="s">
        <v>17507</v>
      </c>
      <c r="D8789" s="1" t="str">
        <f>LOWER(Table1[[#This Row],[content]])</f>
        <v>ms-13 gang members are being removed by our great ice and border patrol agents by the thousands, but these killers come back in from el salvador, and through mexico, like water. el salvador just takes our money, and mexico must help more with this problem. we need the wall!</v>
      </c>
      <c r="E8789" s="3">
        <v>43154</v>
      </c>
      <c r="F8789" s="4">
        <v>0.51984953703703707</v>
      </c>
      <c r="G8789" s="1" t="s">
        <v>12</v>
      </c>
      <c r="H8789" s="1">
        <v>0.14299999999999999</v>
      </c>
      <c r="I8789" s="1">
        <v>0.186</v>
      </c>
      <c r="J8789" s="1">
        <v>0.67200000000000004</v>
      </c>
      <c r="K8789" s="1" t="s">
        <v>16</v>
      </c>
    </row>
    <row r="8790" spans="1:11" x14ac:dyDescent="0.3">
      <c r="A8790" s="2">
        <v>9.67E+17</v>
      </c>
      <c r="B8790" s="1" t="s">
        <v>17508</v>
      </c>
      <c r="C8790" s="1" t="s">
        <v>17509</v>
      </c>
      <c r="D8790" s="1" t="str">
        <f>LOWER(Table1[[#This Row],[content]])</f>
        <v>“school shooting survivor says he quit @cnn town hall after refusing scripted question.” @tuckercarlson. just like so much of cnn, fake news. that’s why their ratings are so bad! msnbc may be worse.</v>
      </c>
      <c r="E8790" s="3">
        <v>43154</v>
      </c>
      <c r="F8790" s="4">
        <v>0.10168981481481482</v>
      </c>
      <c r="G8790" s="1" t="s">
        <v>12</v>
      </c>
      <c r="H8790" s="1">
        <v>0.109</v>
      </c>
      <c r="I8790" s="1">
        <v>0.3</v>
      </c>
      <c r="J8790" s="1">
        <v>0.59099999999999997</v>
      </c>
      <c r="K8790" s="1" t="s">
        <v>16</v>
      </c>
    </row>
    <row r="8791" spans="1:11" x14ac:dyDescent="0.3">
      <c r="A8791" s="2">
        <v>9.67E+17</v>
      </c>
      <c r="B8791" s="1" t="s">
        <v>17510</v>
      </c>
      <c r="C8791" s="1" t="s">
        <v>17511</v>
      </c>
      <c r="D8791" s="1" t="str">
        <f>LOWER(Table1[[#This Row],[content]])</f>
        <v>today, it was my great honor to host a school safety roundtable at the @whitehouse with state and local leaders, law enforcement officers, and education officials.
there is nothing more important than protecting our children. they deserve to be safe, and we will deliver! pic.twitter.com/whc2axgwxo</v>
      </c>
      <c r="E8791" s="3">
        <v>43153</v>
      </c>
      <c r="F8791" s="4">
        <v>0.88009259259259265</v>
      </c>
      <c r="G8791" s="1" t="s">
        <v>12</v>
      </c>
      <c r="H8791" s="1">
        <v>0.24099999999999999</v>
      </c>
      <c r="I8791" s="1">
        <v>3.3000000000000002E-2</v>
      </c>
      <c r="J8791" s="1">
        <v>0.72599999999999998</v>
      </c>
      <c r="K8791" s="1" t="s">
        <v>13</v>
      </c>
    </row>
    <row r="8792" spans="1:11" x14ac:dyDescent="0.3">
      <c r="A8792" s="2">
        <v>9.67E+17</v>
      </c>
      <c r="B8792" s="1" t="s">
        <v>17512</v>
      </c>
      <c r="C8792" s="1" t="s">
        <v>17513</v>
      </c>
      <c r="D8792" s="1" t="str">
        <f>LOWER(Table1[[#This Row],[content]])</f>
        <v>on behalf of an entire nation, congratulations to the u.s. women's hockey team on winning the gold! #goteamusa #olympics pic.twitter.com/3cuzwlvgua</v>
      </c>
      <c r="E8792" s="3">
        <v>43153</v>
      </c>
      <c r="F8792" s="4">
        <v>0.72905092592592602</v>
      </c>
      <c r="G8792" s="1" t="s">
        <v>12</v>
      </c>
      <c r="H8792" s="1">
        <v>0.316</v>
      </c>
      <c r="I8792" s="1">
        <v>0</v>
      </c>
      <c r="J8792" s="1">
        <v>0.68400000000000005</v>
      </c>
      <c r="K8792" s="1" t="s">
        <v>13</v>
      </c>
    </row>
    <row r="8793" spans="1:11" x14ac:dyDescent="0.3">
      <c r="A8793" s="2">
        <v>9.67E+17</v>
      </c>
      <c r="B8793" s="1" t="s">
        <v>17514</v>
      </c>
      <c r="C8793" s="1" t="s">
        <v>17515</v>
      </c>
      <c r="D8793" s="1" t="str">
        <f>LOWER(Table1[[#This Row],[content]])</f>
        <v>will be meeting with lawmakers today at 11:30 a.m. to discuss school safety.  next week it will be with our nation’s governors. it’s been many years of all talk, no action. we’ll get it done!</v>
      </c>
      <c r="E8793" s="3">
        <v>43153</v>
      </c>
      <c r="F8793" s="4">
        <v>0.66240740740740744</v>
      </c>
      <c r="G8793" s="1" t="s">
        <v>12</v>
      </c>
      <c r="H8793" s="1">
        <v>8.1000000000000003E-2</v>
      </c>
      <c r="I8793" s="1">
        <v>5.7000000000000002E-2</v>
      </c>
      <c r="J8793" s="1">
        <v>0.86199999999999999</v>
      </c>
      <c r="K8793" s="1" t="s">
        <v>13</v>
      </c>
    </row>
    <row r="8794" spans="1:11" x14ac:dyDescent="0.3">
      <c r="A8794" s="2">
        <v>9.67E+17</v>
      </c>
      <c r="B8794" s="1" t="s">
        <v>17516</v>
      </c>
      <c r="C8794" s="1" t="s">
        <v>17517</v>
      </c>
      <c r="D8794" s="1" t="str">
        <f>LOWER(Table1[[#This Row],[content]])</f>
        <v>what many people don’t understand, or don’t want to understand, is that wayne, chris and the folks who work so hard at the @nra are great people and great american patriots. they love our country and will do the right thing.                  make america great again!</v>
      </c>
      <c r="E8794" s="3">
        <v>43153</v>
      </c>
      <c r="F8794" s="4">
        <v>0.64693287037037039</v>
      </c>
      <c r="G8794" s="1" t="s">
        <v>12</v>
      </c>
      <c r="H8794" s="1">
        <v>0.315</v>
      </c>
      <c r="I8794" s="1">
        <v>3.1E-2</v>
      </c>
      <c r="J8794" s="1">
        <v>0.65300000000000002</v>
      </c>
      <c r="K8794" s="1" t="s">
        <v>13</v>
      </c>
    </row>
    <row r="8795" spans="1:11" x14ac:dyDescent="0.3">
      <c r="A8795" s="2">
        <v>9.67E+17</v>
      </c>
      <c r="B8795" s="1" t="s">
        <v>17518</v>
      </c>
      <c r="C8795" s="1" t="s">
        <v>17519</v>
      </c>
      <c r="D8795" s="1" t="str">
        <f>LOWER(Table1[[#This Row],[content]])</f>
        <v>i will be strongly pushing comprehensive background checks with an emphasis on mental health. raise age to 21 and end sale of bump stocks! congress is in a mood to finally do something on this issue - i hope!</v>
      </c>
      <c r="E8795" s="3">
        <v>43153</v>
      </c>
      <c r="F8795" s="4">
        <v>0.59273148148148147</v>
      </c>
      <c r="G8795" s="1" t="s">
        <v>12</v>
      </c>
      <c r="H8795" s="1">
        <v>0.17399999999999999</v>
      </c>
      <c r="I8795" s="1">
        <v>0</v>
      </c>
      <c r="J8795" s="1">
        <v>0.82599999999999996</v>
      </c>
      <c r="K8795" s="1" t="s">
        <v>13</v>
      </c>
    </row>
    <row r="8796" spans="1:11" x14ac:dyDescent="0.3">
      <c r="A8796" s="2">
        <v>9.67E+17</v>
      </c>
      <c r="B8796" s="1" t="s">
        <v>17520</v>
      </c>
      <c r="C8796" s="1" t="s">
        <v>17521</v>
      </c>
      <c r="D8796" s="1" t="str">
        <f>LOWER(Table1[[#This Row],[content]])</f>
        <v>....if a potential “sicko shooter” knows that a school has a large number of very weapons talented teachers (and others) who will be instantly shooting, the sicko will never attack that school. cowards won’t go there...problem solved. must be offensive, defense alone won’t work!</v>
      </c>
      <c r="E8796" s="3">
        <v>43153</v>
      </c>
      <c r="F8796" s="4">
        <v>0.58701388888888884</v>
      </c>
      <c r="G8796" s="1" t="s">
        <v>12</v>
      </c>
      <c r="H8796" s="1">
        <v>0.20399999999999999</v>
      </c>
      <c r="I8796" s="1">
        <v>0.14799999999999999</v>
      </c>
      <c r="J8796" s="1">
        <v>0.64800000000000002</v>
      </c>
      <c r="K8796" s="1" t="s">
        <v>13</v>
      </c>
    </row>
    <row r="8797" spans="1:11" x14ac:dyDescent="0.3">
      <c r="A8797" s="2">
        <v>9.67E+17</v>
      </c>
      <c r="B8797" s="1" t="s">
        <v>17522</v>
      </c>
      <c r="C8797" s="1" t="s">
        <v>17523</v>
      </c>
      <c r="D8797" s="1" t="str">
        <f>LOWER(Table1[[#This Row],[content]])</f>
        <v>....history shows that a school shooting lasts, on average, 3 minutes. it takes police &amp; first responders approximately 5 to 8 minutes to get to site of crime. highly trained, gun adept, teachers/coaches would solve the problem instantly, before police arrive. great deterrent!</v>
      </c>
      <c r="E8797" s="3">
        <v>43153</v>
      </c>
      <c r="F8797" s="4">
        <v>0.57927083333333329</v>
      </c>
      <c r="G8797" s="1" t="s">
        <v>12</v>
      </c>
      <c r="H8797" s="1">
        <v>0.123</v>
      </c>
      <c r="I8797" s="1">
        <v>0.17</v>
      </c>
      <c r="J8797" s="1">
        <v>0.70599999999999996</v>
      </c>
      <c r="K8797" s="1" t="s">
        <v>16</v>
      </c>
    </row>
    <row r="8798" spans="1:11" x14ac:dyDescent="0.3">
      <c r="A8798" s="2">
        <v>9.67E+17</v>
      </c>
      <c r="B8798" s="1" t="s">
        <v>17524</v>
      </c>
      <c r="C8798" s="1" t="s">
        <v>17525</v>
      </c>
      <c r="D8798" s="1" t="str">
        <f>LOWER(Table1[[#This Row],[content]])</f>
        <v>....immediately fire back if a savage sicko came to a school with bad intentions. highly trained teachers would also serve as a deterrent to the cowards that do this. far more assets at much less cost than guards. a “gun free” school is a magnet for bad people. attacks would end!</v>
      </c>
      <c r="E8798" s="3">
        <v>43153</v>
      </c>
      <c r="F8798" s="4">
        <v>0.56953703703703706</v>
      </c>
      <c r="G8798" s="1" t="s">
        <v>12</v>
      </c>
      <c r="H8798" s="1">
        <v>3.1E-2</v>
      </c>
      <c r="I8798" s="1">
        <v>0.25800000000000001</v>
      </c>
      <c r="J8798" s="1">
        <v>0.71099999999999997</v>
      </c>
      <c r="K8798" s="1" t="s">
        <v>16</v>
      </c>
    </row>
    <row r="8799" spans="1:11" x14ac:dyDescent="0.3">
      <c r="A8799" s="2">
        <v>9.67E+17</v>
      </c>
      <c r="B8799" s="1" t="s">
        <v>17526</v>
      </c>
      <c r="C8799" s="1" t="s">
        <v>17527</v>
      </c>
      <c r="D8799" s="1" t="str">
        <f>LOWER(Table1[[#This Row],[content]])</f>
        <v>i never said “give teachers guns” like was stated on fake news @cnn &amp; @nbc. what i said was to look at the possibility of giving “concealed guns to gun adept teachers with military or special training experience - only the best. 20% of teachers, a lot, would now be able to</v>
      </c>
      <c r="E8799" s="3">
        <v>43153</v>
      </c>
      <c r="F8799" s="4">
        <v>0.56004629629629632</v>
      </c>
      <c r="G8799" s="1" t="s">
        <v>12</v>
      </c>
      <c r="H8799" s="1">
        <v>0.186</v>
      </c>
      <c r="I8799" s="1">
        <v>8.6999999999999994E-2</v>
      </c>
      <c r="J8799" s="1">
        <v>0.72699999999999998</v>
      </c>
      <c r="K8799" s="1" t="s">
        <v>13</v>
      </c>
    </row>
    <row r="8800" spans="1:11" x14ac:dyDescent="0.3">
      <c r="A8800" s="2">
        <v>9.66E+17</v>
      </c>
      <c r="B8800" s="1" t="s">
        <v>17528</v>
      </c>
      <c r="C8800" s="1" t="s">
        <v>17529</v>
      </c>
      <c r="D8800" s="1" t="str">
        <f>LOWER(Table1[[#This Row],[content]])</f>
        <v>i will always remember the time i spent today with courageous students, teachers and families. so much love in the midst of so much pain. we must not let them down. we must keep our children safe!!
full listening session:  https://www.youtube.com/watch?v=vkblxaikzec … pic.twitter.com/capfx5odip</v>
      </c>
      <c r="E8800" s="3">
        <v>43153</v>
      </c>
      <c r="F8800" s="4">
        <v>0.11149305555555555</v>
      </c>
      <c r="G8800" s="1" t="s">
        <v>12</v>
      </c>
      <c r="H8800" s="1">
        <v>0.21099999999999999</v>
      </c>
      <c r="I8800" s="1">
        <v>6.6000000000000003E-2</v>
      </c>
      <c r="J8800" s="1">
        <v>0.72299999999999998</v>
      </c>
      <c r="K8800" s="1" t="s">
        <v>13</v>
      </c>
    </row>
    <row r="8801" spans="1:11" x14ac:dyDescent="0.3">
      <c r="A8801" s="2">
        <v>9.66E+17</v>
      </c>
      <c r="B8801" s="1" t="s">
        <v>17530</v>
      </c>
      <c r="C8801" s="1" t="s">
        <v>17531</v>
      </c>
      <c r="D8801" s="1" t="str">
        <f>LOWER(Table1[[#This Row],[content]])</f>
        <v>.@flotus melania and i join millions of people around the world in mourning the passing of billy graham. our prayers are with his children, grandchildren, great-grandchildren and all who worked closely with reverend graham in his lifelong ministry. http://45.wh.gov/lfxn7y </v>
      </c>
      <c r="E8801" s="3">
        <v>43152</v>
      </c>
      <c r="F8801" s="4">
        <v>0.92552083333333324</v>
      </c>
      <c r="G8801" s="1" t="s">
        <v>12</v>
      </c>
      <c r="H8801" s="1">
        <v>5.1999999999999998E-2</v>
      </c>
      <c r="I8801" s="1">
        <v>6.9000000000000006E-2</v>
      </c>
      <c r="J8801" s="1">
        <v>0.879</v>
      </c>
      <c r="K8801" s="1" t="s">
        <v>16</v>
      </c>
    </row>
    <row r="8802" spans="1:11" x14ac:dyDescent="0.3">
      <c r="A8802" s="2">
        <v>9.66E+17</v>
      </c>
      <c r="B8802" s="1" t="s">
        <v>17532</v>
      </c>
      <c r="C8802" s="1" t="s">
        <v>17533</v>
      </c>
      <c r="D8802" s="1" t="str">
        <f>LOWER(Table1[[#This Row],[content]])</f>
        <v>yesterday, it was my great honor to recognize extraordinary law enforcement officers and first responders, and to award them the the highest possible decoration for bravery by public safety officers, the medal of valor. #americanheroes pic.twitter.com/em0wbbvy5p</v>
      </c>
      <c r="E8802" s="3">
        <v>43152</v>
      </c>
      <c r="F8802" s="4">
        <v>0.80584490740740744</v>
      </c>
      <c r="G8802" s="1" t="s">
        <v>12</v>
      </c>
      <c r="H8802" s="1">
        <v>0.39900000000000002</v>
      </c>
      <c r="I8802" s="1">
        <v>0</v>
      </c>
      <c r="J8802" s="1">
        <v>0.60099999999999998</v>
      </c>
      <c r="K8802" s="1" t="s">
        <v>13</v>
      </c>
    </row>
    <row r="8803" spans="1:11" x14ac:dyDescent="0.3">
      <c r="A8803" s="2">
        <v>9.66E+17</v>
      </c>
      <c r="B8803" s="1" t="s">
        <v>17534</v>
      </c>
      <c r="C8803" s="1" t="s">
        <v>17535</v>
      </c>
      <c r="D8803" s="1" t="str">
        <f>LOWER(Table1[[#This Row],[content]])</f>
        <v>question: if all of the russian meddling took place during the obama administration, right up to january 20th, why aren’t they the subject of the investigation? why didn’t obama do something about the meddling? why aren’t dem crimes under investigation? ask jeff sessions!</v>
      </c>
      <c r="E8803" s="3">
        <v>43152</v>
      </c>
      <c r="F8803" s="4">
        <v>0.65302083333333327</v>
      </c>
      <c r="G8803" s="1" t="s">
        <v>12</v>
      </c>
      <c r="H8803" s="1">
        <v>0</v>
      </c>
      <c r="I8803" s="1">
        <v>0</v>
      </c>
      <c r="J8803" s="1">
        <v>1</v>
      </c>
      <c r="K8803" s="1" t="s">
        <v>23</v>
      </c>
    </row>
    <row r="8804" spans="1:11" x14ac:dyDescent="0.3">
      <c r="A8804" s="2">
        <v>9.66E+17</v>
      </c>
      <c r="B8804" s="1" t="s">
        <v>17536</v>
      </c>
      <c r="C8804" s="1" t="s">
        <v>17537</v>
      </c>
      <c r="D8804" s="1" t="str">
        <f>LOWER(Table1[[#This Row],[content]])</f>
        <v>the great billy graham is dead. there was nobody like him! he will be missed by christians and all religions. a very special man.</v>
      </c>
      <c r="E8804" s="3">
        <v>43152</v>
      </c>
      <c r="F8804" s="4">
        <v>0.64035879629629633</v>
      </c>
      <c r="G8804" s="1" t="s">
        <v>12</v>
      </c>
      <c r="H8804" s="1">
        <v>0.29399999999999998</v>
      </c>
      <c r="I8804" s="1">
        <v>0.18</v>
      </c>
      <c r="J8804" s="1">
        <v>0.52600000000000002</v>
      </c>
      <c r="K8804" s="1" t="s">
        <v>13</v>
      </c>
    </row>
    <row r="8805" spans="1:11" x14ac:dyDescent="0.3">
      <c r="A8805" s="2">
        <v>9.66E+17</v>
      </c>
      <c r="B8805" s="1" t="s">
        <v>17538</v>
      </c>
      <c r="C8805" s="1" t="s">
        <v>17539</v>
      </c>
      <c r="D8805" s="1" t="str">
        <f>LOWER(Table1[[#This Row],[content]])</f>
        <v>whether we are republican or democrat, we must now focus on strengthening background checks!</v>
      </c>
      <c r="E8805" s="3">
        <v>43152</v>
      </c>
      <c r="F8805" s="4">
        <v>9.6250000000000002E-2</v>
      </c>
      <c r="G8805" s="1" t="s">
        <v>12</v>
      </c>
      <c r="H8805" s="1">
        <v>0.21199999999999999</v>
      </c>
      <c r="I8805" s="1">
        <v>0</v>
      </c>
      <c r="J8805" s="1">
        <v>0.78800000000000003</v>
      </c>
      <c r="K8805" s="1" t="s">
        <v>13</v>
      </c>
    </row>
    <row r="8806" spans="1:11" x14ac:dyDescent="0.3">
      <c r="A8806" s="2">
        <v>9.66E+17</v>
      </c>
      <c r="B8806" s="1" t="s">
        <v>17540</v>
      </c>
      <c r="C8806" s="1" t="s">
        <v>17541</v>
      </c>
      <c r="D8806" s="1" t="str">
        <f>LOWER(Table1[[#This Row],[content]])</f>
        <v>so true, thank you! https://twitter.com/stevehusker/status/966117470955364354 …</v>
      </c>
      <c r="E8806" s="3">
        <v>43152</v>
      </c>
      <c r="F8806" s="4">
        <v>9.3275462962962963E-2</v>
      </c>
      <c r="G8806" s="1" t="s">
        <v>12</v>
      </c>
      <c r="H8806" s="1">
        <v>0.60599999999999998</v>
      </c>
      <c r="I8806" s="1">
        <v>0</v>
      </c>
      <c r="J8806" s="1">
        <v>0.39400000000000002</v>
      </c>
      <c r="K8806" s="1" t="s">
        <v>13</v>
      </c>
    </row>
    <row r="8807" spans="1:11" x14ac:dyDescent="0.3">
      <c r="A8807" s="2">
        <v>9.66E+17</v>
      </c>
      <c r="B8807" s="1" t="s">
        <v>17542</v>
      </c>
      <c r="C8807" s="1" t="s">
        <v>17543</v>
      </c>
      <c r="D8807" s="1" t="str">
        <f>LOWER(Table1[[#This Row],[content]])</f>
        <v>bad ratings @cnn &amp; @msnbc got scammed when they covered the anti-trump russia rally wall-to-wall. they probably knew it was fake news but, because it was a rally against me, they pushed it hard anyway. two really dishonest newscasters, but the public is wise!</v>
      </c>
      <c r="E8807" s="3">
        <v>43152</v>
      </c>
      <c r="F8807" s="4">
        <v>8.8888888888888892E-2</v>
      </c>
      <c r="G8807" s="1" t="s">
        <v>12</v>
      </c>
      <c r="H8807" s="1">
        <v>7.5999999999999998E-2</v>
      </c>
      <c r="I8807" s="1">
        <v>0.21299999999999999</v>
      </c>
      <c r="J8807" s="1">
        <v>0.71099999999999997</v>
      </c>
      <c r="K8807" s="1" t="s">
        <v>16</v>
      </c>
    </row>
    <row r="8808" spans="1:11" x14ac:dyDescent="0.3">
      <c r="A8808" s="2">
        <v>9.66E+17</v>
      </c>
      <c r="B8808" s="1" t="s">
        <v>17544</v>
      </c>
      <c r="C8808" s="1" t="s">
        <v>17545</v>
      </c>
      <c r="D8808" s="1" t="str">
        <f>LOWER(Table1[[#This Row],[content]])</f>
        <v>main street is booming thanks to our incredible tax cut and reform law. "this shows small-business owners are more than just optimistic, they are ready to grow their businesses." https://www.cnbc.com/2018/02/20/small-business-confidence-hits-record-in-2018-after-tax-reform-win.html …</v>
      </c>
      <c r="E8808" s="3">
        <v>43151</v>
      </c>
      <c r="F8808" s="4">
        <v>0.78410879629629626</v>
      </c>
      <c r="G8808" s="1" t="s">
        <v>12</v>
      </c>
      <c r="H8808" s="1">
        <v>0.20899999999999999</v>
      </c>
      <c r="I8808" s="1">
        <v>8.2000000000000003E-2</v>
      </c>
      <c r="J8808" s="1">
        <v>0.70899999999999996</v>
      </c>
      <c r="K8808" s="1" t="s">
        <v>13</v>
      </c>
    </row>
    <row r="8809" spans="1:11" x14ac:dyDescent="0.3">
      <c r="A8809" s="2">
        <v>9.66E+17</v>
      </c>
      <c r="B8809" s="1" t="s">
        <v>17546</v>
      </c>
      <c r="C8809" s="1" t="s">
        <v>17547</v>
      </c>
      <c r="D8809" s="1" t="str">
        <f>LOWER(Table1[[#This Row],[content]])</f>
        <v>....cameras running. another false accusation. why doesn’t @washingtonpost report the story of the women taking money to make up stories about me? one had her home mortgage paid off. only @foxnews so reported...doesn’t fit the mainstream media narrative.</v>
      </c>
      <c r="E8809" s="3">
        <v>43151</v>
      </c>
      <c r="F8809" s="4">
        <v>0.68688657407407405</v>
      </c>
      <c r="G8809" s="1" t="s">
        <v>12</v>
      </c>
      <c r="H8809" s="1">
        <v>6.8000000000000005E-2</v>
      </c>
      <c r="I8809" s="1">
        <v>4.9000000000000002E-2</v>
      </c>
      <c r="J8809" s="1">
        <v>0.88300000000000001</v>
      </c>
      <c r="K8809" s="1" t="s">
        <v>13</v>
      </c>
    </row>
    <row r="8810" spans="1:11" x14ac:dyDescent="0.3">
      <c r="A8810" s="2">
        <v>9.66E+17</v>
      </c>
      <c r="B8810" s="1" t="s">
        <v>17548</v>
      </c>
      <c r="C8810" s="1" t="s">
        <v>17549</v>
      </c>
      <c r="D8810" s="1" t="str">
        <f>LOWER(Table1[[#This Row],[content]])</f>
        <v>a woman i don’t know and, to the best of my knowledge, never met, is on the front page of the fake news washington post saying i kissed her (for two minutes yet) in the lobby of trump tower 12 years ago. never happened! who would do this in a public space with live security......</v>
      </c>
      <c r="E8810" s="3">
        <v>43151</v>
      </c>
      <c r="F8810" s="4">
        <v>0.67784722222222227</v>
      </c>
      <c r="G8810" s="1" t="s">
        <v>12</v>
      </c>
      <c r="H8810" s="1">
        <v>0.16600000000000001</v>
      </c>
      <c r="I8810" s="1">
        <v>4.9000000000000002E-2</v>
      </c>
      <c r="J8810" s="1">
        <v>0.78500000000000003</v>
      </c>
      <c r="K8810" s="1" t="s">
        <v>13</v>
      </c>
    </row>
    <row r="8811" spans="1:11" x14ac:dyDescent="0.3">
      <c r="A8811" s="2">
        <v>9.66E+17</v>
      </c>
      <c r="B8811" s="1" t="s">
        <v>17550</v>
      </c>
      <c r="C8811" s="1" t="s">
        <v>17551</v>
      </c>
      <c r="D8811" s="1" t="str">
        <f>LOWER(Table1[[#This Row],[content]])</f>
        <v>i have been much tougher on russia than obama, just look at the facts. total fake news!</v>
      </c>
      <c r="E8811" s="3">
        <v>43151</v>
      </c>
      <c r="F8811" s="4">
        <v>0.61028935185185185</v>
      </c>
      <c r="G8811" s="1" t="s">
        <v>12</v>
      </c>
      <c r="H8811" s="1">
        <v>8.3000000000000004E-2</v>
      </c>
      <c r="I8811" s="1">
        <v>0.18099999999999999</v>
      </c>
      <c r="J8811" s="1">
        <v>0.73599999999999999</v>
      </c>
      <c r="K8811" s="1" t="s">
        <v>16</v>
      </c>
    </row>
    <row r="8812" spans="1:11" x14ac:dyDescent="0.3">
      <c r="A8812" s="2">
        <v>9.66E+17</v>
      </c>
      <c r="B8812" s="1" t="s">
        <v>17552</v>
      </c>
      <c r="C8812" s="1" t="s">
        <v>17553</v>
      </c>
      <c r="D8812" s="1" t="str">
        <f>LOWER(Table1[[#This Row],[content]])</f>
        <v>hope republicans in the great state of pennsylvania challenge the new “pushed” congressional map, all the way to the supreme court, if necessary. your original was correct! don’t let the dems take elections away from you so that they can raise taxes &amp; waste money!</v>
      </c>
      <c r="E8812" s="3">
        <v>43151</v>
      </c>
      <c r="F8812" s="4">
        <v>0.59164351851851849</v>
      </c>
      <c r="G8812" s="1" t="s">
        <v>12</v>
      </c>
      <c r="H8812" s="1">
        <v>0.26100000000000001</v>
      </c>
      <c r="I8812" s="1">
        <v>4.9000000000000002E-2</v>
      </c>
      <c r="J8812" s="1">
        <v>0.68899999999999995</v>
      </c>
      <c r="K8812" s="1" t="s">
        <v>13</v>
      </c>
    </row>
    <row r="8813" spans="1:11" x14ac:dyDescent="0.3">
      <c r="A8813" s="2">
        <v>9.66E+17</v>
      </c>
      <c r="B8813" s="1" t="s">
        <v>17554</v>
      </c>
      <c r="C8813" s="1" t="s">
        <v>17555</v>
      </c>
      <c r="D8813" s="1" t="str">
        <f>LOWER(Table1[[#This Row],[content]])</f>
        <v>matt schlapp and cpac are getting ready for another exciting event. big difference from those days when president obama held the white house. you’ve come a long way matt!</v>
      </c>
      <c r="E8813" s="3">
        <v>43151</v>
      </c>
      <c r="F8813" s="4">
        <v>0.58603009259259264</v>
      </c>
      <c r="G8813" s="1" t="s">
        <v>12</v>
      </c>
      <c r="H8813" s="1">
        <v>0.182</v>
      </c>
      <c r="I8813" s="1">
        <v>0</v>
      </c>
      <c r="J8813" s="1">
        <v>0.81799999999999995</v>
      </c>
      <c r="K8813" s="1" t="s">
        <v>13</v>
      </c>
    </row>
    <row r="8814" spans="1:11" x14ac:dyDescent="0.3">
      <c r="A8814" s="2">
        <v>9.66E+17</v>
      </c>
      <c r="B8814" s="1" t="s">
        <v>17556</v>
      </c>
      <c r="C8814" s="1" t="s">
        <v>17557</v>
      </c>
      <c r="D8814" s="1" t="str">
        <f>LOWER(Table1[[#This Row],[content]])</f>
        <v>republicans are now leading the generic poll, perhaps because of the popular tax cuts which the dems want to take away. actually, they want to raise you taxes, substantially. also, they want to do nothing on daca, r’s want to fix!</v>
      </c>
      <c r="E8814" s="3">
        <v>43151</v>
      </c>
      <c r="F8814" s="4">
        <v>0.57961805555555557</v>
      </c>
      <c r="G8814" s="1" t="s">
        <v>12</v>
      </c>
      <c r="H8814" s="1">
        <v>0.187</v>
      </c>
      <c r="I8814" s="1">
        <v>4.8000000000000001E-2</v>
      </c>
      <c r="J8814" s="1">
        <v>0.76500000000000001</v>
      </c>
      <c r="K8814" s="1" t="s">
        <v>13</v>
      </c>
    </row>
    <row r="8815" spans="1:11" x14ac:dyDescent="0.3">
      <c r="A8815" s="2">
        <v>9.66E+17</v>
      </c>
      <c r="B8815" s="1" t="s">
        <v>17558</v>
      </c>
      <c r="C8815" s="1" t="s">
        <v>17559</v>
      </c>
      <c r="D8815" s="1" t="str">
        <f>LOWER(Table1[[#This Row],[content]])</f>
        <v>....the president obama quote just before election. that’s because he thought crooked hillary was going to win and he didn’t want to “rock the boat.” when i easily won the electoral college, the whole game changed and the russian excuse became the narrative of the dems.</v>
      </c>
      <c r="E8815" s="3">
        <v>43151</v>
      </c>
      <c r="F8815" s="4">
        <v>0.57381944444444444</v>
      </c>
      <c r="G8815" s="1" t="s">
        <v>12</v>
      </c>
      <c r="H8815" s="1">
        <v>0.23400000000000001</v>
      </c>
      <c r="I8815" s="1">
        <v>0</v>
      </c>
      <c r="J8815" s="1">
        <v>0.76600000000000001</v>
      </c>
      <c r="K8815" s="1" t="s">
        <v>13</v>
      </c>
    </row>
    <row r="8816" spans="1:11" x14ac:dyDescent="0.3">
      <c r="A8816" s="2">
        <v>9.66E+17</v>
      </c>
      <c r="B8816" s="1" t="s">
        <v>17560</v>
      </c>
      <c r="C8816" s="1" t="s">
        <v>17561</v>
      </c>
      <c r="D8816" s="1" t="str">
        <f>LOWER(Table1[[#This Row],[content]])</f>
        <v>“there is no serious person out there who would suggest somehow that you could even rig america’s elections, there’s no evidence that that has happened in the past or that it will happen this time, and so i’d invite mr. trump to stop whining and make his case to get votes.” .....</v>
      </c>
      <c r="E8816" s="3">
        <v>43151</v>
      </c>
      <c r="F8816" s="4">
        <v>0.56759259259259254</v>
      </c>
      <c r="G8816" s="1" t="s">
        <v>12</v>
      </c>
      <c r="H8816" s="1">
        <v>5.3999999999999999E-2</v>
      </c>
      <c r="I8816" s="1">
        <v>0.13700000000000001</v>
      </c>
      <c r="J8816" s="1">
        <v>0.80800000000000005</v>
      </c>
      <c r="K8816" s="1" t="s">
        <v>16</v>
      </c>
    </row>
    <row r="8817" spans="1:11" x14ac:dyDescent="0.3">
      <c r="A8817" s="2">
        <v>9.66E+17</v>
      </c>
      <c r="B8817" s="1" t="s">
        <v>17562</v>
      </c>
      <c r="C8817" s="1" t="s">
        <v>17563</v>
      </c>
      <c r="D8817" s="1" t="str">
        <f>LOWER(Table1[[#This Row],[content]])</f>
        <v>thank you to @foxandfriends for the great timeline on all of the failures the obama administration had against russia, including crimea, syria and so much more. we are now starting to win again!</v>
      </c>
      <c r="E8817" s="3">
        <v>43151</v>
      </c>
      <c r="F8817" s="4">
        <v>0.55895833333333333</v>
      </c>
      <c r="G8817" s="1" t="s">
        <v>12</v>
      </c>
      <c r="H8817" s="1">
        <v>0.25</v>
      </c>
      <c r="I8817" s="1">
        <v>7.0000000000000007E-2</v>
      </c>
      <c r="J8817" s="1">
        <v>0.67900000000000005</v>
      </c>
      <c r="K8817" s="1" t="s">
        <v>13</v>
      </c>
    </row>
    <row r="8818" spans="1:11" x14ac:dyDescent="0.3">
      <c r="A8818" s="2">
        <v>9.66E+17</v>
      </c>
      <c r="B8818" s="1" t="s">
        <v>17564</v>
      </c>
      <c r="C8818" s="1" t="s">
        <v>17565</v>
      </c>
      <c r="D8818" s="1" t="str">
        <f>LOWER(Table1[[#This Row],[content]])</f>
        <v>“the faith of donald trump,” a book just out by david brody and scott lamb, is a very interesting read. enjoy!</v>
      </c>
      <c r="E8818" s="3">
        <v>43151</v>
      </c>
      <c r="F8818" s="4">
        <v>0.15835648148148149</v>
      </c>
      <c r="G8818" s="1" t="s">
        <v>12</v>
      </c>
      <c r="H8818" s="1">
        <v>0.34699999999999998</v>
      </c>
      <c r="I8818" s="1">
        <v>0</v>
      </c>
      <c r="J8818" s="1">
        <v>0.65300000000000002</v>
      </c>
      <c r="K8818" s="1" t="s">
        <v>13</v>
      </c>
    </row>
    <row r="8819" spans="1:11" x14ac:dyDescent="0.3">
      <c r="A8819" s="2">
        <v>9.66E+17</v>
      </c>
      <c r="B8819" s="1" t="s">
        <v>17566</v>
      </c>
      <c r="C8819" s="1" t="s">
        <v>17567</v>
      </c>
      <c r="D8819" s="1" t="str">
        <f>LOWER(Table1[[#This Row],[content]])</f>
        <v>the u.s. economy is looking very good, in my opinion, even better than anticipated. companies are pouring back into our country, reversing the long term trend of leaving. the unemployment numbers are looking great, and regulations &amp; taxes have been massively cut! jobs, jobs, jobs</v>
      </c>
      <c r="E8819" s="3">
        <v>43151</v>
      </c>
      <c r="F8819" s="4">
        <v>0.14547453703703703</v>
      </c>
      <c r="G8819" s="1" t="s">
        <v>12</v>
      </c>
      <c r="H8819" s="1">
        <v>0.189</v>
      </c>
      <c r="I8819" s="1">
        <v>0.09</v>
      </c>
      <c r="J8819" s="1">
        <v>0.72099999999999997</v>
      </c>
      <c r="K8819" s="1" t="s">
        <v>13</v>
      </c>
    </row>
    <row r="8820" spans="1:11" x14ac:dyDescent="0.3">
      <c r="A8820" s="2">
        <v>9.66E+17</v>
      </c>
      <c r="B8820" s="1" t="s">
        <v>17568</v>
      </c>
      <c r="C8820" s="1" t="s">
        <v>17569</v>
      </c>
      <c r="D8820" s="1" t="str">
        <f>LOWER(Table1[[#This Row],[content]])</f>
        <v>.@mittromney has announced he is running for the senate from the wonderful state of utah. he will make a great senator and worthy successor to @orrinhatch, and has my full support and endorsement!</v>
      </c>
      <c r="E8820" s="3">
        <v>43151</v>
      </c>
      <c r="F8820" s="4">
        <v>0.13967592592592593</v>
      </c>
      <c r="G8820" s="1" t="s">
        <v>12</v>
      </c>
      <c r="H8820" s="1">
        <v>0.39900000000000002</v>
      </c>
      <c r="I8820" s="1">
        <v>0</v>
      </c>
      <c r="J8820" s="1">
        <v>0.60099999999999998</v>
      </c>
      <c r="K8820" s="1" t="s">
        <v>13</v>
      </c>
    </row>
    <row r="8821" spans="1:11" x14ac:dyDescent="0.3">
      <c r="A8821" s="2">
        <v>9.66E+17</v>
      </c>
      <c r="B8821" s="1" t="s">
        <v>17570</v>
      </c>
      <c r="C8821" s="1" t="s">
        <v>17571</v>
      </c>
      <c r="D8821" s="1" t="str">
        <f>LOWER(Table1[[#This Row],[content]])</f>
        <v>obama was president up to, and beyond, the 2016 election. so why didn’t he do something about russian meddling?</v>
      </c>
      <c r="E8821" s="3">
        <v>43150</v>
      </c>
      <c r="F8821" s="4">
        <v>0.87209490740740747</v>
      </c>
      <c r="G8821" s="1" t="s">
        <v>12</v>
      </c>
      <c r="H8821" s="1">
        <v>0</v>
      </c>
      <c r="I8821" s="1">
        <v>0</v>
      </c>
      <c r="J8821" s="1">
        <v>1</v>
      </c>
      <c r="K8821" s="1" t="s">
        <v>23</v>
      </c>
    </row>
    <row r="8822" spans="1:11" x14ac:dyDescent="0.3">
      <c r="A8822" s="2">
        <v>9.66E+17</v>
      </c>
      <c r="B8822" s="1" t="s">
        <v>17572</v>
      </c>
      <c r="C8822" s="1" t="s">
        <v>17573</v>
      </c>
      <c r="D8822" s="1" t="str">
        <f>LOWER(Table1[[#This Row],[content]])</f>
        <v>have a great, but very reflective, president’s day!</v>
      </c>
      <c r="E8822" s="3">
        <v>43150</v>
      </c>
      <c r="F8822" s="4">
        <v>0.61261574074074077</v>
      </c>
      <c r="G8822" s="1" t="s">
        <v>12</v>
      </c>
      <c r="H8822" s="1">
        <v>0.28899999999999998</v>
      </c>
      <c r="I8822" s="1">
        <v>0</v>
      </c>
      <c r="J8822" s="1">
        <v>0.71099999999999997</v>
      </c>
      <c r="K8822" s="1" t="s">
        <v>13</v>
      </c>
    </row>
    <row r="8823" spans="1:11" x14ac:dyDescent="0.3">
      <c r="A8823" s="2">
        <v>9.65E+17</v>
      </c>
      <c r="B8823" s="1" t="s">
        <v>17574</v>
      </c>
      <c r="C8823" s="1" t="s">
        <v>17575</v>
      </c>
      <c r="D8823" s="1" t="str">
        <f>LOWER(Table1[[#This Row],[content]])</f>
        <v>just watched a very insecure oprah winfrey, who at one point i knew very well, interview a panel of people on 60 minutes. the questions were biased and slanted, the facts incorrect. hope oprah runs so she can be exposed and defeated just like all of the others!</v>
      </c>
      <c r="E8823" s="3">
        <v>43150</v>
      </c>
      <c r="F8823" s="4">
        <v>0.22824074074074074</v>
      </c>
      <c r="G8823" s="1" t="s">
        <v>12</v>
      </c>
      <c r="H8823" s="1">
        <v>0.13300000000000001</v>
      </c>
      <c r="I8823" s="1">
        <v>0.16800000000000001</v>
      </c>
      <c r="J8823" s="1">
        <v>0.69899999999999995</v>
      </c>
      <c r="K8823" s="1" t="s">
        <v>16</v>
      </c>
    </row>
    <row r="8824" spans="1:11" x14ac:dyDescent="0.3">
      <c r="A8824" s="2">
        <v>9.65E+17</v>
      </c>
      <c r="B8824" s="1" t="s">
        <v>17576</v>
      </c>
      <c r="C8824" s="1" t="s">
        <v>17577</v>
      </c>
      <c r="D8824" s="1" t="str">
        <f>LOWER(Table1[[#This Row],[content]])</f>
        <v>my great friends from nascar are having their big race today, the daytona 500. brian france and the france family are special people. enjoy the race!</v>
      </c>
      <c r="E8824" s="3">
        <v>43149</v>
      </c>
      <c r="F8824" s="4">
        <v>0.8423842592592593</v>
      </c>
      <c r="G8824" s="1" t="s">
        <v>12</v>
      </c>
      <c r="H8824" s="1">
        <v>0.378</v>
      </c>
      <c r="I8824" s="1">
        <v>0</v>
      </c>
      <c r="J8824" s="1">
        <v>0.622</v>
      </c>
      <c r="K8824" s="1" t="s">
        <v>13</v>
      </c>
    </row>
    <row r="8825" spans="1:11" x14ac:dyDescent="0.3">
      <c r="A8825" s="2">
        <v>9.65E+17</v>
      </c>
      <c r="B8825" s="1" t="s">
        <v>17578</v>
      </c>
      <c r="C8825" s="1" t="s">
        <v>17579</v>
      </c>
      <c r="D8825" s="1" t="str">
        <f>LOWER(Table1[[#This Row],[content]])</f>
        <v>thank you to kenstarr, former independent counsel, whitewater, for your insight and powerful words on fisa abuse, russian meddling etc. really great interview with @mariabartiromo</v>
      </c>
      <c r="E8825" s="3">
        <v>43149</v>
      </c>
      <c r="F8825" s="4">
        <v>0.75731481481481477</v>
      </c>
      <c r="G8825" s="1" t="s">
        <v>12</v>
      </c>
      <c r="H8825" s="1">
        <v>0.27800000000000002</v>
      </c>
      <c r="I8825" s="1">
        <v>0.12</v>
      </c>
      <c r="J8825" s="1">
        <v>0.60199999999999998</v>
      </c>
      <c r="K8825" s="1" t="s">
        <v>13</v>
      </c>
    </row>
    <row r="8826" spans="1:11" x14ac:dyDescent="0.3">
      <c r="A8826" s="2">
        <v>9.65E+17</v>
      </c>
      <c r="B8826" s="1" t="s">
        <v>17580</v>
      </c>
      <c r="C8826" s="1" t="s">
        <v>17581</v>
      </c>
      <c r="D8826" s="1" t="str">
        <f>LOWER(Table1[[#This Row],[content]])</f>
        <v>great pollster john mclaughlin now has the gop up in the generic congressional ballot. big gain over last 4 weeks. i guess people are loving the big tax cuts given them by the republicans, the cuts the dems want to take away. we need more republicans!</v>
      </c>
      <c r="E8826" s="3">
        <v>43149</v>
      </c>
      <c r="F8826" s="4">
        <v>0.62216435185185182</v>
      </c>
      <c r="G8826" s="1" t="s">
        <v>12</v>
      </c>
      <c r="H8826" s="1">
        <v>0.22600000000000001</v>
      </c>
      <c r="I8826" s="1">
        <v>7.6999999999999999E-2</v>
      </c>
      <c r="J8826" s="1">
        <v>0.69699999999999995</v>
      </c>
      <c r="K8826" s="1" t="s">
        <v>13</v>
      </c>
    </row>
    <row r="8827" spans="1:11" x14ac:dyDescent="0.3">
      <c r="A8827" s="2">
        <v>9.65E+17</v>
      </c>
      <c r="B8827" s="1" t="s">
        <v>17582</v>
      </c>
      <c r="C8827" s="1" t="s">
        <v>17583</v>
      </c>
      <c r="D8827" s="1" t="str">
        <f>LOWER(Table1[[#This Row],[content]])</f>
        <v>if it was the goal of russia to create discord, disruption and chaos within the u.s. then, with all of the committee hearings, investigations and party hatred, they have succeeded beyond their wildest dreams. they are laughing their asses off in moscow. get smart america!</v>
      </c>
      <c r="E8827" s="3">
        <v>43149</v>
      </c>
      <c r="F8827" s="4">
        <v>0.59129629629629632</v>
      </c>
      <c r="G8827" s="1" t="s">
        <v>12</v>
      </c>
      <c r="H8827" s="1">
        <v>0.255</v>
      </c>
      <c r="I8827" s="1">
        <v>0.20300000000000001</v>
      </c>
      <c r="J8827" s="1">
        <v>0.54200000000000004</v>
      </c>
      <c r="K8827" s="1" t="s">
        <v>13</v>
      </c>
    </row>
    <row r="8828" spans="1:11" x14ac:dyDescent="0.3">
      <c r="A8828" s="2">
        <v>9.65E+17</v>
      </c>
      <c r="B8828" s="1" t="s">
        <v>17584</v>
      </c>
      <c r="C8828" s="1" t="s">
        <v>17585</v>
      </c>
      <c r="D8828" s="1" t="str">
        <f>LOWER(Table1[[#This Row],[content]])</f>
        <v>now that adam schiff is starting to blame president obama for russian meddling in the election, he is probably doing so as yet another excuse that the democrats, lead by their fearless leader, crooked hillary clinton, lost the 2016 election. but wasn’t i a great candidate?</v>
      </c>
      <c r="E8828" s="3">
        <v>43149</v>
      </c>
      <c r="F8828" s="4">
        <v>0.57208333333333339</v>
      </c>
      <c r="G8828" s="1" t="s">
        <v>12</v>
      </c>
      <c r="H8828" s="1">
        <v>0.16500000000000001</v>
      </c>
      <c r="I8828" s="1">
        <v>6.3E-2</v>
      </c>
      <c r="J8828" s="1">
        <v>0.77200000000000002</v>
      </c>
      <c r="K8828" s="1" t="s">
        <v>13</v>
      </c>
    </row>
    <row r="8829" spans="1:11" x14ac:dyDescent="0.3">
      <c r="A8829" s="2">
        <v>9.65E+17</v>
      </c>
      <c r="B8829" s="1" t="s">
        <v>17586</v>
      </c>
      <c r="C8829" s="1" t="s">
        <v>17587</v>
      </c>
      <c r="D8829" s="1" t="str">
        <f>LOWER(Table1[[#This Row],[content]])</f>
        <v>i never said russia did not meddle in the election, i said “it may be russia, or china or another country or group, or it may be a 400 pound genius sitting in bed and playing with his computer.” the russian “hoax” was that the trump campaign colluded with russia - it never did!</v>
      </c>
      <c r="E8829" s="3">
        <v>43149</v>
      </c>
      <c r="F8829" s="4">
        <v>0.5647685185185185</v>
      </c>
      <c r="G8829" s="1" t="s">
        <v>12</v>
      </c>
      <c r="H8829" s="1">
        <v>3.7999999999999999E-2</v>
      </c>
      <c r="I8829" s="1">
        <v>0</v>
      </c>
      <c r="J8829" s="1">
        <v>0.96199999999999997</v>
      </c>
      <c r="K8829" s="1" t="s">
        <v>13</v>
      </c>
    </row>
    <row r="8830" spans="1:11" x14ac:dyDescent="0.3">
      <c r="A8830" s="2">
        <v>9.65E+17</v>
      </c>
      <c r="B8830" s="1" t="s">
        <v>17588</v>
      </c>
      <c r="C8830" s="1" t="s">
        <v>17589</v>
      </c>
      <c r="D8830" s="1" t="str">
        <f>LOWER(Table1[[#This Row],[content]])</f>
        <v>finally, liddle’ adam schiff, the leakin’ monster of no control, is now blaming the obama administration for russian meddling in the 2016 election. he is finally right about something. obama was president, knew of the threat, and did nothing. thank you adam!</v>
      </c>
      <c r="E8830" s="3">
        <v>43149</v>
      </c>
      <c r="F8830" s="4">
        <v>0.55728009259259259</v>
      </c>
      <c r="G8830" s="1" t="s">
        <v>12</v>
      </c>
      <c r="H8830" s="1">
        <v>0</v>
      </c>
      <c r="I8830" s="1">
        <v>0.22800000000000001</v>
      </c>
      <c r="J8830" s="1">
        <v>0.77200000000000002</v>
      </c>
      <c r="K8830" s="1" t="s">
        <v>16</v>
      </c>
    </row>
    <row r="8831" spans="1:11" x14ac:dyDescent="0.3">
      <c r="A8831" s="2">
        <v>9.65E+17</v>
      </c>
      <c r="B8831" s="1" t="s">
        <v>17590</v>
      </c>
      <c r="C8831" s="1" t="s">
        <v>17591</v>
      </c>
      <c r="D8831" s="1" t="str">
        <f>LOWER(Table1[[#This Row],[content]])</f>
        <v>never gotten over the fact that obama was able to send $1.7 billion dollars in cash to iran and nobody in congress, the fbi or justice called for an investigation!</v>
      </c>
      <c r="E8831" s="3">
        <v>43149</v>
      </c>
      <c r="F8831" s="4">
        <v>0.54365740740740742</v>
      </c>
      <c r="G8831" s="1" t="s">
        <v>12</v>
      </c>
      <c r="H8831" s="1">
        <v>0.113</v>
      </c>
      <c r="I8831" s="1">
        <v>0</v>
      </c>
      <c r="J8831" s="1">
        <v>0.88700000000000001</v>
      </c>
      <c r="K8831" s="1" t="s">
        <v>13</v>
      </c>
    </row>
    <row r="8832" spans="1:11" x14ac:dyDescent="0.3">
      <c r="A8832" s="2">
        <v>9.65E+17</v>
      </c>
      <c r="B8832" s="1" t="s">
        <v>17592</v>
      </c>
      <c r="C8832" s="1" t="s">
        <v>17593</v>
      </c>
      <c r="D8832" s="1" t="str">
        <f>LOWER(Table1[[#This Row],[content]])</f>
        <v>general mcmaster forgot to say that the results of the 2016 election were not impacted or changed by the russians and that the only collusion was between russia and crooked h, the dnc and the dems. remember the dirty dossier, uranium, speeches, emails and the podesta company!</v>
      </c>
      <c r="E8832" s="3">
        <v>43149</v>
      </c>
      <c r="F8832" s="4">
        <v>0.22416666666666665</v>
      </c>
      <c r="G8832" s="1" t="s">
        <v>12</v>
      </c>
      <c r="H8832" s="1">
        <v>0</v>
      </c>
      <c r="I8832" s="1">
        <v>6.5000000000000002E-2</v>
      </c>
      <c r="J8832" s="1">
        <v>0.93500000000000005</v>
      </c>
      <c r="K8832" s="1" t="s">
        <v>16</v>
      </c>
    </row>
    <row r="8833" spans="1:11" x14ac:dyDescent="0.3">
      <c r="A8833" s="2">
        <v>9.65E+17</v>
      </c>
      <c r="B8833" s="1" t="s">
        <v>17594</v>
      </c>
      <c r="C8833" s="1" t="s">
        <v>17595</v>
      </c>
      <c r="D8833" s="1" t="str">
        <f>LOWER(Table1[[#This Row],[content]])</f>
        <v>very sad that the fbi missed all of the many signals sent out by the florida school shooter. this is not acceptable. they are spending too much time trying to prove russian collusion with the trump campaign - there is no collusion. get back to the basics and make us all proud!</v>
      </c>
      <c r="E8833" s="3">
        <v>43149</v>
      </c>
      <c r="F8833" s="4">
        <v>0.21440972222222221</v>
      </c>
      <c r="G8833" s="1" t="s">
        <v>12</v>
      </c>
      <c r="H8833" s="1">
        <v>5.1999999999999998E-2</v>
      </c>
      <c r="I8833" s="1">
        <v>0.16700000000000001</v>
      </c>
      <c r="J8833" s="1">
        <v>0.78100000000000003</v>
      </c>
      <c r="K8833" s="1" t="s">
        <v>16</v>
      </c>
    </row>
    <row r="8834" spans="1:11" x14ac:dyDescent="0.3">
      <c r="A8834" s="2">
        <v>9.65E+17</v>
      </c>
      <c r="B8834" s="1" t="s">
        <v>17596</v>
      </c>
      <c r="C8834" s="1" t="s">
        <v>17597</v>
      </c>
      <c r="D8834" s="1" t="str">
        <f>LOWER(Table1[[#This Row],[content]])</f>
        <v>just like they don’t want to solve the daca problem, why didn’t the democrats pass gun control legislation when they had both the house &amp; senate during the obama administration. because they didn’t want to, and now they just talk!</v>
      </c>
      <c r="E8834" s="3">
        <v>43149</v>
      </c>
      <c r="F8834" s="4">
        <v>3.1574074074074074E-2</v>
      </c>
      <c r="G8834" s="1" t="s">
        <v>12</v>
      </c>
      <c r="H8834" s="1">
        <v>0.155</v>
      </c>
      <c r="I8834" s="1">
        <v>0.11</v>
      </c>
      <c r="J8834" s="1">
        <v>0.73399999999999999</v>
      </c>
      <c r="K8834" s="1" t="s">
        <v>16</v>
      </c>
    </row>
    <row r="8835" spans="1:11" x14ac:dyDescent="0.3">
      <c r="A8835" s="2">
        <v>9.65E+17</v>
      </c>
      <c r="B8835" s="1" t="s">
        <v>17598</v>
      </c>
      <c r="C8835" s="1" t="s">
        <v>17599</v>
      </c>
      <c r="D8835" s="1" t="str">
        <f>LOWER(Table1[[#This Row],[content]])</f>
        <v>“i have seen all of the russian ads and i can say very definitively that swaying the election was *not* the main goal.”
rob goldman
vice president of facebook ads https://twitter.com/robjective/status/964680122950234112 …</v>
      </c>
      <c r="E8835" s="3">
        <v>43148</v>
      </c>
      <c r="F8835" s="4">
        <v>0.88656250000000003</v>
      </c>
      <c r="G8835" s="1" t="s">
        <v>12</v>
      </c>
      <c r="H8835" s="1">
        <v>0</v>
      </c>
      <c r="I8835" s="1">
        <v>0.104</v>
      </c>
      <c r="J8835" s="1">
        <v>0.89600000000000002</v>
      </c>
      <c r="K8835" s="1" t="s">
        <v>16</v>
      </c>
    </row>
    <row r="8836" spans="1:11" x14ac:dyDescent="0.3">
      <c r="A8836" s="2">
        <v>9.65E+17</v>
      </c>
      <c r="B8836" s="1" t="s">
        <v>17600</v>
      </c>
      <c r="C8836" s="1" t="s">
        <v>17601</v>
      </c>
      <c r="D8836" s="1" t="str">
        <f>LOWER(Table1[[#This Row],[content]])</f>
        <v>funny how the fake news media doesn’t want to say that the russian group was formed in 2014, long before my run for president. maybe they knew i was going to run even though i didn’t know!</v>
      </c>
      <c r="E8836" s="3">
        <v>43148</v>
      </c>
      <c r="F8836" s="4">
        <v>0.86583333333333334</v>
      </c>
      <c r="G8836" s="1" t="s">
        <v>12</v>
      </c>
      <c r="H8836" s="1">
        <v>0.108</v>
      </c>
      <c r="I8836" s="1">
        <v>7.4999999999999997E-2</v>
      </c>
      <c r="J8836" s="1">
        <v>0.81699999999999995</v>
      </c>
      <c r="K8836" s="1" t="s">
        <v>13</v>
      </c>
    </row>
    <row r="8837" spans="1:11" x14ac:dyDescent="0.3">
      <c r="A8837" s="2">
        <v>9.65E+17</v>
      </c>
      <c r="B8837" s="1" t="s">
        <v>17602</v>
      </c>
      <c r="C8837" s="1" t="s">
        <v>17603</v>
      </c>
      <c r="D8837" s="1" t="str">
        <f>LOWER(Table1[[#This Row],[content]])</f>
        <v>deputy a.g. rod rosenstein stated at the news conference: “there is no allegation in the indictment that any american was a knowing participant in this illegal activity. there is no allegation in the indictment that the charged conduct altered the outcome of the 2016 election.</v>
      </c>
      <c r="E8837" s="3">
        <v>43148</v>
      </c>
      <c r="F8837" s="4">
        <v>0.85849537037037038</v>
      </c>
      <c r="G8837" s="1" t="s">
        <v>12</v>
      </c>
      <c r="H8837" s="1">
        <v>0</v>
      </c>
      <c r="I8837" s="1">
        <v>0.20300000000000001</v>
      </c>
      <c r="J8837" s="1">
        <v>0.79700000000000004</v>
      </c>
      <c r="K8837" s="1" t="s">
        <v>16</v>
      </c>
    </row>
    <row r="8838" spans="1:11" x14ac:dyDescent="0.3">
      <c r="A8838" s="2">
        <v>9.65E+17</v>
      </c>
      <c r="B8838" s="1" t="s">
        <v>17604</v>
      </c>
      <c r="C8838" s="1" t="s">
        <v>17605</v>
      </c>
      <c r="D8838" s="1" t="str">
        <f>LOWER(Table1[[#This Row],[content]])</f>
        <v>“charges deal don a big win,” written by michael goodwin of the @nypost, succinctly states that “the russians had no impact on the election results.” there was no collusion with the trump campaign. “she lost the old-fashioned way, by being a terrible candidate. case closed.”</v>
      </c>
      <c r="E8838" s="3">
        <v>43148</v>
      </c>
      <c r="F8838" s="4">
        <v>0.85153935185185192</v>
      </c>
      <c r="G8838" s="1" t="s">
        <v>12</v>
      </c>
      <c r="H8838" s="1">
        <v>0</v>
      </c>
      <c r="I8838" s="1">
        <v>0.193</v>
      </c>
      <c r="J8838" s="1">
        <v>0.80700000000000005</v>
      </c>
      <c r="K8838" s="1" t="s">
        <v>16</v>
      </c>
    </row>
    <row r="8839" spans="1:11" x14ac:dyDescent="0.3">
      <c r="A8839" s="2">
        <v>9.65E+17</v>
      </c>
      <c r="B8839" s="1" t="s">
        <v>17606</v>
      </c>
      <c r="C8839" s="1" t="s">
        <v>17607</v>
      </c>
      <c r="D8839" s="1" t="str">
        <f>LOWER(Table1[[#This Row],[content]])</f>
        <v>melania and i met such incredible people last night in broward county, florida. will never forget them, or the evening!</v>
      </c>
      <c r="E8839" s="3">
        <v>43148</v>
      </c>
      <c r="F8839" s="4">
        <v>0.83660879629629636</v>
      </c>
      <c r="G8839" s="1" t="s">
        <v>12</v>
      </c>
      <c r="H8839" s="1">
        <v>9.2999999999999999E-2</v>
      </c>
      <c r="I8839" s="1">
        <v>0</v>
      </c>
      <c r="J8839" s="1">
        <v>0.90700000000000003</v>
      </c>
      <c r="K8839" s="1" t="s">
        <v>13</v>
      </c>
    </row>
    <row r="8840" spans="1:11" x14ac:dyDescent="0.3">
      <c r="A8840" s="2">
        <v>9.65E+17</v>
      </c>
      <c r="B8840" s="1" t="s">
        <v>17608</v>
      </c>
      <c r="C8840" s="1" t="s">
        <v>17609</v>
      </c>
      <c r="D8840" s="1" t="str">
        <f>LOWER(Table1[[#This Row],[content]])</f>
        <v>our entire nation, w/one heavy heart, continues to pray for the victims &amp; their families in parkland, fl. to teachers, law enforcement, first responders &amp; medical professionals who responded so bravely in the face of danger: we thank you for your courage!  https://instagram.com/p/bfso1z6gpab/  pic.twitter.com/ti791denty</v>
      </c>
      <c r="E8840" s="3">
        <v>43148</v>
      </c>
      <c r="F8840" s="4">
        <v>0.24528935185185186</v>
      </c>
      <c r="G8840" s="1" t="s">
        <v>12</v>
      </c>
      <c r="H8840" s="1">
        <v>0.23300000000000001</v>
      </c>
      <c r="I8840" s="1">
        <v>0.1</v>
      </c>
      <c r="J8840" s="1">
        <v>0.66700000000000004</v>
      </c>
      <c r="K8840" s="1" t="s">
        <v>13</v>
      </c>
    </row>
    <row r="8841" spans="1:11" x14ac:dyDescent="0.3">
      <c r="A8841" s="2">
        <v>9.65E+17</v>
      </c>
      <c r="B8841" s="1" t="s">
        <v>17610</v>
      </c>
      <c r="C8841" s="1" t="s">
        <v>17611</v>
      </c>
      <c r="D8841" s="1" t="str">
        <f>LOWER(Table1[[#This Row],[content]])</f>
        <v>russia started their anti-us campaign in 2014, long before i announced that i would run for president. the results of the election were not impacted. the trump campaign did nothing wrong - no collusion!</v>
      </c>
      <c r="E8841" s="3">
        <v>43147</v>
      </c>
      <c r="F8841" s="4">
        <v>0.88762731481481483</v>
      </c>
      <c r="G8841" s="1" t="s">
        <v>12</v>
      </c>
      <c r="H8841" s="1">
        <v>0.129</v>
      </c>
      <c r="I8841" s="1">
        <v>0</v>
      </c>
      <c r="J8841" s="1">
        <v>0.871</v>
      </c>
      <c r="K8841" s="1" t="s">
        <v>13</v>
      </c>
    </row>
    <row r="8842" spans="1:11" x14ac:dyDescent="0.3">
      <c r="A8842" s="2">
        <v>9.65E+17</v>
      </c>
      <c r="B8842" s="1" t="s">
        <v>17612</v>
      </c>
      <c r="C8842" s="1" t="s">
        <v>17613</v>
      </c>
      <c r="D8842" s="1" t="str">
        <f>LOWER(Table1[[#This Row],[content]])</f>
        <v>cannot believe how badly daca recipients have been treated by the democrats...totally abandoned! republicans are still working hard.</v>
      </c>
      <c r="E8842" s="3">
        <v>43147</v>
      </c>
      <c r="F8842" s="4">
        <v>0.65965277777777775</v>
      </c>
      <c r="G8842" s="1" t="s">
        <v>12</v>
      </c>
      <c r="H8842" s="1">
        <v>0.13600000000000001</v>
      </c>
      <c r="I8842" s="1">
        <v>0.20599999999999999</v>
      </c>
      <c r="J8842" s="1">
        <v>0.65800000000000003</v>
      </c>
      <c r="K8842" s="1" t="s">
        <v>16</v>
      </c>
    </row>
    <row r="8843" spans="1:11" x14ac:dyDescent="0.3">
      <c r="A8843" s="2">
        <v>9.65E+17</v>
      </c>
      <c r="B8843" s="1" t="s">
        <v>17614</v>
      </c>
      <c r="C8843" s="1" t="s">
        <v>17615</v>
      </c>
      <c r="D8843" s="1" t="str">
        <f>LOWER(Table1[[#This Row],[content]])</f>
        <v>i will be leaving for florida today to meet with some of the bravest people on earth - but people whose lives have been totally shattered. am also working with congress on many fronts.</v>
      </c>
      <c r="E8843" s="3">
        <v>43147</v>
      </c>
      <c r="F8843" s="4">
        <v>0.65134259259259253</v>
      </c>
      <c r="G8843" s="1" t="s">
        <v>12</v>
      </c>
      <c r="H8843" s="1">
        <v>5.5E-2</v>
      </c>
      <c r="I8843" s="1">
        <v>0.11799999999999999</v>
      </c>
      <c r="J8843" s="1">
        <v>0.82599999999999996</v>
      </c>
      <c r="K8843" s="1" t="s">
        <v>16</v>
      </c>
    </row>
    <row r="8844" spans="1:11" x14ac:dyDescent="0.3">
      <c r="A8844" s="2">
        <v>9.64E+17</v>
      </c>
      <c r="B8844" s="1" t="s">
        <v>17616</v>
      </c>
      <c r="C8844" s="1" t="s">
        <v>17617</v>
      </c>
      <c r="D8844" s="1" t="str">
        <f>LOWER(Table1[[#This Row],[content]])</f>
        <v>presidential proclamation honoring the victims of the tragedy in parkland, florida:  http://45.wh.gov/potusproclamation … pic.twitter.com/nhs32bm5zb</v>
      </c>
      <c r="E8844" s="3">
        <v>43146</v>
      </c>
      <c r="F8844" s="4">
        <v>0.88832175925925927</v>
      </c>
      <c r="G8844" s="1" t="s">
        <v>12</v>
      </c>
      <c r="H8844" s="1">
        <v>0.157</v>
      </c>
      <c r="I8844" s="1">
        <v>0.31900000000000001</v>
      </c>
      <c r="J8844" s="1">
        <v>0.52400000000000002</v>
      </c>
      <c r="K8844" s="1" t="s">
        <v>16</v>
      </c>
    </row>
    <row r="8845" spans="1:11" x14ac:dyDescent="0.3">
      <c r="A8845" s="2">
        <v>9.64E+17</v>
      </c>
      <c r="B8845" s="1" t="s">
        <v>17618</v>
      </c>
      <c r="C8845" s="1" t="s">
        <v>17619</v>
      </c>
      <c r="D8845" s="1" t="str">
        <f>LOWER(Table1[[#This Row],[content]])</f>
        <v>...lottery, continues deadly catch-and-release, and bars enforcement even for future illegal immigrants. voting for this amendment would be a vote against law enforcement, and a vote for open borders. if dems are actually serious about daca, they should support the grassley bill!</v>
      </c>
      <c r="E8845" s="3">
        <v>43146</v>
      </c>
      <c r="F8845" s="4">
        <v>0.85149305555555566</v>
      </c>
      <c r="G8845" s="1" t="s">
        <v>12</v>
      </c>
      <c r="H8845" s="1">
        <v>5.8000000000000003E-2</v>
      </c>
      <c r="I8845" s="1">
        <v>0.111</v>
      </c>
      <c r="J8845" s="1">
        <v>0.83199999999999996</v>
      </c>
      <c r="K8845" s="1" t="s">
        <v>16</v>
      </c>
    </row>
    <row r="8846" spans="1:11" x14ac:dyDescent="0.3">
      <c r="A8846" s="2">
        <v>9.64E+17</v>
      </c>
      <c r="B8846" s="1" t="s">
        <v>17620</v>
      </c>
      <c r="C8846" s="1" t="s">
        <v>17621</v>
      </c>
      <c r="D8846" s="1" t="str">
        <f>LOWER(Table1[[#This Row],[content]])</f>
        <v>the schumer-rounds-collins immigration bill would be a total catastrophe. @dhsgov says it would be “the end of immigration enforcement in america.” it creates a giant amnesty (including for dangerous criminals), doesn’t build the wall, expands chain migration, keeps the visa...</v>
      </c>
      <c r="E8846" s="3">
        <v>43146</v>
      </c>
      <c r="F8846" s="4">
        <v>0.8509606481481482</v>
      </c>
      <c r="G8846" s="1" t="s">
        <v>12</v>
      </c>
      <c r="H8846" s="1">
        <v>7.0000000000000007E-2</v>
      </c>
      <c r="I8846" s="1">
        <v>0.23</v>
      </c>
      <c r="J8846" s="1">
        <v>0.7</v>
      </c>
      <c r="K8846" s="1" t="s">
        <v>16</v>
      </c>
    </row>
    <row r="8847" spans="1:11" x14ac:dyDescent="0.3">
      <c r="A8847" s="2">
        <v>9.64E+17</v>
      </c>
      <c r="B8847" s="1" t="s">
        <v>17622</v>
      </c>
      <c r="C8847" s="1" t="s">
        <v>17623</v>
      </c>
      <c r="D8847" s="1" t="str">
        <f>LOWER(Table1[[#This Row],[content]])</f>
        <v>in times of tragedy, the bonds that sustain us are those of family, faith, community, and country. these bonds are stronger than the forces of hatred and evil - and these bonds grow even stronger in the hours of our greatest need.  http://45.wh.gov/parklandfl  pic.twitter.com/ootxmcsexb</v>
      </c>
      <c r="E8847" s="3">
        <v>43146</v>
      </c>
      <c r="F8847" s="4">
        <v>0.77339120370370373</v>
      </c>
      <c r="G8847" s="1" t="s">
        <v>12</v>
      </c>
      <c r="H8847" s="1">
        <v>0.19600000000000001</v>
      </c>
      <c r="I8847" s="1">
        <v>0.20899999999999999</v>
      </c>
      <c r="J8847" s="1">
        <v>0.59499999999999997</v>
      </c>
      <c r="K8847" s="1" t="s">
        <v>16</v>
      </c>
    </row>
    <row r="8848" spans="1:11" x14ac:dyDescent="0.3">
      <c r="A8848" s="2">
        <v>9.64E+17</v>
      </c>
      <c r="B8848" s="1" t="s">
        <v>17624</v>
      </c>
      <c r="C8848" s="1" t="s">
        <v>17625</v>
      </c>
      <c r="D8848" s="1" t="str">
        <f>LOWER(Table1[[#This Row],[content]])</f>
        <v>while the republicans and democrats in congress are working hard to come up with a solution to daca, they should be strongly considering a system of merit based immigration so that we will have the people ready, willing and able to help all of those companies moving into the usa!</v>
      </c>
      <c r="E8848" s="3">
        <v>43146</v>
      </c>
      <c r="F8848" s="4">
        <v>0.6648263888888889</v>
      </c>
      <c r="G8848" s="1" t="s">
        <v>12</v>
      </c>
      <c r="H8848" s="1">
        <v>0.218</v>
      </c>
      <c r="I8848" s="1">
        <v>2.4E-2</v>
      </c>
      <c r="J8848" s="1">
        <v>0.75700000000000001</v>
      </c>
      <c r="K8848" s="1" t="s">
        <v>13</v>
      </c>
    </row>
    <row r="8849" spans="1:11" x14ac:dyDescent="0.3">
      <c r="A8849" s="2">
        <v>9.64E+17</v>
      </c>
      <c r="B8849" s="1" t="s">
        <v>17626</v>
      </c>
      <c r="C8849" s="1" t="s">
        <v>17627</v>
      </c>
      <c r="D8849" s="1" t="str">
        <f>LOWER(Table1[[#This Row],[content]])</f>
        <v>so many signs that the florida shooter was mentally disturbed, even expelled from school for bad and erratic behavior. neighbors and classmates knew he was a big problem. must always report such instances to authorities, again and again!</v>
      </c>
      <c r="E8849" s="3">
        <v>43146</v>
      </c>
      <c r="F8849" s="4">
        <v>0.55047453703703708</v>
      </c>
      <c r="G8849" s="1" t="s">
        <v>12</v>
      </c>
      <c r="H8849" s="1">
        <v>0</v>
      </c>
      <c r="I8849" s="1">
        <v>0.246</v>
      </c>
      <c r="J8849" s="1">
        <v>0.754</v>
      </c>
      <c r="K8849" s="1" t="s">
        <v>16</v>
      </c>
    </row>
    <row r="8850" spans="1:11" x14ac:dyDescent="0.3">
      <c r="A8850" s="2">
        <v>9.64E+17</v>
      </c>
      <c r="B8850" s="1" t="s">
        <v>17628</v>
      </c>
      <c r="C8850" s="1" t="s">
        <v>17629</v>
      </c>
      <c r="D8850" s="1" t="str">
        <f>LOWER(Table1[[#This Row],[content]])</f>
        <v>just spoke to governor rick scott. we are working closely with law enforcement on the terrible florida school shooting.</v>
      </c>
      <c r="E8850" s="3">
        <v>43145</v>
      </c>
      <c r="F8850" s="4">
        <v>0.91320601851851846</v>
      </c>
      <c r="G8850" s="1" t="s">
        <v>12</v>
      </c>
      <c r="H8850" s="1">
        <v>0</v>
      </c>
      <c r="I8850" s="1">
        <v>0.14699999999999999</v>
      </c>
      <c r="J8850" s="1">
        <v>0.85299999999999998</v>
      </c>
      <c r="K8850" s="1" t="s">
        <v>16</v>
      </c>
    </row>
    <row r="8851" spans="1:11" x14ac:dyDescent="0.3">
      <c r="A8851" s="2">
        <v>9.64E+17</v>
      </c>
      <c r="B8851" s="1" t="s">
        <v>17630</v>
      </c>
      <c r="C8851" s="1" t="s">
        <v>17631</v>
      </c>
      <c r="D8851" s="1" t="str">
        <f>LOWER(Table1[[#This Row],[content]])</f>
        <v>my prayers and condolences to the families of the victims of the terrible florida shooting. no child, teacher or anyone else should ever feel unsafe in an american school.</v>
      </c>
      <c r="E8851" s="3">
        <v>43145</v>
      </c>
      <c r="F8851" s="4">
        <v>0.90984953703703697</v>
      </c>
      <c r="G8851" s="1" t="s">
        <v>12</v>
      </c>
      <c r="H8851" s="1">
        <v>0</v>
      </c>
      <c r="I8851" s="1">
        <v>0.22600000000000001</v>
      </c>
      <c r="J8851" s="1">
        <v>0.77400000000000002</v>
      </c>
      <c r="K8851" s="1" t="s">
        <v>16</v>
      </c>
    </row>
    <row r="8852" spans="1:11" x14ac:dyDescent="0.3">
      <c r="A8852" s="2">
        <v>9.64E+17</v>
      </c>
      <c r="B8852" s="1" t="s">
        <v>17632</v>
      </c>
      <c r="C8852" s="1" t="s">
        <v>17633</v>
      </c>
      <c r="D8852" s="1" t="str">
        <f>LOWER(Table1[[#This Row],[content]])</f>
        <v>today, i was honored to be joined by republicans and democrats from both the house and senate, as well as members of my cabinet - to discuss the urgent need to rebuild and restore america’s depleted infrastructure.  http://45.wh.gov/udl9ye  pic.twitter.com/bvbrdvhfcc</v>
      </c>
      <c r="E8852" s="3">
        <v>43145</v>
      </c>
      <c r="F8852" s="4">
        <v>0.8413425925925927</v>
      </c>
      <c r="G8852" s="1" t="s">
        <v>12</v>
      </c>
      <c r="H8852" s="1">
        <v>0.22</v>
      </c>
      <c r="I8852" s="1">
        <v>0</v>
      </c>
      <c r="J8852" s="1">
        <v>0.78</v>
      </c>
      <c r="K8852" s="1" t="s">
        <v>13</v>
      </c>
    </row>
    <row r="8853" spans="1:11" x14ac:dyDescent="0.3">
      <c r="A8853" s="2">
        <v>9.64E+17</v>
      </c>
      <c r="B8853" s="1" t="s">
        <v>17634</v>
      </c>
      <c r="C8853" s="1" t="s">
        <v>17635</v>
      </c>
      <c r="D8853" s="1" t="str">
        <f>LOWER(Table1[[#This Row],[content]])</f>
        <v>as we come together to celebrate the extraordinary contributions of african-americans to our nation, our thoughts turn to the heroes of the civil rights movement whose courage and sacrifice have inspired us all. proclamation:  http://45.wh.gov/c9gvt9  pic.twitter.com/nx0aekzy5p</v>
      </c>
      <c r="E8853" s="3">
        <v>43145</v>
      </c>
      <c r="F8853" s="4">
        <v>0.80222222222222228</v>
      </c>
      <c r="G8853" s="1" t="s">
        <v>12</v>
      </c>
      <c r="H8853" s="1">
        <v>0.29499999999999998</v>
      </c>
      <c r="I8853" s="1">
        <v>0</v>
      </c>
      <c r="J8853" s="1">
        <v>0.70499999999999996</v>
      </c>
      <c r="K8853" s="1" t="s">
        <v>13</v>
      </c>
    </row>
    <row r="8854" spans="1:11" x14ac:dyDescent="0.3">
      <c r="A8854" s="2">
        <v>9.63E+17</v>
      </c>
      <c r="B8854" s="1" t="s">
        <v>17636</v>
      </c>
      <c r="C8854" s="1" t="s">
        <v>17637</v>
      </c>
      <c r="D8854" s="1" t="str">
        <f>LOWER(Table1[[#This Row],[content]])</f>
        <v>negotiations on daca have begun. republicans want to make a deal and democrats say they want to make a deal. wouldn’t it be great if we could finally, after so many years, solve the daca puzzle. this will be our last chance, there will never be another opportunity! march 5th.</v>
      </c>
      <c r="E8854" s="3">
        <v>43144</v>
      </c>
      <c r="F8854" s="4">
        <v>0.4949884259259259</v>
      </c>
      <c r="G8854" s="1" t="s">
        <v>12</v>
      </c>
      <c r="H8854" s="1">
        <v>0.193</v>
      </c>
      <c r="I8854" s="1">
        <v>4.1000000000000002E-2</v>
      </c>
      <c r="J8854" s="1">
        <v>0.76700000000000002</v>
      </c>
      <c r="K8854" s="1" t="s">
        <v>13</v>
      </c>
    </row>
    <row r="8855" spans="1:11" x14ac:dyDescent="0.3">
      <c r="A8855" s="2">
        <v>9.63E+17</v>
      </c>
      <c r="B8855" s="1" t="s">
        <v>17638</v>
      </c>
      <c r="C8855" s="1" t="s">
        <v>17639</v>
      </c>
      <c r="D8855" s="1" t="str">
        <f>LOWER(Table1[[#This Row],[content]])</f>
        <v>our infrastructure plan has been put forward and has received great reviews by everyone except, of course, the democrats. after many years we have taken care of our military, now we have to fix our roads, bridges, tunnels, airports and more. bipartisan, make deal dems?</v>
      </c>
      <c r="E8855" s="3">
        <v>43144</v>
      </c>
      <c r="F8855" s="4">
        <v>0.48844907407407406</v>
      </c>
      <c r="G8855" s="1" t="s">
        <v>12</v>
      </c>
      <c r="H8855" s="1">
        <v>0.14499999999999999</v>
      </c>
      <c r="I8855" s="1">
        <v>0</v>
      </c>
      <c r="J8855" s="1">
        <v>0.85499999999999998</v>
      </c>
      <c r="K8855" s="1" t="s">
        <v>13</v>
      </c>
    </row>
    <row r="8856" spans="1:11" x14ac:dyDescent="0.3">
      <c r="A8856" s="2">
        <v>9.63E+17</v>
      </c>
      <c r="B8856" s="1" t="s">
        <v>17640</v>
      </c>
      <c r="C8856" s="1" t="s">
        <v>17641</v>
      </c>
      <c r="D8856" s="1" t="str">
        <f>LOWER(Table1[[#This Row],[content]])</f>
        <v>the journey to #maga began @cpac 2011 and the opportunity to reconnect with friends and supporters is something i look forward to every year. see you at #cpac2018!</v>
      </c>
      <c r="E8856" s="3">
        <v>43143</v>
      </c>
      <c r="F8856" s="4">
        <v>0.90851851851851861</v>
      </c>
      <c r="G8856" s="1" t="s">
        <v>12</v>
      </c>
      <c r="H8856" s="1">
        <v>0.26700000000000002</v>
      </c>
      <c r="I8856" s="1">
        <v>0</v>
      </c>
      <c r="J8856" s="1">
        <v>0.73299999999999998</v>
      </c>
      <c r="K8856" s="1" t="s">
        <v>13</v>
      </c>
    </row>
    <row r="8857" spans="1:11" x14ac:dyDescent="0.3">
      <c r="A8857" s="2">
        <v>9.63E+17</v>
      </c>
      <c r="B8857" s="1" t="s">
        <v>17642</v>
      </c>
      <c r="C8857" s="1" t="s">
        <v>17643</v>
      </c>
      <c r="D8857" s="1" t="str">
        <f>LOWER(Table1[[#This Row],[content]])</f>
        <v>thank you to sue kruczek, who lost her wonderful and talented son nick to the opioid scourge, for your kind words while on @foxandfriends. we are fighting this terrible epidemic hard - nick will not have died in vain!</v>
      </c>
      <c r="E8857" s="3">
        <v>43143</v>
      </c>
      <c r="F8857" s="4">
        <v>0.57953703703703707</v>
      </c>
      <c r="G8857" s="1" t="s">
        <v>12</v>
      </c>
      <c r="H8857" s="1">
        <v>0.27900000000000003</v>
      </c>
      <c r="I8857" s="1">
        <v>0.219</v>
      </c>
      <c r="J8857" s="1">
        <v>0.502</v>
      </c>
      <c r="K8857" s="1" t="s">
        <v>13</v>
      </c>
    </row>
    <row r="8858" spans="1:11" x14ac:dyDescent="0.3">
      <c r="A8858" s="2">
        <v>9.63E+17</v>
      </c>
      <c r="B8858" s="1" t="s">
        <v>17644</v>
      </c>
      <c r="C8858" s="1" t="s">
        <v>17645</v>
      </c>
      <c r="D8858" s="1" t="str">
        <f>LOWER(Table1[[#This Row],[content]])</f>
        <v>this will be a big week for infrastructure. after so stupidly spending $7 trillion in the middle east, it is now time to start investing in our country!</v>
      </c>
      <c r="E8858" s="3">
        <v>43143</v>
      </c>
      <c r="F8858" s="4">
        <v>0.57425925925925925</v>
      </c>
      <c r="G8858" s="1" t="s">
        <v>12</v>
      </c>
      <c r="H8858" s="1">
        <v>0</v>
      </c>
      <c r="I8858" s="1">
        <v>0.13300000000000001</v>
      </c>
      <c r="J8858" s="1">
        <v>0.86699999999999999</v>
      </c>
      <c r="K8858" s="1" t="s">
        <v>16</v>
      </c>
    </row>
    <row r="8859" spans="1:11" x14ac:dyDescent="0.3">
      <c r="A8859" s="2">
        <v>9.63E+17</v>
      </c>
      <c r="B8859" s="1" t="s">
        <v>17646</v>
      </c>
      <c r="C8859" s="1" t="s">
        <v>17647</v>
      </c>
      <c r="D8859" s="1" t="str">
        <f>LOWER(Table1[[#This Row],[content]])</f>
        <v>just spoke to @johnkasich to express condolences and prayers to all for the horrible shooting of two great police officers from @westervillepd. this is a true tragedy!</v>
      </c>
      <c r="E8859" s="3">
        <v>43142</v>
      </c>
      <c r="F8859" s="4">
        <v>0.90009259259259267</v>
      </c>
      <c r="G8859" s="1" t="s">
        <v>12</v>
      </c>
      <c r="H8859" s="1">
        <v>0.18099999999999999</v>
      </c>
      <c r="I8859" s="1">
        <v>0.215</v>
      </c>
      <c r="J8859" s="1">
        <v>0.60399999999999998</v>
      </c>
      <c r="K8859" s="1" t="s">
        <v>16</v>
      </c>
    </row>
    <row r="8860" spans="1:11" x14ac:dyDescent="0.3">
      <c r="A8860" s="2">
        <v>9.63E+17</v>
      </c>
      <c r="B8860" s="1" t="s">
        <v>17648</v>
      </c>
      <c r="C8860" s="1" t="s">
        <v>17649</v>
      </c>
      <c r="D8860" s="1" t="str">
        <f>LOWER(Table1[[#This Row],[content]])</f>
        <v>rep. lou barletta, a great republican from pennsylvania who was one of my very earliest supporters, will make a fantastic senator. he is strong &amp; smart, loves pennsylvania &amp; loves our country! voted for tax cuts, unlike bob casey, who listened to tax hikers pelosi and schumer!</v>
      </c>
      <c r="E8860" s="3">
        <v>43142</v>
      </c>
      <c r="F8860" s="4">
        <v>0.89309027777777772</v>
      </c>
      <c r="G8860" s="1" t="s">
        <v>12</v>
      </c>
      <c r="H8860" s="1">
        <v>0.38300000000000001</v>
      </c>
      <c r="I8860" s="1">
        <v>3.3000000000000002E-2</v>
      </c>
      <c r="J8860" s="1">
        <v>0.58399999999999996</v>
      </c>
      <c r="K8860" s="1" t="s">
        <v>13</v>
      </c>
    </row>
    <row r="8861" spans="1:11" x14ac:dyDescent="0.3">
      <c r="A8861" s="2">
        <v>9.63E+17</v>
      </c>
      <c r="B8861" s="1" t="s">
        <v>17650</v>
      </c>
      <c r="C8861" s="1" t="s">
        <v>17651</v>
      </c>
      <c r="D8861" s="1" t="str">
        <f>LOWER(Table1[[#This Row],[content]])</f>
        <v>4.2 million hard working americans have already received a large bonus and/or pay increase because of our recently passed tax cut &amp; jobs bill....and it will only get better! we are far ahead of schedule.</v>
      </c>
      <c r="E8861" s="3">
        <v>43142</v>
      </c>
      <c r="F8861" s="4">
        <v>0.84412037037037047</v>
      </c>
      <c r="G8861" s="1" t="s">
        <v>12</v>
      </c>
      <c r="H8861" s="1">
        <v>0.21</v>
      </c>
      <c r="I8861" s="1">
        <v>0.114</v>
      </c>
      <c r="J8861" s="1">
        <v>0.67600000000000005</v>
      </c>
      <c r="K8861" s="1" t="s">
        <v>13</v>
      </c>
    </row>
    <row r="8862" spans="1:11" x14ac:dyDescent="0.3">
      <c r="A8862" s="2">
        <v>9.63E+17</v>
      </c>
      <c r="B8862" s="1" t="s">
        <v>17652</v>
      </c>
      <c r="C8862" s="1" t="s">
        <v>17653</v>
      </c>
      <c r="D8862" s="1" t="str">
        <f>LOWER(Table1[[#This Row],[content]])</f>
        <v>so many positive things going on for the u.s.a. and the fake news media just doesn’t want to go there. same negative stories over and over again! no wonder the people no longer trust the media, whose approval ratings are correctly at their lowest levels in history!    #maga</v>
      </c>
      <c r="E8862" s="3">
        <v>43142</v>
      </c>
      <c r="F8862" s="4">
        <v>0.80680555555555555</v>
      </c>
      <c r="G8862" s="1" t="s">
        <v>12</v>
      </c>
      <c r="H8862" s="1">
        <v>0.129</v>
      </c>
      <c r="I8862" s="1">
        <v>0.26500000000000001</v>
      </c>
      <c r="J8862" s="1">
        <v>0.60599999999999998</v>
      </c>
      <c r="K8862" s="1" t="s">
        <v>16</v>
      </c>
    </row>
    <row r="8863" spans="1:11" x14ac:dyDescent="0.3">
      <c r="A8863" s="2">
        <v>9.62E+17</v>
      </c>
      <c r="B8863" s="1" t="s">
        <v>17654</v>
      </c>
      <c r="C8863" s="1" t="s">
        <v>17655</v>
      </c>
      <c r="D8863" s="1" t="str">
        <f>LOWER(Table1[[#This Row],[content]])</f>
        <v>my administration has identified three major priorities for creating a safe, modern and lawful immigration system: fully securing the border, ending chain migration, and canceling the visa lottery. congress must secure the immigration system and protect americans. pic.twitter.com/xv1lgfhjbu</v>
      </c>
      <c r="E8863" s="3">
        <v>43142</v>
      </c>
      <c r="F8863" s="4">
        <v>2.3703703703703703E-2</v>
      </c>
      <c r="G8863" s="1" t="s">
        <v>12</v>
      </c>
      <c r="H8863" s="1">
        <v>0.28199999999999997</v>
      </c>
      <c r="I8863" s="1">
        <v>0</v>
      </c>
      <c r="J8863" s="1">
        <v>0.71799999999999997</v>
      </c>
      <c r="K8863" s="1" t="s">
        <v>13</v>
      </c>
    </row>
    <row r="8864" spans="1:11" x14ac:dyDescent="0.3">
      <c r="A8864" s="2">
        <v>9.62E+17</v>
      </c>
      <c r="B8864" s="1" t="s">
        <v>17656</v>
      </c>
      <c r="C8864" s="1" t="s">
        <v>17657</v>
      </c>
      <c r="D8864" s="1" t="str">
        <f>LOWER(Table1[[#This Row],[content]])</f>
        <v>my thoughts and prayers are with the two police officers, their families, and everybody at the @westervillepd. https://twitter.com/tellwesterville/status/962410636239081473 …</v>
      </c>
      <c r="E8864" s="3">
        <v>43141</v>
      </c>
      <c r="F8864" s="4">
        <v>0.92943287037037037</v>
      </c>
      <c r="G8864" s="1" t="s">
        <v>12</v>
      </c>
      <c r="H8864" s="1">
        <v>0</v>
      </c>
      <c r="I8864" s="1">
        <v>0</v>
      </c>
      <c r="J8864" s="1">
        <v>1</v>
      </c>
      <c r="K8864" s="1" t="s">
        <v>23</v>
      </c>
    </row>
    <row r="8865" spans="1:11" x14ac:dyDescent="0.3">
      <c r="A8865" s="2">
        <v>9.62E+17</v>
      </c>
      <c r="B8865" s="1" t="s">
        <v>17658</v>
      </c>
      <c r="C8865" s="1" t="s">
        <v>17659</v>
      </c>
      <c r="D8865" s="1" t="str">
        <f>LOWER(Table1[[#This Row],[content]])</f>
        <v>republicans want to fix daca far more than the democrats do. the dems had all three branches of government back in 2008-2011, and they decided not to do anything about daca. they only want to use it as a campaign issue. vote republican!</v>
      </c>
      <c r="E8865" s="3">
        <v>43141</v>
      </c>
      <c r="F8865" s="4">
        <v>0.82641203703703703</v>
      </c>
      <c r="G8865" s="1" t="s">
        <v>12</v>
      </c>
      <c r="H8865" s="1">
        <v>6.6000000000000003E-2</v>
      </c>
      <c r="I8865" s="1">
        <v>0</v>
      </c>
      <c r="J8865" s="1">
        <v>0.93400000000000005</v>
      </c>
      <c r="K8865" s="1" t="s">
        <v>13</v>
      </c>
    </row>
    <row r="8866" spans="1:11" x14ac:dyDescent="0.3">
      <c r="A8866" s="2">
        <v>9.62E+17</v>
      </c>
      <c r="B8866" s="1" t="s">
        <v>17660</v>
      </c>
      <c r="C8866" s="1" t="s">
        <v>17661</v>
      </c>
      <c r="D8866" s="1" t="str">
        <f>LOWER(Table1[[#This Row],[content]])</f>
        <v>....agencies, not just the fbi &amp; doj, now the state department to dig up dirt on him in the days leading up to the election. comey had conversations with donald trump, which i don’t believe were accurate...he leaked information (corrupt).” tom fitton of judicial watch on @foxnews</v>
      </c>
      <c r="E8866" s="3">
        <v>43141</v>
      </c>
      <c r="F8866" s="4">
        <v>0.81584490740740734</v>
      </c>
      <c r="G8866" s="1" t="s">
        <v>12</v>
      </c>
      <c r="H8866" s="1">
        <v>0</v>
      </c>
      <c r="I8866" s="1">
        <v>9.5000000000000001E-2</v>
      </c>
      <c r="J8866" s="1">
        <v>0.90500000000000003</v>
      </c>
      <c r="K8866" s="1" t="s">
        <v>16</v>
      </c>
    </row>
    <row r="8867" spans="1:11" x14ac:dyDescent="0.3">
      <c r="A8867" s="2">
        <v>9.62E+17</v>
      </c>
      <c r="B8867" s="1" t="s">
        <v>17662</v>
      </c>
      <c r="C8867" s="1" t="s">
        <v>17663</v>
      </c>
      <c r="D8867" s="1" t="str">
        <f>LOWER(Table1[[#This Row],[content]])</f>
        <v>“my view is that not only has trump been vindicated in the last several weeks about the mishandling of the dossier and the lies about the clinton/dnc dossier, it shows that he’s been victimized. he’s been victimized by the obama administration who were using all sorts of.......</v>
      </c>
      <c r="E8867" s="3">
        <v>43141</v>
      </c>
      <c r="F8867" s="4">
        <v>0.80300925925925926</v>
      </c>
      <c r="G8867" s="1" t="s">
        <v>12</v>
      </c>
      <c r="H8867" s="1">
        <v>5.1999999999999998E-2</v>
      </c>
      <c r="I8867" s="1">
        <v>0.155</v>
      </c>
      <c r="J8867" s="1">
        <v>0.79300000000000004</v>
      </c>
      <c r="K8867" s="1" t="s">
        <v>16</v>
      </c>
    </row>
    <row r="8868" spans="1:11" x14ac:dyDescent="0.3">
      <c r="A8868" s="2">
        <v>9.62E+17</v>
      </c>
      <c r="B8868" s="1" t="s">
        <v>17664</v>
      </c>
      <c r="C8868" s="1" t="s">
        <v>17665</v>
      </c>
      <c r="D8868" s="1" t="str">
        <f>LOWER(Table1[[#This Row],[content]])</f>
        <v>peoples lives are being shattered and destroyed by a mere allegation. some are true and some are false. some are old and some are new. there is no recovery for someone falsely accused - life and career are gone. is there no such thing any longer as due process?</v>
      </c>
      <c r="E8868" s="3">
        <v>43141</v>
      </c>
      <c r="F8868" s="4">
        <v>0.68998842592592602</v>
      </c>
      <c r="G8868" s="1" t="s">
        <v>12</v>
      </c>
      <c r="H8868" s="1">
        <v>4.8000000000000001E-2</v>
      </c>
      <c r="I8868" s="1">
        <v>0.22</v>
      </c>
      <c r="J8868" s="1">
        <v>0.73299999999999998</v>
      </c>
      <c r="K8868" s="1" t="s">
        <v>16</v>
      </c>
    </row>
    <row r="8869" spans="1:11" x14ac:dyDescent="0.3">
      <c r="A8869" s="2">
        <v>9.62E+17</v>
      </c>
      <c r="B8869" s="1" t="s">
        <v>17666</v>
      </c>
      <c r="C8869" s="1" t="s">
        <v>17667</v>
      </c>
      <c r="D8869" s="1" t="str">
        <f>LOWER(Table1[[#This Row],[content]])</f>
        <v>according to the @nytimes, a russian sold phony secrets on “trump” to the u.s. asking price was $10 million, brought down to $1 million to be paid over time. i hope people are now seeing &amp; understanding what is going on here. it is all now starting to come out - drain the swamp!</v>
      </c>
      <c r="E8869" s="3">
        <v>43141</v>
      </c>
      <c r="F8869" s="4">
        <v>0.68061342592592589</v>
      </c>
      <c r="G8869" s="1" t="s">
        <v>12</v>
      </c>
      <c r="H8869" s="1">
        <v>5.7000000000000002E-2</v>
      </c>
      <c r="I8869" s="1">
        <v>0</v>
      </c>
      <c r="J8869" s="1">
        <v>0.94299999999999995</v>
      </c>
      <c r="K8869" s="1" t="s">
        <v>13</v>
      </c>
    </row>
    <row r="8870" spans="1:11" x14ac:dyDescent="0.3">
      <c r="A8870" s="2">
        <v>9.62E+17</v>
      </c>
      <c r="B8870" s="1" t="s">
        <v>17668</v>
      </c>
      <c r="C8870" s="1" t="s">
        <v>17669</v>
      </c>
      <c r="D8870" s="1" t="str">
        <f>LOWER(Table1[[#This Row],[content]])</f>
        <v>the democrats sent a very political and long response memo which they knew, because of sources and methods (and more), would have to be heavily redacted, whereupon they would blame the white house for lack of transparency. told them to re-do and send back in proper form!</v>
      </c>
      <c r="E8870" s="3">
        <v>43141</v>
      </c>
      <c r="F8870" s="4">
        <v>0.63929398148148142</v>
      </c>
      <c r="G8870" s="1" t="s">
        <v>12</v>
      </c>
      <c r="H8870" s="1">
        <v>0</v>
      </c>
      <c r="I8870" s="1">
        <v>0.1</v>
      </c>
      <c r="J8870" s="1">
        <v>0.9</v>
      </c>
      <c r="K8870" s="1" t="s">
        <v>16</v>
      </c>
    </row>
    <row r="8871" spans="1:11" x14ac:dyDescent="0.3">
      <c r="A8871" s="2">
        <v>9.62E+17</v>
      </c>
      <c r="B8871" s="1" t="s">
        <v>17670</v>
      </c>
      <c r="C8871" s="1" t="s">
        <v>17671</v>
      </c>
      <c r="D8871" s="1" t="str">
        <f>LOWER(Table1[[#This Row],[content]])</f>
        <v>jobless claims have dropped to a 45 year low!</v>
      </c>
      <c r="E8871" s="3">
        <v>43141</v>
      </c>
      <c r="F8871" s="4">
        <v>0.62701388888888887</v>
      </c>
      <c r="G8871" s="1" t="s">
        <v>12</v>
      </c>
      <c r="H8871" s="1">
        <v>0</v>
      </c>
      <c r="I8871" s="1">
        <v>0.23</v>
      </c>
      <c r="J8871" s="1">
        <v>0.77</v>
      </c>
      <c r="K8871" s="1" t="s">
        <v>16</v>
      </c>
    </row>
    <row r="8872" spans="1:11" x14ac:dyDescent="0.3">
      <c r="A8872" s="2">
        <v>9.62E+17</v>
      </c>
      <c r="B8872" s="1" t="s">
        <v>17672</v>
      </c>
      <c r="C8872" s="1" t="s">
        <v>17673</v>
      </c>
      <c r="D8872" s="1" t="str">
        <f>LOWER(Table1[[#This Row],[content]])</f>
        <v>costs on non-military lines will never come down if we do not elect more republicans in the 2018 election, and beyond. this bill is a big victory for our military, but much waste in order to get dem votes. fortunately, daca not included in this bill, negotiations to start now!</v>
      </c>
      <c r="E8872" s="3">
        <v>43140</v>
      </c>
      <c r="F8872" s="4">
        <v>0.62445601851851851</v>
      </c>
      <c r="G8872" s="1" t="s">
        <v>12</v>
      </c>
      <c r="H8872" s="1">
        <v>0</v>
      </c>
      <c r="I8872" s="1">
        <v>7.4999999999999997E-2</v>
      </c>
      <c r="J8872" s="1">
        <v>0.92500000000000004</v>
      </c>
      <c r="K8872" s="1" t="s">
        <v>16</v>
      </c>
    </row>
    <row r="8873" spans="1:11" x14ac:dyDescent="0.3">
      <c r="A8873" s="2">
        <v>9.62E+17</v>
      </c>
      <c r="B8873" s="1" t="s">
        <v>17674</v>
      </c>
      <c r="C8873" s="1" t="s">
        <v>17675</v>
      </c>
      <c r="D8873" s="1" t="str">
        <f>LOWER(Table1[[#This Row],[content]])</f>
        <v>without more republicans in congress, we were forced to increase spending on things we do not like or want in order to finally, after many years of depletion, take care of our military. sadly, we needed some dem votes for passage. must elect more republicans in 2018 election!</v>
      </c>
      <c r="E8873" s="3">
        <v>43140</v>
      </c>
      <c r="F8873" s="4">
        <v>0.61629629629629623</v>
      </c>
      <c r="G8873" s="1" t="s">
        <v>12</v>
      </c>
      <c r="H8873" s="1">
        <v>9.7000000000000003E-2</v>
      </c>
      <c r="I8873" s="1">
        <v>0.16600000000000001</v>
      </c>
      <c r="J8873" s="1">
        <v>0.73799999999999999</v>
      </c>
      <c r="K8873" s="1" t="s">
        <v>16</v>
      </c>
    </row>
    <row r="8874" spans="1:11" x14ac:dyDescent="0.3">
      <c r="A8874" s="2">
        <v>9.62E+17</v>
      </c>
      <c r="B8874" s="1" t="s">
        <v>17676</v>
      </c>
      <c r="C8874" s="1" t="s">
        <v>17677</v>
      </c>
      <c r="D8874" s="1" t="str">
        <f>LOWER(Table1[[#This Row],[content]])</f>
        <v>just signed bill. our military will now be stronger than ever before. we love and need our military and gave them everything — and more. first time this has happened in a long time. also means jobs, jobs, jobs!</v>
      </c>
      <c r="E8874" s="3">
        <v>43140</v>
      </c>
      <c r="F8874" s="4">
        <v>0.61059027777777775</v>
      </c>
      <c r="G8874" s="1" t="s">
        <v>12</v>
      </c>
      <c r="H8874" s="1">
        <v>0.161</v>
      </c>
      <c r="I8874" s="1">
        <v>0</v>
      </c>
      <c r="J8874" s="1">
        <v>0.83899999999999997</v>
      </c>
      <c r="K8874" s="1" t="s">
        <v>13</v>
      </c>
    </row>
    <row r="8875" spans="1:11" x14ac:dyDescent="0.3">
      <c r="A8875" s="2">
        <v>9.62E+17</v>
      </c>
      <c r="B8875" s="1" t="s">
        <v>17678</v>
      </c>
      <c r="C8875" s="1" t="s">
        <v>17679</v>
      </c>
      <c r="D8875" s="1" t="str">
        <f>LOWER(Table1[[#This Row],[content]])</f>
        <v>wow! -senator mark warner got caught having extensive contact with a lobbyist for a russian oligarch. warner did not want a “paper trail” on a “private” meeting (in london) he requested with steele of fraudulent dossier fame. all tied into crooked hillary.</v>
      </c>
      <c r="E8875" s="3">
        <v>43140</v>
      </c>
      <c r="F8875" s="4">
        <v>0.18255787037037038</v>
      </c>
      <c r="G8875" s="1" t="s">
        <v>12</v>
      </c>
      <c r="H8875" s="1">
        <v>0.14099999999999999</v>
      </c>
      <c r="I8875" s="1">
        <v>8.8999999999999996E-2</v>
      </c>
      <c r="J8875" s="1">
        <v>0.76900000000000002</v>
      </c>
      <c r="K8875" s="1" t="s">
        <v>13</v>
      </c>
    </row>
    <row r="8876" spans="1:11" x14ac:dyDescent="0.3">
      <c r="A8876" s="2">
        <v>9.62E+17</v>
      </c>
      <c r="B8876" s="1" t="s">
        <v>17680</v>
      </c>
      <c r="C8876" s="1" t="s">
        <v>17681</v>
      </c>
      <c r="D8876" s="1" t="str">
        <f>LOWER(Table1[[#This Row],[content]])</f>
        <v>time to end the visa lottery. congress must secure the immigration system and protect americans. https://www.justice.gov/opa/pr/department-justice-files-denaturalization-complaint-against-diversity-visa-recipient-who …</v>
      </c>
      <c r="E8876" s="3">
        <v>43140</v>
      </c>
      <c r="F8876" s="4">
        <v>1.8310185185185186E-2</v>
      </c>
      <c r="G8876" s="1" t="s">
        <v>12</v>
      </c>
      <c r="H8876" s="1">
        <v>0.25</v>
      </c>
      <c r="I8876" s="1">
        <v>0</v>
      </c>
      <c r="J8876" s="1">
        <v>0.75</v>
      </c>
      <c r="K8876" s="1" t="s">
        <v>13</v>
      </c>
    </row>
    <row r="8877" spans="1:11" x14ac:dyDescent="0.3">
      <c r="A8877" s="2">
        <v>9.62E+17</v>
      </c>
      <c r="B8877" s="1" t="s">
        <v>17682</v>
      </c>
      <c r="C8877" s="1" t="s">
        <v>17683</v>
      </c>
      <c r="D8877" s="1" t="str">
        <f>LOWER(Table1[[#This Row],[content]])</f>
        <v>as long as we open our eyes to god’s grace - and open our hearts to god’s love - then america will forever be the land of the free, the home of the brave, and a light unto all nations. #nationalprayerbreakfast pic.twitter.com/1cwxs3l0uk</v>
      </c>
      <c r="E8877" s="3">
        <v>43139</v>
      </c>
      <c r="F8877" s="4">
        <v>0.88261574074074067</v>
      </c>
      <c r="G8877" s="1" t="s">
        <v>12</v>
      </c>
      <c r="H8877" s="1">
        <v>0.26500000000000001</v>
      </c>
      <c r="I8877" s="1">
        <v>0</v>
      </c>
      <c r="J8877" s="1">
        <v>0.73499999999999999</v>
      </c>
      <c r="K8877" s="1" t="s">
        <v>13</v>
      </c>
    </row>
    <row r="8878" spans="1:11" x14ac:dyDescent="0.3">
      <c r="A8878" s="2">
        <v>9.62E+17</v>
      </c>
      <c r="B8878" s="1" t="s">
        <v>17684</v>
      </c>
      <c r="C8878" s="1" t="s">
        <v>17685</v>
      </c>
      <c r="D8878" s="1" t="str">
        <f>LOWER(Table1[[#This Row],[content]])</f>
        <v>i will be meeting with henry kissinger at 1:45pm. will be discussing north korea, china and the middle east.</v>
      </c>
      <c r="E8878" s="3">
        <v>43139</v>
      </c>
      <c r="F8878" s="4">
        <v>0.8222222222222223</v>
      </c>
      <c r="G8878" s="1" t="s">
        <v>12</v>
      </c>
      <c r="H8878" s="1">
        <v>0</v>
      </c>
      <c r="I8878" s="1">
        <v>0</v>
      </c>
      <c r="J8878" s="1">
        <v>1</v>
      </c>
      <c r="K8878" s="1" t="s">
        <v>23</v>
      </c>
    </row>
    <row r="8879" spans="1:11" x14ac:dyDescent="0.3">
      <c r="A8879" s="2">
        <v>9.62E+17</v>
      </c>
      <c r="B8879" s="1" t="s">
        <v>17686</v>
      </c>
      <c r="C8879" s="1" t="s">
        <v>17687</v>
      </c>
      <c r="D8879" s="1" t="str">
        <f>LOWER(Table1[[#This Row],[content]])</f>
        <v>our founders invoked our creator four times in the declaration of independence. our currency declares “in god we trust.” and we place our hands on our hearts as we recite the pledge of allegiance and proclaim that we are “one nation under god.” #nationalprayerbreakfast pic.twitter.com/zukp40ezpo</v>
      </c>
      <c r="E8879" s="3">
        <v>43139</v>
      </c>
      <c r="F8879" s="4">
        <v>0.7591782407407407</v>
      </c>
      <c r="G8879" s="1" t="s">
        <v>12</v>
      </c>
      <c r="H8879" s="1">
        <v>0.06</v>
      </c>
      <c r="I8879" s="1">
        <v>0</v>
      </c>
      <c r="J8879" s="1">
        <v>0.94</v>
      </c>
      <c r="K8879" s="1" t="s">
        <v>13</v>
      </c>
    </row>
    <row r="8880" spans="1:11" x14ac:dyDescent="0.3">
      <c r="A8880" s="2">
        <v>9.62E+17</v>
      </c>
      <c r="B8880" s="1" t="s">
        <v>17688</v>
      </c>
      <c r="C8880" s="1" t="s">
        <v>17689</v>
      </c>
      <c r="D8880" s="1" t="str">
        <f>LOWER(Table1[[#This Row],[content]])</f>
        <v>will be heading over shortly to make remarks at the national prayer breakfast in washington. great religious and political leaders, and many friends, including t.v. producer mark burnett of our wonderful 14 season apprentice triumph, will be there. looking forward to seeing all!</v>
      </c>
      <c r="E8880" s="3">
        <v>43139</v>
      </c>
      <c r="F8880" s="4">
        <v>0.5060069444444445</v>
      </c>
      <c r="G8880" s="1" t="s">
        <v>12</v>
      </c>
      <c r="H8880" s="1">
        <v>0.26800000000000002</v>
      </c>
      <c r="I8880" s="1">
        <v>0</v>
      </c>
      <c r="J8880" s="1">
        <v>0.73199999999999998</v>
      </c>
      <c r="K8880" s="1" t="s">
        <v>13</v>
      </c>
    </row>
    <row r="8881" spans="1:11" x14ac:dyDescent="0.3">
      <c r="A8881" s="2">
        <v>9.61E+17</v>
      </c>
      <c r="B8881" s="1" t="s">
        <v>17690</v>
      </c>
      <c r="C8881" s="1" t="s">
        <v>17691</v>
      </c>
      <c r="D8881" s="1" t="str">
        <f>LOWER(Table1[[#This Row],[content]])</f>
        <v>the budget agreement today is so important for our great military. it ends the dangerous sequester and gives secretary mattis what he needs to keep america great. republicans and democrats must support our troops and support this bill!</v>
      </c>
      <c r="E8881" s="3">
        <v>43138</v>
      </c>
      <c r="F8881" s="4">
        <v>0.98350694444444453</v>
      </c>
      <c r="G8881" s="1" t="s">
        <v>12</v>
      </c>
      <c r="H8881" s="1">
        <v>0.36299999999999999</v>
      </c>
      <c r="I8881" s="1">
        <v>5.8000000000000003E-2</v>
      </c>
      <c r="J8881" s="1">
        <v>0.57899999999999996</v>
      </c>
      <c r="K8881" s="1" t="s">
        <v>13</v>
      </c>
    </row>
    <row r="8882" spans="1:11" x14ac:dyDescent="0.3">
      <c r="A8882" s="2">
        <v>9.61E+17</v>
      </c>
      <c r="B8882" s="1" t="s">
        <v>17692</v>
      </c>
      <c r="C8882" s="1" t="s">
        <v>17693</v>
      </c>
      <c r="D8882" s="1" t="str">
        <f>LOWER(Table1[[#This Row],[content]])</f>
        <v>congratulations to the republic of korea on what will be a magnificent winter olympics! what the south korean people have built is truly an inspiration! pic.twitter.com/gin2b1h6ph</v>
      </c>
      <c r="E8882" s="3">
        <v>43138</v>
      </c>
      <c r="F8882" s="4">
        <v>0.96754629629629629</v>
      </c>
      <c r="G8882" s="1" t="s">
        <v>12</v>
      </c>
      <c r="H8882" s="1">
        <v>0.41199999999999998</v>
      </c>
      <c r="I8882" s="1">
        <v>0</v>
      </c>
      <c r="J8882" s="1">
        <v>0.58799999999999997</v>
      </c>
      <c r="K8882" s="1" t="s">
        <v>13</v>
      </c>
    </row>
    <row r="8883" spans="1:11" x14ac:dyDescent="0.3">
      <c r="A8883" s="2">
        <v>9.61E+17</v>
      </c>
      <c r="B8883" s="1" t="s">
        <v>17694</v>
      </c>
      <c r="C8883" s="1" t="s">
        <v>17695</v>
      </c>
      <c r="D8883" s="1" t="str">
        <f>LOWER(Table1[[#This Row],[content]])</f>
        <v>best wishes to the republic of korea on hosting the @olympics! what a wonderful opportunity to show everyone that you are a truly great nation! pic.twitter.com/abom2up48y</v>
      </c>
      <c r="E8883" s="3">
        <v>43138</v>
      </c>
      <c r="F8883" s="4">
        <v>0.79241898148148149</v>
      </c>
      <c r="G8883" s="1" t="s">
        <v>12</v>
      </c>
      <c r="H8883" s="1">
        <v>0.50800000000000001</v>
      </c>
      <c r="I8883" s="1">
        <v>0</v>
      </c>
      <c r="J8883" s="1">
        <v>0.49199999999999999</v>
      </c>
      <c r="K8883" s="1" t="s">
        <v>13</v>
      </c>
    </row>
    <row r="8884" spans="1:11" x14ac:dyDescent="0.3">
      <c r="A8884" s="2">
        <v>9.61E+17</v>
      </c>
      <c r="B8884" s="1" t="s">
        <v>17696</v>
      </c>
      <c r="C8884" s="1" t="s">
        <v>17697</v>
      </c>
      <c r="D8884" s="1" t="str">
        <f>LOWER(Table1[[#This Row],[content]])</f>
        <v>new fbi texts are bombshells!</v>
      </c>
      <c r="E8884" s="3">
        <v>43138</v>
      </c>
      <c r="F8884" s="4">
        <v>0.71527777777777779</v>
      </c>
      <c r="G8884" s="1" t="s">
        <v>12</v>
      </c>
      <c r="H8884" s="1">
        <v>0</v>
      </c>
      <c r="I8884" s="1">
        <v>0</v>
      </c>
      <c r="J8884" s="1">
        <v>1</v>
      </c>
      <c r="K8884" s="1" t="s">
        <v>23</v>
      </c>
    </row>
    <row r="8885" spans="1:11" x14ac:dyDescent="0.3">
      <c r="A8885" s="2">
        <v>9.61E+17</v>
      </c>
      <c r="B8885" s="1" t="s">
        <v>17698</v>
      </c>
      <c r="C8885" s="1" t="s">
        <v>17699</v>
      </c>
      <c r="D8885" s="1" t="str">
        <f>LOWER(Table1[[#This Row],[content]])</f>
        <v>in the “old days,” when good news was reported, the stock market would go up. today, when good news is reported, the stock market goes down. big mistake, and we have so much good (great) news about the economy!</v>
      </c>
      <c r="E8885" s="3">
        <v>43138</v>
      </c>
      <c r="F8885" s="4">
        <v>0.66653935185185187</v>
      </c>
      <c r="G8885" s="1" t="s">
        <v>12</v>
      </c>
      <c r="H8885" s="1">
        <v>0.27200000000000002</v>
      </c>
      <c r="I8885" s="1">
        <v>4.8000000000000001E-2</v>
      </c>
      <c r="J8885" s="1">
        <v>0.68</v>
      </c>
      <c r="K8885" s="1" t="s">
        <v>13</v>
      </c>
    </row>
    <row r="8886" spans="1:11" x14ac:dyDescent="0.3">
      <c r="A8886" s="2">
        <v>9.61E+17</v>
      </c>
      <c r="B8886" s="1" t="s">
        <v>17700</v>
      </c>
      <c r="C8886" s="1" t="s">
        <v>17701</v>
      </c>
      <c r="D8886" s="1" t="str">
        <f>LOWER(Table1[[#This Row],[content]])</f>
        <v>congratulations @elonmusk and @spacex on the successful #falconheavy launch. this achievement, along with @nasa’s commercial and international partners, continues to show american ingenuity at its best! pic.twitter.com/ezflspyjpk</v>
      </c>
      <c r="E8886" s="3">
        <v>43138</v>
      </c>
      <c r="F8886" s="4">
        <v>0.17065972222222223</v>
      </c>
      <c r="G8886" s="1" t="s">
        <v>12</v>
      </c>
      <c r="H8886" s="1">
        <v>0.33700000000000002</v>
      </c>
      <c r="I8886" s="1">
        <v>0</v>
      </c>
      <c r="J8886" s="1">
        <v>0.66300000000000003</v>
      </c>
      <c r="K8886" s="1" t="s">
        <v>13</v>
      </c>
    </row>
    <row r="8887" spans="1:11" x14ac:dyDescent="0.3">
      <c r="A8887" s="2">
        <v>9.61E+17</v>
      </c>
      <c r="B8887" s="1" t="s">
        <v>17702</v>
      </c>
      <c r="C8887" s="1" t="s">
        <v>17703</v>
      </c>
      <c r="D8887" s="1" t="str">
        <f>LOWER(Table1[[#This Row],[content]])</f>
        <v>happy birthday to our 40th president of the united states of america, ronald reagan! pic.twitter.com/jteglbhm4c</v>
      </c>
      <c r="E8887" s="3">
        <v>43138</v>
      </c>
      <c r="F8887" s="4">
        <v>7.5011574074074064E-2</v>
      </c>
      <c r="G8887" s="1" t="s">
        <v>12</v>
      </c>
      <c r="H8887" s="1">
        <v>0.36699999999999999</v>
      </c>
      <c r="I8887" s="1">
        <v>0</v>
      </c>
      <c r="J8887" s="1">
        <v>0.63300000000000001</v>
      </c>
      <c r="K8887" s="1" t="s">
        <v>13</v>
      </c>
    </row>
    <row r="8888" spans="1:11" x14ac:dyDescent="0.3">
      <c r="A8888" s="2">
        <v>9.61E+17</v>
      </c>
      <c r="B8888" s="1" t="s">
        <v>17704</v>
      </c>
      <c r="C8888" s="1" t="s">
        <v>17705</v>
      </c>
      <c r="D8888" s="1" t="str">
        <f>LOWER(Table1[[#This Row],[content]])</f>
        <v>today, we heard the experiences of law enforcement professionals and community leaders working to combat the threat of ms-13, and the reforms we need from congress to defeat it. watch here:  http://45.wh.gov/ms13roundtable  pic.twitter.com/4oaxxuj9va</v>
      </c>
      <c r="E8888" s="3">
        <v>43137</v>
      </c>
      <c r="F8888" s="4">
        <v>0.99016203703703709</v>
      </c>
      <c r="G8888" s="1" t="s">
        <v>12</v>
      </c>
      <c r="H8888" s="1">
        <v>0</v>
      </c>
      <c r="I8888" s="1">
        <v>0.22700000000000001</v>
      </c>
      <c r="J8888" s="1">
        <v>0.77300000000000002</v>
      </c>
      <c r="K8888" s="1" t="s">
        <v>16</v>
      </c>
    </row>
    <row r="8889" spans="1:11" x14ac:dyDescent="0.3">
      <c r="A8889" s="2">
        <v>9.61E+17</v>
      </c>
      <c r="B8889" s="1" t="s">
        <v>17706</v>
      </c>
      <c r="C8889" s="1" t="s">
        <v>17707</v>
      </c>
      <c r="D8889" s="1" t="str">
        <f>LOWER(Table1[[#This Row],[content]])</f>
        <v>we need a 21st century merit-based immigration system.  chain migration and the visa lottery are outdated programs that hurt our economic and national security. https://www.whitehouse.gov/articles/national-security-threats-chain-migration-visa-lottery-system/ …</v>
      </c>
      <c r="E8889" s="3">
        <v>43137</v>
      </c>
      <c r="F8889" s="4">
        <v>0.71229166666666666</v>
      </c>
      <c r="G8889" s="1" t="s">
        <v>12</v>
      </c>
      <c r="H8889" s="1">
        <v>8.1000000000000003E-2</v>
      </c>
      <c r="I8889" s="1">
        <v>0.114</v>
      </c>
      <c r="J8889" s="1">
        <v>0.80500000000000005</v>
      </c>
      <c r="K8889" s="1" t="s">
        <v>16</v>
      </c>
    </row>
    <row r="8890" spans="1:11" x14ac:dyDescent="0.3">
      <c r="A8890" s="2">
        <v>9.61E+17</v>
      </c>
      <c r="B8890" s="1" t="s">
        <v>17708</v>
      </c>
      <c r="C8890" s="1" t="s">
        <v>17709</v>
      </c>
      <c r="D8890" s="1" t="str">
        <f>LOWER(Table1[[#This Row],[content]])</f>
        <v>polling shows nearly 7 in 10 americans support an immigration reform package that includes daca, fully secures the border, ends chain migration &amp; cancels the visa lottery. if d’s oppose this deal, they aren’t serious about daca-they just want open borders. http://dailycaller.com/2018/01/22/poll-majority-of-americans-agree-with-trump-on-daca-immigration/ …</v>
      </c>
      <c r="E8890" s="3">
        <v>43137</v>
      </c>
      <c r="F8890" s="4">
        <v>0.7088310185185186</v>
      </c>
      <c r="G8890" s="1" t="s">
        <v>12</v>
      </c>
      <c r="H8890" s="1">
        <v>0.13800000000000001</v>
      </c>
      <c r="I8890" s="1">
        <v>6.7000000000000004E-2</v>
      </c>
      <c r="J8890" s="1">
        <v>0.79500000000000004</v>
      </c>
      <c r="K8890" s="1" t="s">
        <v>13</v>
      </c>
    </row>
    <row r="8891" spans="1:11" x14ac:dyDescent="0.3">
      <c r="A8891" s="2">
        <v>9.61E+17</v>
      </c>
      <c r="B8891" s="1" t="s">
        <v>17710</v>
      </c>
      <c r="C8891" s="1" t="s">
        <v>17711</v>
      </c>
      <c r="D8891" s="1" t="str">
        <f>LOWER(Table1[[#This Row],[content]])</f>
        <v>my prayers and best wishes are with the family of edwin jackson, a wonderful young man whose life was so senselessly taken. @colts</v>
      </c>
      <c r="E8891" s="3">
        <v>43137</v>
      </c>
      <c r="F8891" s="4">
        <v>0.60902777777777783</v>
      </c>
      <c r="G8891" s="1" t="s">
        <v>12</v>
      </c>
      <c r="H8891" s="1">
        <v>0.32200000000000001</v>
      </c>
      <c r="I8891" s="1">
        <v>0</v>
      </c>
      <c r="J8891" s="1">
        <v>0.67800000000000005</v>
      </c>
      <c r="K8891" s="1" t="s">
        <v>13</v>
      </c>
    </row>
    <row r="8892" spans="1:11" x14ac:dyDescent="0.3">
      <c r="A8892" s="2">
        <v>9.61E+17</v>
      </c>
      <c r="B8892" s="1" t="s">
        <v>17712</v>
      </c>
      <c r="C8892" s="1" t="s">
        <v>17713</v>
      </c>
      <c r="D8892" s="1" t="str">
        <f>LOWER(Table1[[#This Row],[content]])</f>
        <v>so disgraceful that a person illegally in our country killed @colts linebacker edwin jackson. this is just one of many such preventable tragedies. we must get the dems to get tough on the border, and with illegal immigration, fast!</v>
      </c>
      <c r="E8892" s="3">
        <v>43137</v>
      </c>
      <c r="F8892" s="4">
        <v>0.60621527777777773</v>
      </c>
      <c r="G8892" s="1" t="s">
        <v>12</v>
      </c>
      <c r="H8892" s="1">
        <v>0</v>
      </c>
      <c r="I8892" s="1">
        <v>0.26800000000000002</v>
      </c>
      <c r="J8892" s="1">
        <v>0.73199999999999998</v>
      </c>
      <c r="K8892" s="1" t="s">
        <v>16</v>
      </c>
    </row>
    <row r="8893" spans="1:11" x14ac:dyDescent="0.3">
      <c r="A8893" s="2">
        <v>9.61E+17</v>
      </c>
      <c r="B8893" s="1" t="s">
        <v>17714</v>
      </c>
      <c r="C8893" s="1" t="s">
        <v>17715</v>
      </c>
      <c r="D8893" s="1" t="str">
        <f>LOWER(Table1[[#This Row],[content]])</f>
        <v>thanks to the historic tax cuts that i signed into law, your paychecks are going way up, your taxes are going way down, and america is once again open for business! pic.twitter.com/gisfbddgxx</v>
      </c>
      <c r="E8893" s="3">
        <v>43136</v>
      </c>
      <c r="F8893" s="4">
        <v>0.90417824074074071</v>
      </c>
      <c r="G8893" s="1" t="s">
        <v>12</v>
      </c>
      <c r="H8893" s="1">
        <v>0.08</v>
      </c>
      <c r="I8893" s="1">
        <v>8.8999999999999996E-2</v>
      </c>
      <c r="J8893" s="1">
        <v>0.83</v>
      </c>
      <c r="K8893" s="1" t="s">
        <v>16</v>
      </c>
    </row>
    <row r="8894" spans="1:11" x14ac:dyDescent="0.3">
      <c r="A8894" s="2">
        <v>9.61E+17</v>
      </c>
      <c r="B8894" s="1" t="s">
        <v>17716</v>
      </c>
      <c r="C8894" s="1" t="s">
        <v>17717</v>
      </c>
      <c r="D8894" s="1" t="str">
        <f>LOWER(Table1[[#This Row],[content]])</f>
        <v>representative devin nunes, a man of tremendous courage and grit, may someday be recognized as a great american hero for what he has exposed and what he has had to endure!</v>
      </c>
      <c r="E8894" s="3">
        <v>43136</v>
      </c>
      <c r="F8894" s="4">
        <v>0.67281250000000004</v>
      </c>
      <c r="G8894" s="1" t="s">
        <v>12</v>
      </c>
      <c r="H8894" s="1">
        <v>0.28899999999999998</v>
      </c>
      <c r="I8894" s="1">
        <v>3.3000000000000002E-2</v>
      </c>
      <c r="J8894" s="1">
        <v>0.67900000000000005</v>
      </c>
      <c r="K8894" s="1" t="s">
        <v>13</v>
      </c>
    </row>
    <row r="8895" spans="1:11" x14ac:dyDescent="0.3">
      <c r="A8895" s="2">
        <v>9.61E+17</v>
      </c>
      <c r="B8895" s="1" t="s">
        <v>17718</v>
      </c>
      <c r="C8895" s="1" t="s">
        <v>17719</v>
      </c>
      <c r="D8895" s="1" t="str">
        <f>LOWER(Table1[[#This Row],[content]])</f>
        <v>any deal on daca that does not include strong border security and the desperately needed wall is a total waste of time. march 5th is rapidly approaching and the dems seem not to care about daca. make a deal!</v>
      </c>
      <c r="E8895" s="3">
        <v>43136</v>
      </c>
      <c r="F8895" s="4">
        <v>0.65046296296296291</v>
      </c>
      <c r="G8895" s="1" t="s">
        <v>12</v>
      </c>
      <c r="H8895" s="1">
        <v>0.05</v>
      </c>
      <c r="I8895" s="1">
        <v>0.246</v>
      </c>
      <c r="J8895" s="1">
        <v>0.70499999999999996</v>
      </c>
      <c r="K8895" s="1" t="s">
        <v>16</v>
      </c>
    </row>
    <row r="8896" spans="1:11" x14ac:dyDescent="0.3">
      <c r="A8896" s="2">
        <v>9.6E+17</v>
      </c>
      <c r="B8896" s="1" t="s">
        <v>17720</v>
      </c>
      <c r="C8896" s="1" t="s">
        <v>17721</v>
      </c>
      <c r="D8896" s="1" t="str">
        <f>LOWER(Table1[[#This Row],[content]])</f>
        <v>little adam schiff, who is desperate to run for higher office, is one of the biggest liars and leakers in washington, right up there with comey, warner, brennan and clapper! adam leaves closed committee hearings to illegally leak confidential information. must be stopped!</v>
      </c>
      <c r="E8896" s="3">
        <v>43136</v>
      </c>
      <c r="F8896" s="4">
        <v>0.56886574074074081</v>
      </c>
      <c r="G8896" s="1" t="s">
        <v>12</v>
      </c>
      <c r="H8896" s="1">
        <v>0</v>
      </c>
      <c r="I8896" s="1">
        <v>0.21299999999999999</v>
      </c>
      <c r="J8896" s="1">
        <v>0.78700000000000003</v>
      </c>
      <c r="K8896" s="1" t="s">
        <v>16</v>
      </c>
    </row>
    <row r="8897" spans="1:11" x14ac:dyDescent="0.3">
      <c r="A8897" s="2">
        <v>9.6E+17</v>
      </c>
      <c r="B8897" s="1" t="s">
        <v>17722</v>
      </c>
      <c r="C8897" s="1" t="s">
        <v>17723</v>
      </c>
      <c r="D8897" s="1" t="str">
        <f>LOWER(Table1[[#This Row],[content]])</f>
        <v>thank you to @foxandfriends for exposing the truth. perhaps that’s why your ratings are soooo much better than your untruthful competition!</v>
      </c>
      <c r="E8897" s="3">
        <v>43136</v>
      </c>
      <c r="F8897" s="4">
        <v>0.55413194444444447</v>
      </c>
      <c r="G8897" s="1" t="s">
        <v>12</v>
      </c>
      <c r="H8897" s="1">
        <v>0.29499999999999998</v>
      </c>
      <c r="I8897" s="1">
        <v>7.8E-2</v>
      </c>
      <c r="J8897" s="1">
        <v>0.627</v>
      </c>
      <c r="K8897" s="1" t="s">
        <v>13</v>
      </c>
    </row>
    <row r="8898" spans="1:11" x14ac:dyDescent="0.3">
      <c r="A8898" s="2">
        <v>9.6E+17</v>
      </c>
      <c r="B8898" s="1" t="s">
        <v>17724</v>
      </c>
      <c r="C8898" s="1" t="s">
        <v>17725</v>
      </c>
      <c r="D8898" s="1" t="str">
        <f>LOWER(Table1[[#This Row],[content]])</f>
        <v>the democrats are pushing for universal healthcare while thousands of people are marching in the uk because their u system is going broke and not working. dems want to greatly raise taxes for really bad and non-personal medical care. no thanks!</v>
      </c>
      <c r="E8898" s="3">
        <v>43136</v>
      </c>
      <c r="F8898" s="4">
        <v>0.54995370370370367</v>
      </c>
      <c r="G8898" s="1" t="s">
        <v>12</v>
      </c>
      <c r="H8898" s="1">
        <v>6.4000000000000001E-2</v>
      </c>
      <c r="I8898" s="1">
        <v>0.21099999999999999</v>
      </c>
      <c r="J8898" s="1">
        <v>0.72399999999999998</v>
      </c>
      <c r="K8898" s="1" t="s">
        <v>16</v>
      </c>
    </row>
    <row r="8899" spans="1:11" x14ac:dyDescent="0.3">
      <c r="A8899" s="2">
        <v>9.6E+17</v>
      </c>
      <c r="B8899" s="1" t="s">
        <v>17726</v>
      </c>
      <c r="C8899" s="1" t="s">
        <v>17727</v>
      </c>
      <c r="D8899" s="1" t="str">
        <f>LOWER(Table1[[#This Row],[content]])</f>
        <v>congratulations to the philadelphia eagles on a great super bowl victory!</v>
      </c>
      <c r="E8899" s="3">
        <v>43136</v>
      </c>
      <c r="F8899" s="4">
        <v>0.20465277777777779</v>
      </c>
      <c r="G8899" s="1" t="s">
        <v>12</v>
      </c>
      <c r="H8899" s="1">
        <v>0.60399999999999998</v>
      </c>
      <c r="I8899" s="1">
        <v>0</v>
      </c>
      <c r="J8899" s="1">
        <v>0.39600000000000002</v>
      </c>
      <c r="K8899" s="1" t="s">
        <v>13</v>
      </c>
    </row>
    <row r="8900" spans="1:11" x14ac:dyDescent="0.3">
      <c r="A8900" s="2">
        <v>9.6E+17</v>
      </c>
      <c r="B8900" s="1" t="s">
        <v>17728</v>
      </c>
      <c r="C8900" s="1" t="s">
        <v>17729</v>
      </c>
      <c r="D8900" s="1" t="str">
        <f>LOWER(Table1[[#This Row],[content]])</f>
        <v>my thoughts and prayers are with all of the victims involved in this mornings train collision in south carolina. thank you to our incredible first responders for the work they’ve done!</v>
      </c>
      <c r="E8900" s="3">
        <v>43135</v>
      </c>
      <c r="F8900" s="4">
        <v>0.74877314814814822</v>
      </c>
      <c r="G8900" s="1" t="s">
        <v>12</v>
      </c>
      <c r="H8900" s="1">
        <v>7.0000000000000007E-2</v>
      </c>
      <c r="I8900" s="1">
        <v>0.14299999999999999</v>
      </c>
      <c r="J8900" s="1">
        <v>0.78700000000000003</v>
      </c>
      <c r="K8900" s="1" t="s">
        <v>16</v>
      </c>
    </row>
    <row r="8901" spans="1:11" x14ac:dyDescent="0.3">
      <c r="A8901" s="2">
        <v>9.6E+17</v>
      </c>
      <c r="B8901" s="1" t="s">
        <v>17730</v>
      </c>
      <c r="C8901" s="1" t="s">
        <v>17731</v>
      </c>
      <c r="D8901" s="1" t="str">
        <f>LOWER(Table1[[#This Row],[content]])</f>
        <v>...a tool of anti-trump political actors. this is unacceptable in a democracy and ought to alarm anyone who wants the fbi to be a nonpartisan enforcer of the law....the fbi wasn’t straight with congress, as it hid most of these facts from investigators.” wall street journal</v>
      </c>
      <c r="E8901" s="3">
        <v>43135</v>
      </c>
      <c r="F8901" s="4">
        <v>7.8680555555555545E-2</v>
      </c>
      <c r="G8901" s="1" t="s">
        <v>12</v>
      </c>
      <c r="H8901" s="1">
        <v>3.6999999999999998E-2</v>
      </c>
      <c r="I8901" s="1">
        <v>0.13400000000000001</v>
      </c>
      <c r="J8901" s="1">
        <v>0.82799999999999996</v>
      </c>
      <c r="K8901" s="1" t="s">
        <v>16</v>
      </c>
    </row>
    <row r="8902" spans="1:11" x14ac:dyDescent="0.3">
      <c r="A8902" s="2">
        <v>9.6E+17</v>
      </c>
      <c r="B8902" s="1" t="s">
        <v>17732</v>
      </c>
      <c r="C8902" s="1" t="s">
        <v>17733</v>
      </c>
      <c r="D8902" s="1" t="str">
        <f>LOWER(Table1[[#This Row],[content]])</f>
        <v>“the four page memo released friday reports the disturbing fact about how the fbi and fisa appear to have been used to influence the 2016 election and its aftermath....the fbi failed to inform the fisa court that the clinton campaign had funded the dossier....the fbi became....</v>
      </c>
      <c r="E8902" s="3">
        <v>43135</v>
      </c>
      <c r="F8902" s="4">
        <v>6.9722222222222227E-2</v>
      </c>
      <c r="G8902" s="1" t="s">
        <v>12</v>
      </c>
      <c r="H8902" s="1">
        <v>0</v>
      </c>
      <c r="I8902" s="1">
        <v>0.13</v>
      </c>
      <c r="J8902" s="1">
        <v>0.87</v>
      </c>
      <c r="K8902" s="1" t="s">
        <v>16</v>
      </c>
    </row>
    <row r="8903" spans="1:11" x14ac:dyDescent="0.3">
      <c r="A8903" s="2">
        <v>9.6E+17</v>
      </c>
      <c r="B8903" s="1" t="s">
        <v>17734</v>
      </c>
      <c r="C8903" s="1" t="s">
        <v>17735</v>
      </c>
      <c r="D8903" s="1" t="str">
        <f>LOWER(Table1[[#This Row],[content]])</f>
        <v>great jobs numbers and finally, after many years, rising wages- and nobody even talks about them. only russia, russia, russia, despite the fact that, after a year of looking, there is no collusion!</v>
      </c>
      <c r="E8903" s="3">
        <v>43135</v>
      </c>
      <c r="F8903" s="4">
        <v>5.9988425925925924E-2</v>
      </c>
      <c r="G8903" s="1" t="s">
        <v>12</v>
      </c>
      <c r="H8903" s="1">
        <v>0.11700000000000001</v>
      </c>
      <c r="I8903" s="1">
        <v>5.8999999999999997E-2</v>
      </c>
      <c r="J8903" s="1">
        <v>0.82499999999999996</v>
      </c>
      <c r="K8903" s="1" t="s">
        <v>13</v>
      </c>
    </row>
    <row r="8904" spans="1:11" x14ac:dyDescent="0.3">
      <c r="A8904" s="2">
        <v>9.6E+17</v>
      </c>
      <c r="B8904" s="1" t="s">
        <v>17736</v>
      </c>
      <c r="C8904" s="1" t="s">
        <v>17737</v>
      </c>
      <c r="D8904" s="1" t="str">
        <f>LOWER(Table1[[#This Row],[content]])</f>
        <v>this memo totally vindicates “trump” in probe. but the russian witch hunt goes on and on. their was no collusion and there was no obstruction (the word now used because, after one year of looking endlessly and finding nothing, collusion is dead). this is an american disgrace!</v>
      </c>
      <c r="E8904" s="3">
        <v>43134</v>
      </c>
      <c r="F8904" s="4">
        <v>0.65309027777777773</v>
      </c>
      <c r="G8904" s="1" t="s">
        <v>12</v>
      </c>
      <c r="H8904" s="1">
        <v>0.108</v>
      </c>
      <c r="I8904" s="1">
        <v>0.22</v>
      </c>
      <c r="J8904" s="1">
        <v>0.67200000000000004</v>
      </c>
      <c r="K8904" s="1" t="s">
        <v>16</v>
      </c>
    </row>
    <row r="8905" spans="1:11" x14ac:dyDescent="0.3">
      <c r="A8905" s="2">
        <v>9.6E+17</v>
      </c>
      <c r="B8905" s="1" t="s">
        <v>17738</v>
      </c>
      <c r="C8905" s="1" t="s">
        <v>17739</v>
      </c>
      <c r="D8905" s="1" t="str">
        <f>LOWER(Table1[[#This Row],[content]])</f>
        <v>rasmussen just announced that my approval rating jumped to 49%, a far better number than i had in winning the election, and higher than certain “sacred cows.” other trump polls are way up also. so why does the media refuse to write this? oh well, someday!</v>
      </c>
      <c r="E8905" s="3">
        <v>43134</v>
      </c>
      <c r="F8905" s="4">
        <v>0.65304398148148146</v>
      </c>
      <c r="G8905" s="1" t="s">
        <v>12</v>
      </c>
      <c r="H8905" s="1">
        <v>0.26900000000000002</v>
      </c>
      <c r="I8905" s="1">
        <v>3.9E-2</v>
      </c>
      <c r="J8905" s="1">
        <v>0.69199999999999995</v>
      </c>
      <c r="K8905" s="1" t="s">
        <v>13</v>
      </c>
    </row>
    <row r="8906" spans="1:11" x14ac:dyDescent="0.3">
      <c r="A8906" s="2">
        <v>9.6E+17</v>
      </c>
      <c r="B8906" s="1" t="s">
        <v>17740</v>
      </c>
      <c r="C8906" s="1" t="s">
        <v>17741</v>
      </c>
      <c r="D8906" s="1" t="str">
        <f>LOWER(Table1[[#This Row],[content]])</f>
        <v>today, it was my honor to join the great men and women of @dhsgov, @customsborder, @icegov and @uscis at the u.s. customs and border protection national targeting center in sterling, virginia. fact sheet:  http://45.wh.gov/miub4k  pic.twitter.com/necua0y1sk</v>
      </c>
      <c r="E8906" s="3">
        <v>43133</v>
      </c>
      <c r="F8906" s="4">
        <v>0.97664351851851849</v>
      </c>
      <c r="G8906" s="1" t="s">
        <v>12</v>
      </c>
      <c r="H8906" s="1">
        <v>0.22900000000000001</v>
      </c>
      <c r="I8906" s="1">
        <v>0</v>
      </c>
      <c r="J8906" s="1">
        <v>0.77100000000000002</v>
      </c>
      <c r="K8906" s="1" t="s">
        <v>13</v>
      </c>
    </row>
    <row r="8907" spans="1:11" x14ac:dyDescent="0.3">
      <c r="A8907" s="2">
        <v>9.59E+17</v>
      </c>
      <c r="B8907" s="1" t="s">
        <v>17742</v>
      </c>
      <c r="C8907" s="1" t="s">
        <v>17743</v>
      </c>
      <c r="D8907" s="1" t="str">
        <f>LOWER(Table1[[#This Row],[content]])</f>
        <v>“trump the orator outlines the greatness of america to democrats’ disgust” https://www.washingtontimes.com/news/2018/feb/1/donald-trump-highlights-americas-freedom/ …</v>
      </c>
      <c r="E8907" s="3">
        <v>43133</v>
      </c>
      <c r="F8907" s="4">
        <v>0.79662037037037037</v>
      </c>
      <c r="G8907" s="1" t="s">
        <v>12</v>
      </c>
      <c r="H8907" s="1">
        <v>0</v>
      </c>
      <c r="I8907" s="1">
        <v>0</v>
      </c>
      <c r="J8907" s="1">
        <v>1</v>
      </c>
      <c r="K8907" s="1" t="s">
        <v>23</v>
      </c>
    </row>
    <row r="8908" spans="1:11" x14ac:dyDescent="0.3">
      <c r="A8908" s="2">
        <v>9.59E+17</v>
      </c>
      <c r="B8908" s="1" t="s">
        <v>17744</v>
      </c>
      <c r="C8908" s="1" t="s">
        <v>17745</v>
      </c>
      <c r="D8908" s="1" t="str">
        <f>LOWER(Table1[[#This Row],[content]])</f>
        <v>with 3.5 million americans receiving bonuses or other benefits from their employers as a result of tax cuts, 2018 is off to great start!
✅unemployment rate at 4.1%.
✅average earnings up 2.9% in the last year.
✅200,000 new american jobs.
✅#maga🇺🇸 https://twitter.com/ap/status/959418945680887808 …</v>
      </c>
      <c r="E8908" s="3">
        <v>43133</v>
      </c>
      <c r="F8908" s="4">
        <v>0.79570601851851841</v>
      </c>
      <c r="G8908" s="1" t="s">
        <v>12</v>
      </c>
      <c r="H8908" s="1">
        <v>0.16400000000000001</v>
      </c>
      <c r="I8908" s="1">
        <v>4.4999999999999998E-2</v>
      </c>
      <c r="J8908" s="1">
        <v>0.79</v>
      </c>
      <c r="K8908" s="1" t="s">
        <v>13</v>
      </c>
    </row>
    <row r="8909" spans="1:11" x14ac:dyDescent="0.3">
      <c r="A8909" s="2">
        <v>9.59E+17</v>
      </c>
      <c r="B8909" s="1" t="s">
        <v>17746</v>
      </c>
      <c r="C8909" s="1" t="s">
        <v>17747</v>
      </c>
      <c r="D8909" s="1" t="str">
        <f>LOWER(Table1[[#This Row],[content]])</f>
        <v>“you had hillary clinton and the democratic party try to hide the fact that they gave money to gps fusion to create a dossier which was used by their allies in the obama administration to convince a court misleadingly, by all accounts, to spy on the trump team.” tom fitton, jw</v>
      </c>
      <c r="E8909" s="3">
        <v>43133</v>
      </c>
      <c r="F8909" s="4">
        <v>0.53418981481481487</v>
      </c>
      <c r="G8909" s="1" t="s">
        <v>12</v>
      </c>
      <c r="H8909" s="1">
        <v>0.17499999999999999</v>
      </c>
      <c r="I8909" s="1">
        <v>2.9000000000000001E-2</v>
      </c>
      <c r="J8909" s="1">
        <v>0.79500000000000004</v>
      </c>
      <c r="K8909" s="1" t="s">
        <v>13</v>
      </c>
    </row>
    <row r="8910" spans="1:11" x14ac:dyDescent="0.3">
      <c r="A8910" s="2">
        <v>9.59E+17</v>
      </c>
      <c r="B8910" s="1" t="s">
        <v>17748</v>
      </c>
      <c r="C8910" s="1" t="s">
        <v>17749</v>
      </c>
      <c r="D8910" s="1" t="str">
        <f>LOWER(Table1[[#This Row],[content]])</f>
        <v>the top leadership and investigators of the fbi and the justice department have politicized the sacred investigative process in favor of democrats and against republicans - something which would have been unthinkable just a short time ago. rank &amp; file are great people!</v>
      </c>
      <c r="E8910" s="3">
        <v>43133</v>
      </c>
      <c r="F8910" s="4">
        <v>0.52358796296296295</v>
      </c>
      <c r="G8910" s="1" t="s">
        <v>12</v>
      </c>
      <c r="H8910" s="1">
        <v>0.24</v>
      </c>
      <c r="I8910" s="1">
        <v>0</v>
      </c>
      <c r="J8910" s="1">
        <v>0.76</v>
      </c>
      <c r="K8910" s="1" t="s">
        <v>13</v>
      </c>
    </row>
    <row r="8911" spans="1:11" x14ac:dyDescent="0.3">
      <c r="A8911" s="2">
        <v>9.59E+17</v>
      </c>
      <c r="B8911" s="1" t="s">
        <v>17750</v>
      </c>
      <c r="C8911" s="1" t="s">
        <v>17751</v>
      </c>
      <c r="D8911" s="1" t="str">
        <f>LOWER(Table1[[#This Row],[content]])</f>
        <v>the democrats just aren’t calling about daca. nancy pelosi and chuck schumer have to get moving fast, or they’ll disappoint you again. we have a great chance to make a deal or, blame the dems! march 5th is coming up fast.</v>
      </c>
      <c r="E8911" s="3">
        <v>43133</v>
      </c>
      <c r="F8911" s="4">
        <v>0.18944444444444444</v>
      </c>
      <c r="G8911" s="1" t="s">
        <v>12</v>
      </c>
      <c r="H8911" s="1">
        <v>0.13200000000000001</v>
      </c>
      <c r="I8911" s="1">
        <v>0.105</v>
      </c>
      <c r="J8911" s="1">
        <v>0.76300000000000001</v>
      </c>
      <c r="K8911" s="1" t="s">
        <v>13</v>
      </c>
    </row>
    <row r="8912" spans="1:11" x14ac:dyDescent="0.3">
      <c r="A8912" s="2">
        <v>9.59E+17</v>
      </c>
      <c r="B8912" s="1" t="s">
        <v>17752</v>
      </c>
      <c r="C8912" s="1" t="s">
        <v>17753</v>
      </c>
      <c r="D8912" s="1" t="str">
        <f>LOWER(Table1[[#This Row],[content]])</f>
        <v>thank you for all of the nice compliments and reviews on the state of the union speech. 45.6 million people watched, the highest number in history. @foxnews beat every other network, for the first time ever, with 11.7 million people tuning in. delivered from the heart!</v>
      </c>
      <c r="E8912" s="3">
        <v>43132</v>
      </c>
      <c r="F8912" s="4">
        <v>0.54362268518518519</v>
      </c>
      <c r="G8912" s="1" t="s">
        <v>12</v>
      </c>
      <c r="H8912" s="1">
        <v>0.186</v>
      </c>
      <c r="I8912" s="1">
        <v>0</v>
      </c>
      <c r="J8912" s="1">
        <v>0.81399999999999995</v>
      </c>
      <c r="K8912" s="1" t="s">
        <v>13</v>
      </c>
    </row>
    <row r="8913" spans="1:11" x14ac:dyDescent="0.3">
      <c r="A8913" s="2">
        <v>9.59E+17</v>
      </c>
      <c r="B8913" s="1" t="s">
        <v>17754</v>
      </c>
      <c r="C8913" s="1" t="s">
        <v>17755</v>
      </c>
      <c r="D8913" s="1" t="str">
        <f>LOWER(Table1[[#This Row],[content]])</f>
        <v>march 5th is rapidly approaching and the democrats are doing nothing about daca. they resist, blame, complain and obstruct - and do nothing. start pushing nancy pelosi and the dems to work out a daca fix, now!</v>
      </c>
      <c r="E8913" s="3">
        <v>43132</v>
      </c>
      <c r="F8913" s="4">
        <v>0.53591435185185188</v>
      </c>
      <c r="G8913" s="1" t="s">
        <v>12</v>
      </c>
      <c r="H8913" s="1">
        <v>0</v>
      </c>
      <c r="I8913" s="1">
        <v>0.129</v>
      </c>
      <c r="J8913" s="1">
        <v>0.871</v>
      </c>
      <c r="K8913" s="1" t="s">
        <v>16</v>
      </c>
    </row>
    <row r="8914" spans="1:11" x14ac:dyDescent="0.3">
      <c r="A8914" s="2">
        <v>9.59E+17</v>
      </c>
      <c r="B8914" s="1" t="s">
        <v>17756</v>
      </c>
      <c r="C8914" s="1" t="s">
        <v>17757</v>
      </c>
      <c r="D8914" s="1" t="str">
        <f>LOWER(Table1[[#This Row],[content]])</f>
        <v>heading to beautiful west virginia to be with great members of the republican party. will be planning infrastructure and discussing immigration and daca, not easy when we have no support from the democrats. not one dem voted for our tax cut bill! need more republicans in ‘18.</v>
      </c>
      <c r="E8914" s="3">
        <v>43132</v>
      </c>
      <c r="F8914" s="4">
        <v>0.53005787037037033</v>
      </c>
      <c r="G8914" s="1" t="s">
        <v>12</v>
      </c>
      <c r="H8914" s="1">
        <v>0.185</v>
      </c>
      <c r="I8914" s="1">
        <v>0.126</v>
      </c>
      <c r="J8914" s="1">
        <v>0.68899999999999995</v>
      </c>
      <c r="K8914" s="1" t="s">
        <v>13</v>
      </c>
    </row>
    <row r="8915" spans="1:11" x14ac:dyDescent="0.3">
      <c r="A8915" s="2">
        <v>9.59E+17</v>
      </c>
      <c r="B8915" s="1" t="s">
        <v>17758</v>
      </c>
      <c r="C8915" s="1" t="s">
        <v>17759</v>
      </c>
      <c r="D8915" s="1" t="str">
        <f>LOWER(Table1[[#This Row],[content]])</f>
        <v>join me live for the #sotu https://live.twitter.com/whitehouse </v>
      </c>
      <c r="E8915" s="3">
        <v>43131</v>
      </c>
      <c r="F8915" s="4">
        <v>0.12502314814814816</v>
      </c>
      <c r="G8915" s="1" t="s">
        <v>12</v>
      </c>
      <c r="H8915" s="1">
        <v>0.26800000000000002</v>
      </c>
      <c r="I8915" s="1">
        <v>0</v>
      </c>
      <c r="J8915" s="1">
        <v>0.73199999999999998</v>
      </c>
      <c r="K8915" s="1" t="s">
        <v>13</v>
      </c>
    </row>
    <row r="8916" spans="1:11" x14ac:dyDescent="0.3">
      <c r="A8916" s="2">
        <v>9.58E+17</v>
      </c>
      <c r="B8916" s="1" t="s">
        <v>17760</v>
      </c>
      <c r="C8916" s="1" t="s">
        <v>17761</v>
      </c>
      <c r="D8916" s="1" t="str">
        <f>LOWER(Table1[[#This Row],[content]])</f>
        <v>congratulations to america’s new secretary of @hhsgov, alex azar! pic.twitter.com/y9inqact7o</v>
      </c>
      <c r="E8916" s="3">
        <v>43129</v>
      </c>
      <c r="F8916" s="4">
        <v>0.88378472222222226</v>
      </c>
      <c r="G8916" s="1" t="s">
        <v>12</v>
      </c>
      <c r="H8916" s="1">
        <v>0.318</v>
      </c>
      <c r="I8916" s="1">
        <v>0</v>
      </c>
      <c r="J8916" s="1">
        <v>0.68200000000000005</v>
      </c>
      <c r="K8916" s="1" t="s">
        <v>13</v>
      </c>
    </row>
    <row r="8917" spans="1:11" x14ac:dyDescent="0.3">
      <c r="A8917" s="2">
        <v>9.58E+17</v>
      </c>
      <c r="B8917" s="1" t="s">
        <v>17762</v>
      </c>
      <c r="C8917" s="1" t="s">
        <v>17763</v>
      </c>
      <c r="D8917" s="1" t="str">
        <f>LOWER(Table1[[#This Row],[content]])</f>
        <v>our economy is better than it has been in many decades. businesses are coming back to america like never before. chrysler, as an example, is leaving mexico and coming back to the usa. unemployment is nearing record lows. we are on the right track!</v>
      </c>
      <c r="E8917" s="3">
        <v>43128</v>
      </c>
      <c r="F8917" s="4">
        <v>0.59621527777777772</v>
      </c>
      <c r="G8917" s="1" t="s">
        <v>12</v>
      </c>
      <c r="H8917" s="1">
        <v>0.113</v>
      </c>
      <c r="I8917" s="1">
        <v>9.2999999999999999E-2</v>
      </c>
      <c r="J8917" s="1">
        <v>0.79400000000000004</v>
      </c>
      <c r="K8917" s="1" t="s">
        <v>13</v>
      </c>
    </row>
    <row r="8918" spans="1:11" x14ac:dyDescent="0.3">
      <c r="A8918" s="2">
        <v>9.58E+17</v>
      </c>
      <c r="B8918" s="1" t="s">
        <v>17764</v>
      </c>
      <c r="C8918" s="1" t="s">
        <v>17765</v>
      </c>
      <c r="D8918" s="1" t="str">
        <f>LOWER(Table1[[#This Row],[content]])</f>
        <v>somebody please inform jay-z that because of my policies, black unemployment has just been reported to be at the lowest rate ever recorded!</v>
      </c>
      <c r="E8918" s="3">
        <v>43128</v>
      </c>
      <c r="F8918" s="4">
        <v>0.59620370370370368</v>
      </c>
      <c r="G8918" s="1" t="s">
        <v>12</v>
      </c>
      <c r="H8918" s="1">
        <v>0.08</v>
      </c>
      <c r="I8918" s="1">
        <v>0.22600000000000001</v>
      </c>
      <c r="J8918" s="1">
        <v>0.69399999999999995</v>
      </c>
      <c r="K8918" s="1" t="s">
        <v>16</v>
      </c>
    </row>
    <row r="8919" spans="1:11" x14ac:dyDescent="0.3">
      <c r="A8919" s="2">
        <v>9.57E+17</v>
      </c>
      <c r="B8919" s="1" t="s">
        <v>17766</v>
      </c>
      <c r="C8919" s="1" t="s">
        <v>17767</v>
      </c>
      <c r="D8919" s="1" t="str">
        <f>LOWER(Table1[[#This Row],[content]])</f>
        <v>democrats are not interested in border safety &amp; security or in the funding and rebuilding of our military. they are only interested in obstruction!</v>
      </c>
      <c r="E8919" s="3">
        <v>43128</v>
      </c>
      <c r="F8919" s="4">
        <v>0.21391203703703701</v>
      </c>
      <c r="G8919" s="1" t="s">
        <v>12</v>
      </c>
      <c r="H8919" s="1">
        <v>0.26900000000000002</v>
      </c>
      <c r="I8919" s="1">
        <v>7.3999999999999996E-2</v>
      </c>
      <c r="J8919" s="1">
        <v>0.65700000000000003</v>
      </c>
      <c r="K8919" s="1" t="s">
        <v>13</v>
      </c>
    </row>
    <row r="8920" spans="1:11" x14ac:dyDescent="0.3">
      <c r="A8920" s="2">
        <v>9.57E+17</v>
      </c>
      <c r="B8920" s="1" t="s">
        <v>17768</v>
      </c>
      <c r="C8920" s="1" t="s">
        <v>17769</v>
      </c>
      <c r="D8920" s="1" t="str">
        <f>LOWER(Table1[[#This Row],[content]])</f>
        <v>i have offered daca a wonderful deal, including a doubling in the number of recipients &amp; a twelve year pathway to citizenship, for two reasons: (1) because the republicans want to fix a long time terrible problem. (2) to show that democrats do not want to solve daca, only use it!</v>
      </c>
      <c r="E8920" s="3">
        <v>43128</v>
      </c>
      <c r="F8920" s="4">
        <v>0.20696759259259259</v>
      </c>
      <c r="G8920" s="1" t="s">
        <v>12</v>
      </c>
      <c r="H8920" s="1">
        <v>0.106</v>
      </c>
      <c r="I8920" s="1">
        <v>0.15</v>
      </c>
      <c r="J8920" s="1">
        <v>0.74299999999999999</v>
      </c>
      <c r="K8920" s="1" t="s">
        <v>16</v>
      </c>
    </row>
    <row r="8921" spans="1:11" x14ac:dyDescent="0.3">
      <c r="A8921" s="2">
        <v>9.57E+17</v>
      </c>
      <c r="B8921" s="1" t="s">
        <v>17770</v>
      </c>
      <c r="C8921" s="1" t="s">
        <v>17771</v>
      </c>
      <c r="D8921" s="1" t="str">
        <f>LOWER(Table1[[#This Row],[content]])</f>
        <v>taliban targeted innocent afghans, brave police in kabul today. our thoughts and prayers go to the victims, and first responders. we will not allow the taliban to win!</v>
      </c>
      <c r="E8921" s="3">
        <v>43127</v>
      </c>
      <c r="F8921" s="4">
        <v>0.99990740740740736</v>
      </c>
      <c r="G8921" s="1" t="s">
        <v>12</v>
      </c>
      <c r="H8921" s="1">
        <v>0.26800000000000002</v>
      </c>
      <c r="I8921" s="1">
        <v>0.108</v>
      </c>
      <c r="J8921" s="1">
        <v>0.624</v>
      </c>
      <c r="K8921" s="1" t="s">
        <v>13</v>
      </c>
    </row>
    <row r="8922" spans="1:11" x14ac:dyDescent="0.3">
      <c r="A8922" s="2">
        <v>9.57E+17</v>
      </c>
      <c r="B8922" s="1" t="s">
        <v>17772</v>
      </c>
      <c r="C8922" s="1" t="s">
        <v>17773</v>
      </c>
      <c r="D8922" s="1" t="str">
        <f>LOWER(Table1[[#This Row],[content]])</f>
        <v>on holocaust remembrance day we mourn and grieve the murder of 6 million innocent jewish men, women and children, and the millions of others who perished in the evil nazi genocide. we pledge with all of our might and resolve: never again!  http://45.wh.gov/enm9dn  pic.twitter.com/25w0szhtou</v>
      </c>
      <c r="E8922" s="3">
        <v>43127</v>
      </c>
      <c r="F8922" s="4">
        <v>0.85444444444444445</v>
      </c>
      <c r="G8922" s="1" t="s">
        <v>12</v>
      </c>
      <c r="H8922" s="1">
        <v>8.6999999999999994E-2</v>
      </c>
      <c r="I8922" s="1">
        <v>0.25600000000000001</v>
      </c>
      <c r="J8922" s="1">
        <v>0.65800000000000003</v>
      </c>
      <c r="K8922" s="1" t="s">
        <v>16</v>
      </c>
    </row>
    <row r="8923" spans="1:11" x14ac:dyDescent="0.3">
      <c r="A8923" s="2">
        <v>9.57E+17</v>
      </c>
      <c r="B8923" s="1" t="s">
        <v>17774</v>
      </c>
      <c r="C8923" s="1" t="s">
        <v>17775</v>
      </c>
      <c r="D8923" s="1" t="str">
        <f>LOWER(Table1[[#This Row],[content]])</f>
        <v>thank you to brandon judd of the national border patrol council for his strong statement on @foxandfriends that we very badly need the wall. must also end loophole of “catch &amp; release” and clean up the legal and other procedures at the border now for safety &amp; security reasons.</v>
      </c>
      <c r="E8923" s="3">
        <v>43127</v>
      </c>
      <c r="F8923" s="4">
        <v>0.53886574074074078</v>
      </c>
      <c r="G8923" s="1" t="s">
        <v>12</v>
      </c>
      <c r="H8923" s="1">
        <v>0.251</v>
      </c>
      <c r="I8923" s="1">
        <v>5.6000000000000001E-2</v>
      </c>
      <c r="J8923" s="1">
        <v>0.69299999999999995</v>
      </c>
      <c r="K8923" s="1" t="s">
        <v>13</v>
      </c>
    </row>
    <row r="8924" spans="1:11" x14ac:dyDescent="0.3">
      <c r="A8924" s="2">
        <v>9.57E+17</v>
      </c>
      <c r="B8924" s="1" t="s">
        <v>17776</v>
      </c>
      <c r="C8924" s="1" t="s">
        <v>17777</v>
      </c>
      <c r="D8924" s="1" t="str">
        <f>LOWER(Table1[[#This Row],[content]])</f>
        <v>thank you for the wonderful welcome @wef! #davos2018 https://twitter.com/javierblas2/status/956861590577582081 …</v>
      </c>
      <c r="E8924" s="3">
        <v>43127</v>
      </c>
      <c r="F8924" s="4">
        <v>1.9016203703703705E-2</v>
      </c>
      <c r="G8924" s="1" t="s">
        <v>12</v>
      </c>
      <c r="H8924" s="1">
        <v>0.57599999999999996</v>
      </c>
      <c r="I8924" s="1">
        <v>0</v>
      </c>
      <c r="J8924" s="1">
        <v>0.42399999999999999</v>
      </c>
      <c r="K8924" s="1" t="s">
        <v>13</v>
      </c>
    </row>
    <row r="8925" spans="1:11" x14ac:dyDescent="0.3">
      <c r="A8925" s="2">
        <v>9.57E+17</v>
      </c>
      <c r="B8925" s="1" t="s">
        <v>17778</v>
      </c>
      <c r="C8925" s="1" t="s">
        <v>17779</v>
      </c>
      <c r="D8925" s="1" t="str">
        <f>LOWER(Table1[[#This Row],[content]])</f>
        <v>daca has been made increasingly difficult by the fact that cryin’ chuck schumer took such a beating over the shutdown that he is unable to act on immigration!</v>
      </c>
      <c r="E8925" s="3">
        <v>43126</v>
      </c>
      <c r="F8925" s="4">
        <v>0.76162037037037045</v>
      </c>
      <c r="G8925" s="1" t="s">
        <v>12</v>
      </c>
      <c r="H8925" s="1">
        <v>0</v>
      </c>
      <c r="I8925" s="1">
        <v>0.182</v>
      </c>
      <c r="J8925" s="1">
        <v>0.81799999999999995</v>
      </c>
      <c r="K8925" s="1" t="s">
        <v>16</v>
      </c>
    </row>
    <row r="8926" spans="1:11" x14ac:dyDescent="0.3">
      <c r="A8926" s="2">
        <v>9.57E+17</v>
      </c>
      <c r="B8926" s="1" t="s">
        <v>17780</v>
      </c>
      <c r="C8926" s="1" t="s">
        <v>17781</v>
      </c>
      <c r="D8926" s="1" t="str">
        <f>LOWER(Table1[[#This Row],[content]])</f>
        <v>heading back from a very exciting two days in davos, switzerland. speech on america’s economic revival was well received. many of the people i met will be investing in the u.s.a.! #maga</v>
      </c>
      <c r="E8926" s="3">
        <v>43126</v>
      </c>
      <c r="F8926" s="4">
        <v>0.75870370370370377</v>
      </c>
      <c r="G8926" s="1" t="s">
        <v>12</v>
      </c>
      <c r="H8926" s="1">
        <v>0.16400000000000001</v>
      </c>
      <c r="I8926" s="1">
        <v>0</v>
      </c>
      <c r="J8926" s="1">
        <v>0.83599999999999997</v>
      </c>
      <c r="K8926" s="1" t="s">
        <v>13</v>
      </c>
    </row>
    <row r="8927" spans="1:11" x14ac:dyDescent="0.3">
      <c r="A8927" s="2">
        <v>9.57E+17</v>
      </c>
      <c r="B8927" s="1" t="s">
        <v>17782</v>
      </c>
      <c r="C8927" s="1" t="s">
        <v>17783</v>
      </c>
      <c r="D8927" s="1" t="str">
        <f>LOWER(Table1[[#This Row],[content]])</f>
        <v>join me live at the 2018 world economic forum in davos, switzerland! #wef18  http://45.wh.gov/3px3bd  pic.twitter.com/dukjlvtwb8</v>
      </c>
      <c r="E8927" s="3">
        <v>43126</v>
      </c>
      <c r="F8927" s="4">
        <v>0.57958333333333334</v>
      </c>
      <c r="G8927" s="1" t="s">
        <v>12</v>
      </c>
      <c r="H8927" s="1">
        <v>0.151</v>
      </c>
      <c r="I8927" s="1">
        <v>0</v>
      </c>
      <c r="J8927" s="1">
        <v>0.84899999999999998</v>
      </c>
      <c r="K8927" s="1" t="s">
        <v>13</v>
      </c>
    </row>
    <row r="8928" spans="1:11" x14ac:dyDescent="0.3">
      <c r="A8928" s="2">
        <v>9.57E+17</v>
      </c>
      <c r="B8928" s="1" t="s">
        <v>17784</v>
      </c>
      <c r="C8928" s="1" t="s">
        <v>17785</v>
      </c>
      <c r="D8928" s="1" t="str">
        <f>LOWER(Table1[[#This Row],[content]])</f>
        <v>great bilateral meeting with president @alain_berset of the swiss confederation - as we continue to strengthen our great friendship. such an honor to be in switzerland! #wef18 pic.twitter.com/87plrcpqkz</v>
      </c>
      <c r="E8928" s="3">
        <v>43126</v>
      </c>
      <c r="F8928" s="4">
        <v>0.51605324074074077</v>
      </c>
      <c r="G8928" s="1" t="s">
        <v>12</v>
      </c>
      <c r="H8928" s="1">
        <v>0.42299999999999999</v>
      </c>
      <c r="I8928" s="1">
        <v>0</v>
      </c>
      <c r="J8928" s="1">
        <v>0.57699999999999996</v>
      </c>
      <c r="K8928" s="1" t="s">
        <v>13</v>
      </c>
    </row>
    <row r="8929" spans="1:11" x14ac:dyDescent="0.3">
      <c r="A8929" s="2">
        <v>9.57E+17</v>
      </c>
      <c r="B8929" s="1" t="s">
        <v>17786</v>
      </c>
      <c r="C8929" s="1" t="s">
        <v>17787</v>
      </c>
      <c r="D8929" s="1" t="str">
        <f>LOWER(Table1[[#This Row],[content]])</f>
        <v>it was an honor to meet with republic of rwanda president paul kagame this morning in davos, switzerland. many great discussions! #wef18 pic.twitter.com/sapzwvhdib</v>
      </c>
      <c r="E8929" s="3">
        <v>43126</v>
      </c>
      <c r="F8929" s="4">
        <v>0.49083333333333329</v>
      </c>
      <c r="G8929" s="1" t="s">
        <v>12</v>
      </c>
      <c r="H8929" s="1">
        <v>0.26600000000000001</v>
      </c>
      <c r="I8929" s="1">
        <v>0</v>
      </c>
      <c r="J8929" s="1">
        <v>0.73399999999999999</v>
      </c>
      <c r="K8929" s="1" t="s">
        <v>13</v>
      </c>
    </row>
    <row r="8930" spans="1:11" x14ac:dyDescent="0.3">
      <c r="A8930" s="2">
        <v>9.57E+17</v>
      </c>
      <c r="B8930" s="1" t="s">
        <v>17788</v>
      </c>
      <c r="C8930" s="1" t="s">
        <v>17789</v>
      </c>
      <c r="D8930" s="1" t="str">
        <f>LOWER(Table1[[#This Row],[content]])</f>
        <v>will be interviewed on  @squawkcnbc by @joesquawk coming up at 6:00ame from davos, switzerland. enjoy! #wef18 pic.twitter.com/7egylxnfbd</v>
      </c>
      <c r="E8930" s="3">
        <v>43126</v>
      </c>
      <c r="F8930" s="4">
        <v>0.46627314814814813</v>
      </c>
      <c r="G8930" s="1" t="s">
        <v>12</v>
      </c>
      <c r="H8930" s="1">
        <v>0.17899999999999999</v>
      </c>
      <c r="I8930" s="1">
        <v>0</v>
      </c>
      <c r="J8930" s="1">
        <v>0.82099999999999995</v>
      </c>
      <c r="K8930" s="1" t="s">
        <v>13</v>
      </c>
    </row>
    <row r="8931" spans="1:11" x14ac:dyDescent="0.3">
      <c r="A8931" s="2">
        <v>9.57E+17</v>
      </c>
      <c r="B8931" s="1" t="s">
        <v>17790</v>
      </c>
      <c r="C8931" s="1" t="s">
        <v>17791</v>
      </c>
      <c r="D8931" s="1" t="str">
        <f>LOWER(Table1[[#This Row],[content]])</f>
        <v>today, americans everywhere remember the brave men and women of @nasa who lost their lives in our nation’s eternal quest to expand the boundaries of human potential.  https://www.whitehouse.gov/briefings-statements/nasa-day-remembrance-2018/ … https://twitter.com/nasa/status/956547464575836160 …</v>
      </c>
      <c r="E8931" s="3">
        <v>43125</v>
      </c>
      <c r="F8931" s="4">
        <v>0.98496527777777787</v>
      </c>
      <c r="G8931" s="1" t="s">
        <v>12</v>
      </c>
      <c r="H8931" s="1">
        <v>0.158</v>
      </c>
      <c r="I8931" s="1">
        <v>6.4000000000000001E-2</v>
      </c>
      <c r="J8931" s="1">
        <v>0.77800000000000002</v>
      </c>
      <c r="K8931" s="1" t="s">
        <v>13</v>
      </c>
    </row>
    <row r="8932" spans="1:11" x14ac:dyDescent="0.3">
      <c r="A8932" s="2">
        <v>9.57E+17</v>
      </c>
      <c r="B8932" s="1" t="s">
        <v>17792</v>
      </c>
      <c r="C8932" s="1" t="s">
        <v>17793</v>
      </c>
      <c r="D8932" s="1" t="str">
        <f>LOWER(Table1[[#This Row],[content]])</f>
        <v>very productive bilateral meeting with prime minister benjamin @netanyahu of israel - in davos, switzerland! #wef18 pic.twitter.com/2szm9yi7tj</v>
      </c>
      <c r="E8932" s="3">
        <v>43125</v>
      </c>
      <c r="F8932" s="4">
        <v>0.79408564814814808</v>
      </c>
      <c r="G8932" s="1" t="s">
        <v>12</v>
      </c>
      <c r="H8932" s="1">
        <v>0</v>
      </c>
      <c r="I8932" s="1">
        <v>0</v>
      </c>
      <c r="J8932" s="1">
        <v>1</v>
      </c>
      <c r="K8932" s="1" t="s">
        <v>23</v>
      </c>
    </row>
    <row r="8933" spans="1:11" x14ac:dyDescent="0.3">
      <c r="A8933" s="2">
        <v>9.57E+17</v>
      </c>
      <c r="B8933" s="1" t="s">
        <v>17794</v>
      </c>
      <c r="C8933" s="1" t="s">
        <v>17795</v>
      </c>
      <c r="D8933" s="1" t="str">
        <f>LOWER(Table1[[#This Row],[content]])</f>
        <v>great bilateral meeting with prime minister theresa may of the united kingdom, affirming the special relationship and our commitment to work together on key national security challenges and economic opportunities. #wef18 pic.twitter.com/fpp8ardayt</v>
      </c>
      <c r="E8933" s="3">
        <v>43125</v>
      </c>
      <c r="F8933" s="4">
        <v>0.76797453703703711</v>
      </c>
      <c r="G8933" s="1" t="s">
        <v>12</v>
      </c>
      <c r="H8933" s="1">
        <v>0.42499999999999999</v>
      </c>
      <c r="I8933" s="1">
        <v>0</v>
      </c>
      <c r="J8933" s="1">
        <v>0.57499999999999996</v>
      </c>
      <c r="K8933" s="1" t="s">
        <v>13</v>
      </c>
    </row>
    <row r="8934" spans="1:11" x14ac:dyDescent="0.3">
      <c r="A8934" s="2">
        <v>9.56E+17</v>
      </c>
      <c r="B8934" s="1" t="s">
        <v>17796</v>
      </c>
      <c r="C8934" s="1" t="s">
        <v>17797</v>
      </c>
      <c r="D8934" s="1" t="str">
        <f>LOWER(Table1[[#This Row],[content]])</f>
        <v>will soon be heading to davos, switzerland, to tell the world how great america is and is doing. our economy is now booming and with all i am doing, will only get better...our country is finally winning again!</v>
      </c>
      <c r="E8934" s="3">
        <v>43125</v>
      </c>
      <c r="F8934" s="4">
        <v>6.0416666666666667E-2</v>
      </c>
      <c r="G8934" s="1" t="s">
        <v>12</v>
      </c>
      <c r="H8934" s="1">
        <v>0.191</v>
      </c>
      <c r="I8934" s="1">
        <v>0</v>
      </c>
      <c r="J8934" s="1">
        <v>0.80900000000000005</v>
      </c>
      <c r="K8934" s="1" t="s">
        <v>13</v>
      </c>
    </row>
    <row r="8935" spans="1:11" x14ac:dyDescent="0.3">
      <c r="A8935" s="2">
        <v>9.56E+17</v>
      </c>
      <c r="B8935" s="1" t="s">
        <v>17798</v>
      </c>
      <c r="C8935" s="1" t="s">
        <v>17799</v>
      </c>
      <c r="D8935" s="1" t="str">
        <f>LOWER(Table1[[#This Row],[content]])</f>
        <v>it was my great honor to welcome mayor’s from across america to the wh. my administration will always support local government - and listen to the leaders who know their communities best. together, we will usher in a bold new era of peace and prosperity!  http://45.wh.gov/usamayors  pic.twitter.com/rsv7v7r0dt</v>
      </c>
      <c r="E8935" s="3">
        <v>43124</v>
      </c>
      <c r="F8935" s="4">
        <v>0.99398148148148147</v>
      </c>
      <c r="G8935" s="1" t="s">
        <v>12</v>
      </c>
      <c r="H8935" s="1">
        <v>0.371</v>
      </c>
      <c r="I8935" s="1">
        <v>0</v>
      </c>
      <c r="J8935" s="1">
        <v>0.629</v>
      </c>
      <c r="K8935" s="1" t="s">
        <v>13</v>
      </c>
    </row>
    <row r="8936" spans="1:11" x14ac:dyDescent="0.3">
      <c r="A8936" s="2">
        <v>9.56E+17</v>
      </c>
      <c r="B8936" s="1" t="s">
        <v>17800</v>
      </c>
      <c r="C8936" s="1" t="s">
        <v>17801</v>
      </c>
      <c r="D8936" s="1" t="str">
        <f>LOWER(Table1[[#This Row],[content]])</f>
        <v>earlier today, i spoke with @govmattbevin of kentucky regarding yesterday’s shooting at marshall county high school. my thoughts and prayers are with bailey holt, preston cope, their families, and all of the wounded victims who are in recovery. we are with you!</v>
      </c>
      <c r="E8936" s="3">
        <v>43124</v>
      </c>
      <c r="F8936" s="4">
        <v>0.89324074074074078</v>
      </c>
      <c r="G8936" s="1" t="s">
        <v>12</v>
      </c>
      <c r="H8936" s="1">
        <v>0</v>
      </c>
      <c r="I8936" s="1">
        <v>5.8999999999999997E-2</v>
      </c>
      <c r="J8936" s="1">
        <v>0.94099999999999995</v>
      </c>
      <c r="K8936" s="1" t="s">
        <v>16</v>
      </c>
    </row>
    <row r="8937" spans="1:11" x14ac:dyDescent="0.3">
      <c r="A8937" s="2">
        <v>9.56E+17</v>
      </c>
      <c r="B8937" s="1" t="s">
        <v>17802</v>
      </c>
      <c r="C8937" s="1" t="s">
        <v>17803</v>
      </c>
      <c r="D8937" s="1" t="str">
        <f>LOWER(Table1[[#This Row],[content]])</f>
        <v>tremendous investment by companies from all over the world being made in america. there has never been anything like it. now disney, j.p. morgan chase and many others. massive regulation reduction and tax cuts are making us a powerhouse again. long way to go! jobs, jobs, jobs!</v>
      </c>
      <c r="E8937" s="3">
        <v>43124</v>
      </c>
      <c r="F8937" s="4">
        <v>0.54094907407407411</v>
      </c>
      <c r="G8937" s="1" t="s">
        <v>12</v>
      </c>
      <c r="H8937" s="1">
        <v>0</v>
      </c>
      <c r="I8937" s="1">
        <v>9.8000000000000004E-2</v>
      </c>
      <c r="J8937" s="1">
        <v>0.90200000000000002</v>
      </c>
      <c r="K8937" s="1" t="s">
        <v>16</v>
      </c>
    </row>
    <row r="8938" spans="1:11" x14ac:dyDescent="0.3">
      <c r="A8938" s="2">
        <v>9.56E+17</v>
      </c>
      <c r="B8938" s="1" t="s">
        <v>17804</v>
      </c>
      <c r="C8938" s="1" t="s">
        <v>17805</v>
      </c>
      <c r="D8938" s="1" t="str">
        <f>LOWER(Table1[[#This Row],[content]])</f>
        <v>cryin’ chuck schumer fully understands, especially after his humiliating defeat, that if there is no wall, there is no daca. we must have safety and security, together with a strong military, for our great people!</v>
      </c>
      <c r="E8938" s="3">
        <v>43124</v>
      </c>
      <c r="F8938" s="4">
        <v>0.21350694444444443</v>
      </c>
      <c r="G8938" s="1" t="s">
        <v>12</v>
      </c>
      <c r="H8938" s="1">
        <v>0.25900000000000001</v>
      </c>
      <c r="I8938" s="1">
        <v>0.19800000000000001</v>
      </c>
      <c r="J8938" s="1">
        <v>0.54300000000000004</v>
      </c>
      <c r="K8938" s="1" t="s">
        <v>13</v>
      </c>
    </row>
    <row r="8939" spans="1:11" x14ac:dyDescent="0.3">
      <c r="A8939" s="2">
        <v>9.56E+17</v>
      </c>
      <c r="B8939" s="1" t="s">
        <v>17806</v>
      </c>
      <c r="C8939" s="1" t="s">
        <v>17807</v>
      </c>
      <c r="D8939" s="1" t="str">
        <f>LOWER(Table1[[#This Row],[content]])</f>
        <v>where are the 50,000 important text messages between fbi lovers lisa page and peter strzok?  blaming samsung!</v>
      </c>
      <c r="E8939" s="3">
        <v>43124</v>
      </c>
      <c r="F8939" s="4">
        <v>0.20442129629629627</v>
      </c>
      <c r="G8939" s="1" t="s">
        <v>12</v>
      </c>
      <c r="H8939" s="1">
        <v>0.24199999999999999</v>
      </c>
      <c r="I8939" s="1">
        <v>0.14099999999999999</v>
      </c>
      <c r="J8939" s="1">
        <v>0.61699999999999999</v>
      </c>
      <c r="K8939" s="1" t="s">
        <v>13</v>
      </c>
    </row>
    <row r="8940" spans="1:11" x14ac:dyDescent="0.3">
      <c r="A8940" s="2">
        <v>9.56E+17</v>
      </c>
      <c r="B8940" s="1" t="s">
        <v>17808</v>
      </c>
      <c r="C8940" s="1" t="s">
        <v>17809</v>
      </c>
      <c r="D8940" s="1" t="str">
        <f>LOWER(Table1[[#This Row],[content]])</f>
        <v>thank you to general john kelly, who is doing a fantastic job, and all of the staff and others in the white house, for a job well done. long hours and fake reporting makes your job more difficult, but it is always great to win, and few have won more than us!</v>
      </c>
      <c r="E8940" s="3">
        <v>43123</v>
      </c>
      <c r="F8940" s="4">
        <v>0.63613425925925926</v>
      </c>
      <c r="G8940" s="1" t="s">
        <v>12</v>
      </c>
      <c r="H8940" s="1">
        <v>0.32300000000000001</v>
      </c>
      <c r="I8940" s="1">
        <v>5.6000000000000001E-2</v>
      </c>
      <c r="J8940" s="1">
        <v>0.621</v>
      </c>
      <c r="K8940" s="1" t="s">
        <v>13</v>
      </c>
    </row>
    <row r="8941" spans="1:11" x14ac:dyDescent="0.3">
      <c r="A8941" s="2">
        <v>9.56E+17</v>
      </c>
      <c r="B8941" s="1" t="s">
        <v>17810</v>
      </c>
      <c r="C8941" s="1" t="s">
        <v>17811</v>
      </c>
      <c r="D8941" s="1" t="str">
        <f>LOWER(Table1[[#This Row],[content]])</f>
        <v>nobody knows for sure that the republicans &amp; democrats will be able to reach a deal on daca by february 8, but everyone will be trying....with a big additional focus put on military strength and border security. the dems have just learned that a shutdown is not the answer!</v>
      </c>
      <c r="E8941" s="3">
        <v>43123</v>
      </c>
      <c r="F8941" s="4">
        <v>0.60737268518518517</v>
      </c>
      <c r="G8941" s="1" t="s">
        <v>12</v>
      </c>
      <c r="H8941" s="1">
        <v>0.188</v>
      </c>
      <c r="I8941" s="1">
        <v>0</v>
      </c>
      <c r="J8941" s="1">
        <v>0.81200000000000006</v>
      </c>
      <c r="K8941" s="1" t="s">
        <v>13</v>
      </c>
    </row>
    <row r="8942" spans="1:11" x14ac:dyDescent="0.3">
      <c r="A8942" s="2">
        <v>9.56E+17</v>
      </c>
      <c r="B8942" s="1" t="s">
        <v>17812</v>
      </c>
      <c r="C8942" s="1" t="s">
        <v>17813</v>
      </c>
      <c r="D8942" s="1" t="str">
        <f>LOWER(Table1[[#This Row],[content]])</f>
        <v>in one of the biggest stories in a long time, the fbi now says it is missing five months worth of lovers strzok-page texts, perhaps 50,000, and all in prime time. wow!</v>
      </c>
      <c r="E8942" s="3">
        <v>43123</v>
      </c>
      <c r="F8942" s="4">
        <v>0.5386805555555555</v>
      </c>
      <c r="G8942" s="1" t="s">
        <v>12</v>
      </c>
      <c r="H8942" s="1">
        <v>0.23699999999999999</v>
      </c>
      <c r="I8942" s="1">
        <v>5.6000000000000001E-2</v>
      </c>
      <c r="J8942" s="1">
        <v>0.70699999999999996</v>
      </c>
      <c r="K8942" s="1" t="s">
        <v>13</v>
      </c>
    </row>
    <row r="8943" spans="1:11" x14ac:dyDescent="0.3">
      <c r="A8943" s="2">
        <v>9.56E+17</v>
      </c>
      <c r="B8943" s="1" t="s">
        <v>17814</v>
      </c>
      <c r="C8943" s="1" t="s">
        <v>17815</v>
      </c>
      <c r="D8943" s="1" t="str">
        <f>LOWER(Table1[[#This Row],[content]])</f>
        <v>even crazy jim acosta of fake news cnn agrees: “trump world and wh sources dancing in end zone: trump wins again...schumer and dems caved...gambled and lost.” thank you for your honesty jim!</v>
      </c>
      <c r="E8943" s="3">
        <v>43123</v>
      </c>
      <c r="F8943" s="4">
        <v>0.52199074074074081</v>
      </c>
      <c r="G8943" s="1" t="s">
        <v>12</v>
      </c>
      <c r="H8943" s="1">
        <v>0.26700000000000002</v>
      </c>
      <c r="I8943" s="1">
        <v>0.128</v>
      </c>
      <c r="J8943" s="1">
        <v>0.60499999999999998</v>
      </c>
      <c r="K8943" s="1" t="s">
        <v>13</v>
      </c>
    </row>
    <row r="8944" spans="1:11" x14ac:dyDescent="0.3">
      <c r="A8944" s="2">
        <v>9.56E+17</v>
      </c>
      <c r="B8944" s="1" t="s">
        <v>17816</v>
      </c>
      <c r="C8944" s="1" t="s">
        <v>17817</v>
      </c>
      <c r="D8944" s="1" t="str">
        <f>LOWER(Table1[[#This Row],[content]])</f>
        <v>big win for republicans as democrats cave on shutdown. now i want a big win for everyone, including republicans, democrats and daca, but especially for our great military and border security. should be able to get there. see you at the negotiating table!</v>
      </c>
      <c r="E8944" s="3">
        <v>43123</v>
      </c>
      <c r="F8944" s="4">
        <v>0.22954861111111111</v>
      </c>
      <c r="G8944" s="1" t="s">
        <v>12</v>
      </c>
      <c r="H8944" s="1">
        <v>0.26900000000000002</v>
      </c>
      <c r="I8944" s="1">
        <v>0</v>
      </c>
      <c r="J8944" s="1">
        <v>0.73099999999999998</v>
      </c>
      <c r="K8944" s="1" t="s">
        <v>13</v>
      </c>
    </row>
    <row r="8945" spans="1:11" x14ac:dyDescent="0.3">
      <c r="A8945" s="2">
        <v>9.55E+17</v>
      </c>
      <c r="B8945" s="1" t="s">
        <v>17818</v>
      </c>
      <c r="C8945" s="1" t="s">
        <v>17819</v>
      </c>
      <c r="D8945" s="1" t="str">
        <f>LOWER(Table1[[#This Row],[content]])</f>
        <v>end the democrats obstruction! https://twitter.com/realdonaldtrump/status/955056249925750784 …</v>
      </c>
      <c r="E8945" s="3">
        <v>43122</v>
      </c>
      <c r="F8945" s="4">
        <v>0.67590277777777785</v>
      </c>
      <c r="G8945" s="1" t="s">
        <v>12</v>
      </c>
      <c r="H8945" s="1">
        <v>0</v>
      </c>
      <c r="I8945" s="1">
        <v>0</v>
      </c>
      <c r="J8945" s="1">
        <v>1</v>
      </c>
      <c r="K8945" s="1" t="s">
        <v>23</v>
      </c>
    </row>
    <row r="8946" spans="1:11" x14ac:dyDescent="0.3">
      <c r="A8946" s="2">
        <v>9.55E+17</v>
      </c>
      <c r="B8946" s="1" t="s">
        <v>17820</v>
      </c>
      <c r="C8946" s="1" t="s">
        <v>17821</v>
      </c>
      <c r="D8946" s="1" t="str">
        <f>LOWER(Table1[[#This Row],[content]])</f>
        <v>democrats have shut down our government in the interests of their far left base. they don’t want to do it but are powerless!</v>
      </c>
      <c r="E8946" s="3">
        <v>43122</v>
      </c>
      <c r="F8946" s="4">
        <v>0.59438657407407403</v>
      </c>
      <c r="G8946" s="1" t="s">
        <v>12</v>
      </c>
      <c r="H8946" s="1">
        <v>9.7000000000000003E-2</v>
      </c>
      <c r="I8946" s="1">
        <v>0.16900000000000001</v>
      </c>
      <c r="J8946" s="1">
        <v>0.73399999999999999</v>
      </c>
      <c r="K8946" s="1" t="s">
        <v>16</v>
      </c>
    </row>
    <row r="8947" spans="1:11" x14ac:dyDescent="0.3">
      <c r="A8947" s="2">
        <v>9.55E+17</v>
      </c>
      <c r="B8947" s="1" t="s">
        <v>17822</v>
      </c>
      <c r="C8947" s="1" t="s">
        <v>17823</v>
      </c>
      <c r="D8947" s="1" t="str">
        <f>LOWER(Table1[[#This Row],[content]])</f>
        <v>the democrats are turning down services and security for citizens in favor of services and security for non-citizens. not good!</v>
      </c>
      <c r="E8947" s="3">
        <v>43122</v>
      </c>
      <c r="F8947" s="4">
        <v>0.58829861111111115</v>
      </c>
      <c r="G8947" s="1" t="s">
        <v>12</v>
      </c>
      <c r="H8947" s="1">
        <v>0.29699999999999999</v>
      </c>
      <c r="I8947" s="1">
        <v>9.1999999999999998E-2</v>
      </c>
      <c r="J8947" s="1">
        <v>0.61099999999999999</v>
      </c>
      <c r="K8947" s="1" t="s">
        <v>13</v>
      </c>
    </row>
    <row r="8948" spans="1:11" x14ac:dyDescent="0.3">
      <c r="A8948" s="2">
        <v>9.55E+17</v>
      </c>
      <c r="B8948" s="1" t="s">
        <v>17824</v>
      </c>
      <c r="C8948" s="1" t="s">
        <v>17825</v>
      </c>
      <c r="D8948" s="1" t="str">
        <f>LOWER(Table1[[#This Row],[content]])</f>
        <v>thank you to brad blakeman on @foxnews for grading year one of my presidency with an “a”-and likewise to doug schoen for the very good grade and statements. working hard!</v>
      </c>
      <c r="E8948" s="3">
        <v>43122</v>
      </c>
      <c r="F8948" s="4">
        <v>9.8402777777777783E-2</v>
      </c>
      <c r="G8948" s="1" t="s">
        <v>12</v>
      </c>
      <c r="H8948" s="1">
        <v>0.17399999999999999</v>
      </c>
      <c r="I8948" s="1">
        <v>4.1000000000000002E-2</v>
      </c>
      <c r="J8948" s="1">
        <v>0.78500000000000003</v>
      </c>
      <c r="K8948" s="1" t="s">
        <v>13</v>
      </c>
    </row>
    <row r="8949" spans="1:11" x14ac:dyDescent="0.3">
      <c r="A8949" s="2">
        <v>9.55E+17</v>
      </c>
      <c r="B8949" s="1" t="s">
        <v>17826</v>
      </c>
      <c r="C8949" s="1" t="s">
        <v>17827</v>
      </c>
      <c r="D8949" s="1" t="str">
        <f>LOWER(Table1[[#This Row],[content]])</f>
        <v>great to see how hard republicans are fighting for our military and safety at the border. the dems just want illegal immigrants to pour into our nation unchecked. if stalemate continues, republicans should go to 51% (nuclear option) and vote on real, long term budget, no c.r.’s!</v>
      </c>
      <c r="E8949" s="3">
        <v>43121</v>
      </c>
      <c r="F8949" s="4">
        <v>0.5662962962962963</v>
      </c>
      <c r="G8949" s="1" t="s">
        <v>12</v>
      </c>
      <c r="H8949" s="1">
        <v>0.14099999999999999</v>
      </c>
      <c r="I8949" s="1">
        <v>0.17199999999999999</v>
      </c>
      <c r="J8949" s="1">
        <v>0.68700000000000006</v>
      </c>
      <c r="K8949" s="1" t="s">
        <v>16</v>
      </c>
    </row>
    <row r="8950" spans="1:11" x14ac:dyDescent="0.3">
      <c r="A8950" s="2">
        <v>9.55E+17</v>
      </c>
      <c r="B8950" s="1" t="s">
        <v>17828</v>
      </c>
      <c r="C8950" s="1" t="s">
        <v>17829</v>
      </c>
      <c r="D8950" s="1" t="str">
        <f>LOWER(Table1[[#This Row],[content]])</f>
        <v>eric trump on @judgejeanine on @foxnews now!</v>
      </c>
      <c r="E8950" s="3">
        <v>43121</v>
      </c>
      <c r="F8950" s="4">
        <v>0.1380902777777778</v>
      </c>
      <c r="G8950" s="1" t="s">
        <v>12</v>
      </c>
      <c r="H8950" s="1">
        <v>0</v>
      </c>
      <c r="I8950" s="1">
        <v>0</v>
      </c>
      <c r="J8950" s="1">
        <v>1</v>
      </c>
      <c r="K8950" s="1" t="s">
        <v>23</v>
      </c>
    </row>
    <row r="8951" spans="1:11" x14ac:dyDescent="0.3">
      <c r="A8951" s="2">
        <v>9.55E+17</v>
      </c>
      <c r="B8951" s="1" t="s">
        <v>17830</v>
      </c>
      <c r="C8951" s="1" t="s">
        <v>17831</v>
      </c>
      <c r="D8951" s="1" t="str">
        <f>LOWER(Table1[[#This Row],[content]])</f>
        <v>the trump administration has terminated more unnecessary regulation, in just twelve months, than any other administration has terminated during their full term in office, no matter what the length. the good news is, there is much more to come!</v>
      </c>
      <c r="E8951" s="3">
        <v>43121</v>
      </c>
      <c r="F8951" s="4">
        <v>7.4768518518518512E-2</v>
      </c>
      <c r="G8951" s="1" t="s">
        <v>12</v>
      </c>
      <c r="H8951" s="1">
        <v>7.6999999999999999E-2</v>
      </c>
      <c r="I8951" s="1">
        <v>2.5999999999999999E-2</v>
      </c>
      <c r="J8951" s="1">
        <v>0.89700000000000002</v>
      </c>
      <c r="K8951" s="1" t="s">
        <v>13</v>
      </c>
    </row>
    <row r="8952" spans="1:11" x14ac:dyDescent="0.3">
      <c r="A8952" s="2">
        <v>9.55E+17</v>
      </c>
      <c r="B8952" s="1" t="s">
        <v>17832</v>
      </c>
      <c r="C8952" s="1" t="s">
        <v>17833</v>
      </c>
      <c r="D8952" s="1" t="str">
        <f>LOWER(Table1[[#This Row],[content]])</f>
        <v>unprecedented success for our country, in so many ways, since the election. record stock market, strong on military, crime, borders, &amp; isis, judicial strength &amp; numbers, lowest unemployment for women &amp; all, massive tax cuts, end of individual mandate - and so much more. big 2018!</v>
      </c>
      <c r="E8952" s="3">
        <v>43120</v>
      </c>
      <c r="F8952" s="4">
        <v>0.98017361111111112</v>
      </c>
      <c r="G8952" s="1" t="s">
        <v>12</v>
      </c>
      <c r="H8952" s="1">
        <v>0.16800000000000001</v>
      </c>
      <c r="I8952" s="1">
        <v>0.189</v>
      </c>
      <c r="J8952" s="1">
        <v>0.64300000000000002</v>
      </c>
      <c r="K8952" s="1" t="s">
        <v>13</v>
      </c>
    </row>
    <row r="8953" spans="1:11" x14ac:dyDescent="0.3">
      <c r="A8953" s="2">
        <v>9.55E+17</v>
      </c>
      <c r="B8953" s="1" t="s">
        <v>17834</v>
      </c>
      <c r="C8953" s="1" t="s">
        <v>17835</v>
      </c>
      <c r="D8953" s="1" t="str">
        <f>LOWER(Table1[[#This Row],[content]])</f>
        <v>beautiful weather all over our great country, a perfect day for all women to march. get out there now to celebrate the historic milestones and unprecedented economic success and wealth creation that has taken place over the last 12 months. lowest female unemployment in 18 years!</v>
      </c>
      <c r="E8953" s="3">
        <v>43120</v>
      </c>
      <c r="F8953" s="4">
        <v>0.8273611111111111</v>
      </c>
      <c r="G8953" s="1" t="s">
        <v>12</v>
      </c>
      <c r="H8953" s="1">
        <v>0.36699999999999999</v>
      </c>
      <c r="I8953" s="1">
        <v>8.2000000000000003E-2</v>
      </c>
      <c r="J8953" s="1">
        <v>0.55100000000000005</v>
      </c>
      <c r="K8953" s="1" t="s">
        <v>13</v>
      </c>
    </row>
    <row r="8954" spans="1:11" x14ac:dyDescent="0.3">
      <c r="A8954" s="2">
        <v>9.55E+17</v>
      </c>
      <c r="B8954" s="1" t="s">
        <v>17836</v>
      </c>
      <c r="C8954" s="1" t="s">
        <v>17837</v>
      </c>
      <c r="D8954" s="1" t="str">
        <f>LOWER(Table1[[#This Row],[content]])</f>
        <v>democrats are holding our military hostage over their desire to have unchecked illegal immigration. can’t let that happen!</v>
      </c>
      <c r="E8954" s="3">
        <v>43120</v>
      </c>
      <c r="F8954" s="4">
        <v>0.64437500000000003</v>
      </c>
      <c r="G8954" s="1" t="s">
        <v>12</v>
      </c>
      <c r="H8954" s="1">
        <v>0.12</v>
      </c>
      <c r="I8954" s="1">
        <v>0.17199999999999999</v>
      </c>
      <c r="J8954" s="1">
        <v>0.70799999999999996</v>
      </c>
      <c r="K8954" s="1" t="s">
        <v>16</v>
      </c>
    </row>
    <row r="8955" spans="1:11" x14ac:dyDescent="0.3">
      <c r="A8955" s="2">
        <v>9.55E+17</v>
      </c>
      <c r="B8955" s="1" t="s">
        <v>17838</v>
      </c>
      <c r="C8955" s="1" t="s">
        <v>17839</v>
      </c>
      <c r="D8955" s="1" t="str">
        <f>LOWER(Table1[[#This Row],[content]])</f>
        <v>#america first!</v>
      </c>
      <c r="E8955" s="3">
        <v>43120</v>
      </c>
      <c r="F8955" s="4">
        <v>0.53312499999999996</v>
      </c>
      <c r="G8955" s="1" t="s">
        <v>12</v>
      </c>
      <c r="H8955" s="1">
        <v>0</v>
      </c>
      <c r="I8955" s="1">
        <v>0</v>
      </c>
      <c r="J8955" s="1">
        <v>1</v>
      </c>
      <c r="K8955" s="1" t="s">
        <v>23</v>
      </c>
    </row>
    <row r="8956" spans="1:11" x14ac:dyDescent="0.3">
      <c r="A8956" s="2">
        <v>9.55E+17</v>
      </c>
      <c r="B8956" s="1" t="s">
        <v>17840</v>
      </c>
      <c r="C8956" s="1" t="s">
        <v>17841</v>
      </c>
      <c r="D8956" s="1" t="str">
        <f>LOWER(Table1[[#This Row],[content]])</f>
        <v>for those asking, the republicans only have 51 votes in the senate, and they need 60. that is why we need to win more republicans in 2018 election! we can then be even tougher on  crime (and border), and even better to our military &amp; veterans!</v>
      </c>
      <c r="E8956" s="3">
        <v>43120</v>
      </c>
      <c r="F8956" s="4">
        <v>0.5305671296296296</v>
      </c>
      <c r="G8956" s="1" t="s">
        <v>12</v>
      </c>
      <c r="H8956" s="1">
        <v>0.16500000000000001</v>
      </c>
      <c r="I8956" s="1">
        <v>6.4000000000000001E-2</v>
      </c>
      <c r="J8956" s="1">
        <v>0.77100000000000002</v>
      </c>
      <c r="K8956" s="1" t="s">
        <v>13</v>
      </c>
    </row>
    <row r="8957" spans="1:11" x14ac:dyDescent="0.3">
      <c r="A8957" s="2">
        <v>9.55E+17</v>
      </c>
      <c r="B8957" s="1" t="s">
        <v>17842</v>
      </c>
      <c r="C8957" s="1" t="s">
        <v>17843</v>
      </c>
      <c r="D8957" s="1" t="str">
        <f>LOWER(Table1[[#This Row],[content]])</f>
        <v>this is the one year anniversary of my presidency and the democrats wanted to give me a nice present. #democratshutdown</v>
      </c>
      <c r="E8957" s="3">
        <v>43120</v>
      </c>
      <c r="F8957" s="4">
        <v>0.52332175925925928</v>
      </c>
      <c r="G8957" s="1" t="s">
        <v>12</v>
      </c>
      <c r="H8957" s="1">
        <v>0.128</v>
      </c>
      <c r="I8957" s="1">
        <v>0</v>
      </c>
      <c r="J8957" s="1">
        <v>0.872</v>
      </c>
      <c r="K8957" s="1" t="s">
        <v>13</v>
      </c>
    </row>
    <row r="8958" spans="1:11" x14ac:dyDescent="0.3">
      <c r="A8958" s="2">
        <v>9.55E+17</v>
      </c>
      <c r="B8958" s="1" t="s">
        <v>17844</v>
      </c>
      <c r="C8958" s="1" t="s">
        <v>17845</v>
      </c>
      <c r="D8958" s="1" t="str">
        <f>LOWER(Table1[[#This Row],[content]])</f>
        <v>democrats are far more concerned with illegal immigrants than they are with our great military or safety at our dangerous southern border. they could have easily made a deal but decided to play shutdown politics instead. #weneedmorerepublicansin18 in order to power through mess!</v>
      </c>
      <c r="E8958" s="3">
        <v>43120</v>
      </c>
      <c r="F8958" s="4">
        <v>0.51192129629629635</v>
      </c>
      <c r="G8958" s="1" t="s">
        <v>12</v>
      </c>
      <c r="H8958" s="1">
        <v>0.17899999999999999</v>
      </c>
      <c r="I8958" s="1">
        <v>0.14499999999999999</v>
      </c>
      <c r="J8958" s="1">
        <v>0.67600000000000005</v>
      </c>
      <c r="K8958" s="1" t="s">
        <v>13</v>
      </c>
    </row>
    <row r="8959" spans="1:11" x14ac:dyDescent="0.3">
      <c r="A8959" s="2">
        <v>9.55E+17</v>
      </c>
      <c r="B8959" s="1" t="s">
        <v>17846</v>
      </c>
      <c r="C8959" s="1" t="s">
        <v>17847</v>
      </c>
      <c r="D8959" s="1" t="str">
        <f>LOWER(Table1[[#This Row],[content]])</f>
        <v>not looking good for our great military or safety &amp; security on the very dangerous southern border. dems want a shutdown in order to help diminish the great success of the tax cuts, and what they are doing for our booming economy.</v>
      </c>
      <c r="E8959" s="3">
        <v>43120</v>
      </c>
      <c r="F8959" s="4">
        <v>0.14509259259259258</v>
      </c>
      <c r="G8959" s="1" t="s">
        <v>12</v>
      </c>
      <c r="H8959" s="1">
        <v>0.34499999999999997</v>
      </c>
      <c r="I8959" s="1">
        <v>0.13100000000000001</v>
      </c>
      <c r="J8959" s="1">
        <v>0.52400000000000002</v>
      </c>
      <c r="K8959" s="1" t="s">
        <v>13</v>
      </c>
    </row>
    <row r="8960" spans="1:11" x14ac:dyDescent="0.3">
      <c r="A8960" s="2">
        <v>9.54E+17</v>
      </c>
      <c r="B8960" s="1" t="s">
        <v>17848</v>
      </c>
      <c r="C8960" s="1" t="s">
        <v>17849</v>
      </c>
      <c r="D8960" s="1" t="str">
        <f>LOWER(Table1[[#This Row],[content]])</f>
        <v>excellent preliminary meeting in oval with @senschumer - working on solutions for security and our great military together with @senatemajldr mcconnell and @speakerryan. making progress - four week extension would be best!</v>
      </c>
      <c r="E8960" s="3">
        <v>43119</v>
      </c>
      <c r="F8960" s="4">
        <v>0.97075231481481483</v>
      </c>
      <c r="G8960" s="1" t="s">
        <v>12</v>
      </c>
      <c r="H8960" s="1">
        <v>0.42499999999999999</v>
      </c>
      <c r="I8960" s="1">
        <v>0</v>
      </c>
      <c r="J8960" s="1">
        <v>0.57499999999999996</v>
      </c>
      <c r="K8960" s="1" t="s">
        <v>13</v>
      </c>
    </row>
    <row r="8961" spans="1:11" x14ac:dyDescent="0.3">
      <c r="A8961" s="2">
        <v>9.54E+17</v>
      </c>
      <c r="B8961" s="1" t="s">
        <v>17850</v>
      </c>
      <c r="C8961" s="1" t="s">
        <v>17851</v>
      </c>
      <c r="D8961" s="1" t="str">
        <f>LOWER(Table1[[#This Row],[content]])</f>
        <v>just signed 702 bill to reauthorize foreign intelligence collection. this is not the same fisa law that was so wrongly abused during the election. i will always do the right thing for our country and put the safety of the american people first!</v>
      </c>
      <c r="E8961" s="3">
        <v>43119</v>
      </c>
      <c r="F8961" s="4">
        <v>0.91200231481481486</v>
      </c>
      <c r="G8961" s="1" t="s">
        <v>12</v>
      </c>
      <c r="H8961" s="1">
        <v>0.124</v>
      </c>
      <c r="I8961" s="1">
        <v>7.1999999999999995E-2</v>
      </c>
      <c r="J8961" s="1">
        <v>0.80400000000000005</v>
      </c>
      <c r="K8961" s="1" t="s">
        <v>13</v>
      </c>
    </row>
    <row r="8962" spans="1:11" x14ac:dyDescent="0.3">
      <c r="A8962" s="2">
        <v>9.54E+17</v>
      </c>
      <c r="B8962" s="1" t="s">
        <v>17852</v>
      </c>
      <c r="C8962" s="1" t="s">
        <v>17853</v>
      </c>
      <c r="D8962" s="1" t="str">
        <f>LOWER(Table1[[#This Row],[content]])</f>
        <v>today, i was honored and proud to address the 45th annual @march_for_life! you are living witnesses of this year’s march for life theme: #lovesaveslives. pic.twitter.com/dmst4qhdmp</v>
      </c>
      <c r="E8962" s="3">
        <v>43119</v>
      </c>
      <c r="F8962" s="4">
        <v>0.8193287037037037</v>
      </c>
      <c r="G8962" s="1" t="s">
        <v>12</v>
      </c>
      <c r="H8962" s="1">
        <v>0.23799999999999999</v>
      </c>
      <c r="I8962" s="1">
        <v>0</v>
      </c>
      <c r="J8962" s="1">
        <v>0.76200000000000001</v>
      </c>
      <c r="K8962" s="1" t="s">
        <v>13</v>
      </c>
    </row>
    <row r="8963" spans="1:11" x14ac:dyDescent="0.3">
      <c r="A8963" s="2">
        <v>9.54E+17</v>
      </c>
      <c r="B8963" s="1" t="s">
        <v>17854</v>
      </c>
      <c r="C8963" s="1" t="s">
        <v>17855</v>
      </c>
      <c r="D8963" s="1" t="str">
        <f>LOWER(Table1[[#This Row],[content]])</f>
        <v>“shutting down the government is a very serious thing. people die, accidents happen. i don’t know how i would vote right now on a cr, ok?”
sen. dianne feinstein (d-calif) http://www.washingtonexaminer.com/dianne-feinstein-flips-her-position-on-shutdown-for-second-time-in-one-day-people-will-die/article/2646377 …</v>
      </c>
      <c r="E8963" s="3">
        <v>43119</v>
      </c>
      <c r="F8963" s="4">
        <v>0.72811342592592598</v>
      </c>
      <c r="G8963" s="1" t="s">
        <v>12</v>
      </c>
      <c r="H8963" s="1">
        <v>0</v>
      </c>
      <c r="I8963" s="1">
        <v>0.21199999999999999</v>
      </c>
      <c r="J8963" s="1">
        <v>0.78800000000000003</v>
      </c>
      <c r="K8963" s="1" t="s">
        <v>16</v>
      </c>
    </row>
    <row r="8964" spans="1:11" x14ac:dyDescent="0.3">
      <c r="A8964" s="2">
        <v>9.54E+17</v>
      </c>
      <c r="B8964" s="1" t="s">
        <v>17856</v>
      </c>
      <c r="C8964" s="1" t="s">
        <v>17857</v>
      </c>
      <c r="D8964" s="1" t="str">
        <f>LOWER(Table1[[#This Row],[content]])</f>
        <v>.@whitehouse briefing with director marc short and director mick mulvaney...
 https://www.pscp.tv/w/1ynjooapexqjr </v>
      </c>
      <c r="E8964" s="3">
        <v>43119</v>
      </c>
      <c r="F8964" s="4">
        <v>0.71811342592592586</v>
      </c>
      <c r="G8964" s="1" t="s">
        <v>12</v>
      </c>
      <c r="H8964" s="1">
        <v>0</v>
      </c>
      <c r="I8964" s="1">
        <v>0</v>
      </c>
      <c r="J8964" s="1">
        <v>1</v>
      </c>
      <c r="K8964" s="1" t="s">
        <v>23</v>
      </c>
    </row>
    <row r="8965" spans="1:11" x14ac:dyDescent="0.3">
      <c r="A8965" s="2">
        <v>9.54E+17</v>
      </c>
      <c r="B8965" s="1" t="s">
        <v>17858</v>
      </c>
      <c r="C8965" s="1" t="s">
        <v>17859</v>
      </c>
      <c r="D8965" s="1" t="str">
        <f>LOWER(Table1[[#This Row],[content]])</f>
        <v>government funding bill past last night in the house of representatives. now democrats are needed if it is to pass in the senate - but they want illegal immigration and weak borders. shutdown coming? we need more republican victories in 2018!</v>
      </c>
      <c r="E8965" s="3">
        <v>43119</v>
      </c>
      <c r="F8965" s="4">
        <v>0.54498842592592589</v>
      </c>
      <c r="G8965" s="1" t="s">
        <v>12</v>
      </c>
      <c r="H8965" s="1">
        <v>0.03</v>
      </c>
      <c r="I8965" s="1">
        <v>0.186</v>
      </c>
      <c r="J8965" s="1">
        <v>0.78400000000000003</v>
      </c>
      <c r="K8965" s="1" t="s">
        <v>16</v>
      </c>
    </row>
    <row r="8966" spans="1:11" x14ac:dyDescent="0.3">
      <c r="A8966" s="2">
        <v>9.54E+17</v>
      </c>
      <c r="B8966" s="1" t="s">
        <v>17860</v>
      </c>
      <c r="C8966" s="1" t="s">
        <v>17861</v>
      </c>
      <c r="D8966" s="1" t="str">
        <f>LOWER(Table1[[#This Row],[content]])</f>
        <v>house of representatives needs to pass government funding bill tonight. so important for our country - our military needs it!</v>
      </c>
      <c r="E8966" s="3">
        <v>43119</v>
      </c>
      <c r="F8966" s="4">
        <v>2.7696759259259258E-2</v>
      </c>
      <c r="G8966" s="1" t="s">
        <v>12</v>
      </c>
      <c r="H8966" s="1">
        <v>0.123</v>
      </c>
      <c r="I8966" s="1">
        <v>0</v>
      </c>
      <c r="J8966" s="1">
        <v>0.877</v>
      </c>
      <c r="K8966" s="1" t="s">
        <v>13</v>
      </c>
    </row>
    <row r="8967" spans="1:11" x14ac:dyDescent="0.3">
      <c r="A8967" s="2">
        <v>9.54E+17</v>
      </c>
      <c r="B8967" s="1" t="s">
        <v>17862</v>
      </c>
      <c r="C8967" s="1" t="s">
        <v>17863</v>
      </c>
      <c r="D8967" s="1" t="str">
        <f>LOWER(Table1[[#This Row],[content]])</f>
        <v>america will once again be a nation that thinks big, dreams bigger, and always reaches for the stars. you are the ones who will shape america’s destiny. you are the ones who will restore our prosperity. and you are the ones who are making america great again! #maga pic.twitter.com/f2abnk47ii</v>
      </c>
      <c r="E8967" s="3">
        <v>43118</v>
      </c>
      <c r="F8967" s="4">
        <v>0.91986111111111113</v>
      </c>
      <c r="G8967" s="1" t="s">
        <v>12</v>
      </c>
      <c r="H8967" s="1">
        <v>0.2</v>
      </c>
      <c r="I8967" s="1">
        <v>0</v>
      </c>
      <c r="J8967" s="1">
        <v>0.8</v>
      </c>
      <c r="K8967" s="1" t="s">
        <v>13</v>
      </c>
    </row>
    <row r="8968" spans="1:11" x14ac:dyDescent="0.3">
      <c r="A8968" s="2">
        <v>9.54E+17</v>
      </c>
      <c r="B8968" s="1" t="s">
        <v>17864</v>
      </c>
      <c r="C8968" s="1" t="s">
        <v>17865</v>
      </c>
      <c r="D8968" s="1" t="str">
        <f>LOWER(Table1[[#This Row],[content]])</f>
        <v>departing pittsburgh now, where it was my great honor to stand with our incredible workers, and to show the world that america is back - and we are coming back bigger and better and stronger than ever before! pic.twitter.com/kwpgylqfzj</v>
      </c>
      <c r="E8968" s="3">
        <v>43118</v>
      </c>
      <c r="F8968" s="4">
        <v>0.90663194444444439</v>
      </c>
      <c r="G8968" s="1" t="s">
        <v>12</v>
      </c>
      <c r="H8968" s="1">
        <v>0.27200000000000002</v>
      </c>
      <c r="I8968" s="1">
        <v>0</v>
      </c>
      <c r="J8968" s="1">
        <v>0.72799999999999998</v>
      </c>
      <c r="K8968" s="1" t="s">
        <v>13</v>
      </c>
    </row>
    <row r="8969" spans="1:11" x14ac:dyDescent="0.3">
      <c r="A8969" s="2">
        <v>9.54E+17</v>
      </c>
      <c r="B8969" s="1" t="s">
        <v>17866</v>
      </c>
      <c r="C8969" s="1" t="s">
        <v>17867</v>
      </c>
      <c r="D8969" s="1" t="str">
        <f>LOWER(Table1[[#This Row],[content]])</f>
        <v>a government shutdown will be devastating to our military...something the dems care very little about!</v>
      </c>
      <c r="E8969" s="3">
        <v>43118</v>
      </c>
      <c r="F8969" s="4">
        <v>0.6174884259259259</v>
      </c>
      <c r="G8969" s="1" t="s">
        <v>12</v>
      </c>
      <c r="H8969" s="1">
        <v>0.154</v>
      </c>
      <c r="I8969" s="1">
        <v>0.221</v>
      </c>
      <c r="J8969" s="1">
        <v>0.625</v>
      </c>
      <c r="K8969" s="1" t="s">
        <v>16</v>
      </c>
    </row>
    <row r="8970" spans="1:11" x14ac:dyDescent="0.3">
      <c r="A8970" s="2">
        <v>9.54E+17</v>
      </c>
      <c r="B8970" s="1" t="s">
        <v>17868</v>
      </c>
      <c r="C8970" s="1" t="s">
        <v>17869</v>
      </c>
      <c r="D8970" s="1" t="str">
        <f>LOWER(Table1[[#This Row],[content]])</f>
        <v>chip should be part of a long term solution, not a 30 day, or short term, extension!</v>
      </c>
      <c r="E8970" s="3">
        <v>43118</v>
      </c>
      <c r="F8970" s="4">
        <v>0.60930555555555554</v>
      </c>
      <c r="G8970" s="1" t="s">
        <v>12</v>
      </c>
      <c r="H8970" s="1">
        <v>0.13900000000000001</v>
      </c>
      <c r="I8970" s="1">
        <v>0</v>
      </c>
      <c r="J8970" s="1">
        <v>0.86099999999999999</v>
      </c>
      <c r="K8970" s="1" t="s">
        <v>13</v>
      </c>
    </row>
    <row r="8971" spans="1:11" x14ac:dyDescent="0.3">
      <c r="A8971" s="2">
        <v>9.54E+17</v>
      </c>
      <c r="B8971" s="1" t="s">
        <v>17870</v>
      </c>
      <c r="C8971" s="1" t="s">
        <v>17871</v>
      </c>
      <c r="D8971" s="1" t="str">
        <f>LOWER(Table1[[#This Row],[content]])</f>
        <v>we need the wall for the safety and security of our country. we need the wall to help stop the massive inflow of drugs from mexico, now rated the number one most dangerous country in the world. if there is no wall, there is no deal!</v>
      </c>
      <c r="E8971" s="3">
        <v>43118</v>
      </c>
      <c r="F8971" s="4">
        <v>0.59474537037037034</v>
      </c>
      <c r="G8971" s="1" t="s">
        <v>12</v>
      </c>
      <c r="H8971" s="1">
        <v>0.16</v>
      </c>
      <c r="I8971" s="1">
        <v>0.17899999999999999</v>
      </c>
      <c r="J8971" s="1">
        <v>0.66100000000000003</v>
      </c>
      <c r="K8971" s="1" t="s">
        <v>16</v>
      </c>
    </row>
    <row r="8972" spans="1:11" x14ac:dyDescent="0.3">
      <c r="A8972" s="2">
        <v>9.54E+17</v>
      </c>
      <c r="B8972" s="1" t="s">
        <v>17872</v>
      </c>
      <c r="C8972" s="1" t="s">
        <v>17873</v>
      </c>
      <c r="D8972" s="1" t="str">
        <f>LOWER(Table1[[#This Row],[content]])</f>
        <v>will be going to pennsylvania today in order to give my total support to rick saccone, running for congress in a special election (march 13). rick is a great guy. we need more republicans to continue our already successful agenda!</v>
      </c>
      <c r="E8972" s="3">
        <v>43118</v>
      </c>
      <c r="F8972" s="4">
        <v>0.57866898148148149</v>
      </c>
      <c r="G8972" s="1" t="s">
        <v>12</v>
      </c>
      <c r="H8972" s="1">
        <v>0.27800000000000002</v>
      </c>
      <c r="I8972" s="1">
        <v>0</v>
      </c>
      <c r="J8972" s="1">
        <v>0.72199999999999998</v>
      </c>
      <c r="K8972" s="1" t="s">
        <v>13</v>
      </c>
    </row>
    <row r="8973" spans="1:11" x14ac:dyDescent="0.3">
      <c r="A8973" s="2">
        <v>9.54E+17</v>
      </c>
      <c r="B8973" s="1" t="s">
        <v>17874</v>
      </c>
      <c r="C8973" s="1" t="s">
        <v>17875</v>
      </c>
      <c r="D8973" s="1" t="str">
        <f>LOWER(Table1[[#This Row],[content]])</f>
        <v>....the wall will be paid for, directly or indirectly, or through longer term reimbursement, by mexico, which has a ridiculous $71 billion dollar trade surplus with the u.s. the $20 billion dollar wall is “peanuts” compared to what mexico makes from the u.s. nafta is a bad joke!</v>
      </c>
      <c r="E8973" s="3">
        <v>43118</v>
      </c>
      <c r="F8973" s="4">
        <v>0.51739583333333339</v>
      </c>
      <c r="G8973" s="1" t="s">
        <v>12</v>
      </c>
      <c r="H8973" s="1">
        <v>4.1000000000000002E-2</v>
      </c>
      <c r="I8973" s="1">
        <v>0.11799999999999999</v>
      </c>
      <c r="J8973" s="1">
        <v>0.84099999999999997</v>
      </c>
      <c r="K8973" s="1" t="s">
        <v>16</v>
      </c>
    </row>
    <row r="8974" spans="1:11" x14ac:dyDescent="0.3">
      <c r="A8974" s="2">
        <v>9.54E+17</v>
      </c>
      <c r="B8974" s="1" t="s">
        <v>17876</v>
      </c>
      <c r="C8974" s="1" t="s">
        <v>17877</v>
      </c>
      <c r="D8974" s="1" t="str">
        <f>LOWER(Table1[[#This Row],[content]])</f>
        <v>the wall is the wall, it has never changed or evolved from the first day i conceived of it. parts will be, of necessity, see through and it was never intended to be built in areas where there is natural protection such as mountains, wastelands or tough rivers or water.....</v>
      </c>
      <c r="E8974" s="3">
        <v>43118</v>
      </c>
      <c r="F8974" s="4">
        <v>0.51070601851851849</v>
      </c>
      <c r="G8974" s="1" t="s">
        <v>12</v>
      </c>
      <c r="H8974" s="1">
        <v>4.8000000000000001E-2</v>
      </c>
      <c r="I8974" s="1">
        <v>2.9000000000000001E-2</v>
      </c>
      <c r="J8974" s="1">
        <v>0.92300000000000004</v>
      </c>
      <c r="K8974" s="1" t="s">
        <v>13</v>
      </c>
    </row>
    <row r="8975" spans="1:11" x14ac:dyDescent="0.3">
      <c r="A8975" s="2">
        <v>9.54E+17</v>
      </c>
      <c r="B8975" s="1" t="s">
        <v>17878</v>
      </c>
      <c r="C8975" s="1" t="s">
        <v>17879</v>
      </c>
      <c r="D8975" s="1" t="str">
        <f>LOWER(Table1[[#This Row],[content]])</f>
        <v>isis is in retreat, our economy is booming, investments and jobs are pouring back into the country, and so much more! together there is nothing we can’t overcome--even a very biased media. we are making america great again!</v>
      </c>
      <c r="E8975" s="3">
        <v>43118</v>
      </c>
      <c r="F8975" s="4">
        <v>9.1273148148148145E-2</v>
      </c>
      <c r="G8975" s="1" t="s">
        <v>12</v>
      </c>
      <c r="H8975" s="1">
        <v>0.14799999999999999</v>
      </c>
      <c r="I8975" s="1">
        <v>5.5E-2</v>
      </c>
      <c r="J8975" s="1">
        <v>0.79800000000000004</v>
      </c>
      <c r="K8975" s="1" t="s">
        <v>13</v>
      </c>
    </row>
    <row r="8976" spans="1:11" x14ac:dyDescent="0.3">
      <c r="A8976" s="2">
        <v>9.54E+17</v>
      </c>
      <c r="B8976" s="1" t="s">
        <v>17880</v>
      </c>
      <c r="C8976" s="1" t="s">
        <v>17881</v>
      </c>
      <c r="D8976" s="1" t="str">
        <f>LOWER(Table1[[#This Row],[content]])</f>
        <v>despite some very corrupt and dishonest media coverage, there are many great reporters i respect and lots of good news for the american people to be proud of!</v>
      </c>
      <c r="E8976" s="3">
        <v>43118</v>
      </c>
      <c r="F8976" s="4">
        <v>8.7337962962962964E-2</v>
      </c>
      <c r="G8976" s="1" t="s">
        <v>12</v>
      </c>
      <c r="H8976" s="1">
        <v>0.34499999999999997</v>
      </c>
      <c r="I8976" s="1">
        <v>9.6000000000000002E-2</v>
      </c>
      <c r="J8976" s="1">
        <v>0.55800000000000005</v>
      </c>
      <c r="K8976" s="1" t="s">
        <v>13</v>
      </c>
    </row>
    <row r="8977" spans="1:11" x14ac:dyDescent="0.3">
      <c r="A8977" s="2">
        <v>9.54E+17</v>
      </c>
      <c r="B8977" s="1" t="s">
        <v>17882</v>
      </c>
      <c r="C8977" s="1" t="s">
        <v>17883</v>
      </c>
      <c r="D8977" s="1" t="str">
        <f>LOWER(Table1[[#This Row],[content]])</f>
        <v>and the fake news winners are... https://gop.com/the-highly-anticipated-2017-fake-news-awards/ …</v>
      </c>
      <c r="E8977" s="3">
        <v>43118</v>
      </c>
      <c r="F8977" s="4">
        <v>8.3391203703703717E-2</v>
      </c>
      <c r="G8977" s="1" t="s">
        <v>12</v>
      </c>
      <c r="H8977" s="1">
        <v>0.24</v>
      </c>
      <c r="I8977" s="1">
        <v>0.29599999999999999</v>
      </c>
      <c r="J8977" s="1">
        <v>0.46400000000000002</v>
      </c>
      <c r="K8977" s="1" t="s">
        <v>16</v>
      </c>
    </row>
    <row r="8978" spans="1:11" x14ac:dyDescent="0.3">
      <c r="A8978" s="2">
        <v>9.54E+17</v>
      </c>
      <c r="B8978" s="1" t="s">
        <v>17884</v>
      </c>
      <c r="C8978" s="1" t="s">
        <v>17885</v>
      </c>
      <c r="D8978" s="1" t="str">
        <f>LOWER(Table1[[#This Row],[content]])</f>
        <v>main street is back! strongest holiday sales bump since the great recession -- beating forecasts by billions of dollars. https://www.cnbc.com/2018/01/12/strongest-holiday-sales-since-great-recession-up-5-point-5-percent-topping-views.html …</v>
      </c>
      <c r="E8978" s="3">
        <v>43118</v>
      </c>
      <c r="F8978" s="4">
        <v>2.5509259259259259E-2</v>
      </c>
      <c r="G8978" s="1" t="s">
        <v>12</v>
      </c>
      <c r="H8978" s="1">
        <v>0.314</v>
      </c>
      <c r="I8978" s="1">
        <v>0.182</v>
      </c>
      <c r="J8978" s="1">
        <v>0.503</v>
      </c>
      <c r="K8978" s="1" t="s">
        <v>13</v>
      </c>
    </row>
    <row r="8979" spans="1:11" x14ac:dyDescent="0.3">
      <c r="A8979" s="2">
        <v>9.54E+17</v>
      </c>
      <c r="B8979" s="1" t="s">
        <v>17886</v>
      </c>
      <c r="C8979" s="1" t="s">
        <v>17887</v>
      </c>
      <c r="D8979" s="1" t="str">
        <f>LOWER(Table1[[#This Row],[content]])</f>
        <v>during the campaign, i promised to make america great again by bringing businesses and jobs back to our country. i am very proud to see companies like chrysler moving operations from mexico to michigan where there are so many great american workers! http://www.breitbart.com/big-government/2018/01/13/raminmichigan/ …</v>
      </c>
      <c r="E8979" s="3">
        <v>43118</v>
      </c>
      <c r="F8979" s="4">
        <v>2.2893518518518521E-2</v>
      </c>
      <c r="G8979" s="1" t="s">
        <v>12</v>
      </c>
      <c r="H8979" s="1">
        <v>0.315</v>
      </c>
      <c r="I8979" s="1">
        <v>0</v>
      </c>
      <c r="J8979" s="1">
        <v>0.68500000000000005</v>
      </c>
      <c r="K8979" s="1" t="s">
        <v>13</v>
      </c>
    </row>
    <row r="8980" spans="1:11" x14ac:dyDescent="0.3">
      <c r="A8980" s="2">
        <v>9.54E+17</v>
      </c>
      <c r="B8980" s="1" t="s">
        <v>17888</v>
      </c>
      <c r="C8980" s="1" t="s">
        <v>17889</v>
      </c>
      <c r="D8980" s="1" t="str">
        <f>LOWER(Table1[[#This Row],[content]])</f>
        <v>i promised that my policies would allow companies like apple to bring massive amounts of money back to the united states. great to see apple follow through as a result of tax cuts. huge win for american workers and the usa! https://www.cnbc.com/2018/01/17/apple-announces-350-billion-investment-20k-jobs-over-5-years.html …</v>
      </c>
      <c r="E8980" s="3">
        <v>43118</v>
      </c>
      <c r="F8980" s="4">
        <v>1.9791666666666666E-2</v>
      </c>
      <c r="G8980" s="1" t="s">
        <v>12</v>
      </c>
      <c r="H8980" s="1">
        <v>0.34699999999999998</v>
      </c>
      <c r="I8980" s="1">
        <v>0.05</v>
      </c>
      <c r="J8980" s="1">
        <v>0.60199999999999998</v>
      </c>
      <c r="K8980" s="1" t="s">
        <v>13</v>
      </c>
    </row>
    <row r="8981" spans="1:11" x14ac:dyDescent="0.3">
      <c r="A8981" s="2">
        <v>9.54E+17</v>
      </c>
      <c r="B8981" s="1" t="s">
        <v>17890</v>
      </c>
      <c r="C8981" s="1" t="s">
        <v>17891</v>
      </c>
      <c r="D8981" s="1" t="str">
        <f>LOWER(Table1[[#This Row],[content]])</f>
        <v>today, we witnessed an incredible moment in history – the presentation of congress’ highest civilian honor to our friend, and true american hero, bob dole. #congressionalgoldmedal pic.twitter.com/qnqqdlrmck</v>
      </c>
      <c r="E8981" s="3">
        <v>43118</v>
      </c>
      <c r="F8981" s="4">
        <v>1.3217592592592593E-2</v>
      </c>
      <c r="G8981" s="1" t="s">
        <v>12</v>
      </c>
      <c r="H8981" s="1">
        <v>0.37</v>
      </c>
      <c r="I8981" s="1">
        <v>0</v>
      </c>
      <c r="J8981" s="1">
        <v>0.63</v>
      </c>
      <c r="K8981" s="1" t="s">
        <v>13</v>
      </c>
    </row>
    <row r="8982" spans="1:11" x14ac:dyDescent="0.3">
      <c r="A8982" s="2">
        <v>9.54E+17</v>
      </c>
      <c r="B8982" s="1" t="s">
        <v>17892</v>
      </c>
      <c r="C8982" s="1" t="s">
        <v>17893</v>
      </c>
      <c r="D8982" s="1" t="str">
        <f>LOWER(Table1[[#This Row],[content]])</f>
        <v>eric trump on @foxandfriends  now!</v>
      </c>
      <c r="E8982" s="3">
        <v>43117</v>
      </c>
      <c r="F8982" s="4">
        <v>0.58664351851851848</v>
      </c>
      <c r="G8982" s="1" t="s">
        <v>12</v>
      </c>
      <c r="H8982" s="1">
        <v>0</v>
      </c>
      <c r="I8982" s="1">
        <v>0</v>
      </c>
      <c r="J8982" s="1">
        <v>1</v>
      </c>
      <c r="K8982" s="1" t="s">
        <v>23</v>
      </c>
    </row>
    <row r="8983" spans="1:11" x14ac:dyDescent="0.3">
      <c r="A8983" s="2">
        <v>9.53E+17</v>
      </c>
      <c r="B8983" s="1" t="s">
        <v>17894</v>
      </c>
      <c r="C8983" s="1" t="s">
        <v>17895</v>
      </c>
      <c r="D8983" s="1" t="str">
        <f>LOWER(Table1[[#This Row],[content]])</f>
        <v>....we need to keep america safe, including moving away from a random chain migration and lottery system, to one that is merit-based. https://www.dhs.gov/publication/executive-order-13780-protecting-nation-foreign-terrorist-entry-united-states-initial …</v>
      </c>
      <c r="E8983" s="3">
        <v>43117</v>
      </c>
      <c r="F8983" s="4">
        <v>1.4004629629629631E-2</v>
      </c>
      <c r="G8983" s="1" t="s">
        <v>12</v>
      </c>
      <c r="H8983" s="1">
        <v>0.112</v>
      </c>
      <c r="I8983" s="1">
        <v>0</v>
      </c>
      <c r="J8983" s="1">
        <v>0.88800000000000001</v>
      </c>
      <c r="K8983" s="1" t="s">
        <v>13</v>
      </c>
    </row>
    <row r="8984" spans="1:11" x14ac:dyDescent="0.3">
      <c r="A8984" s="2">
        <v>9.53E+17</v>
      </c>
      <c r="B8984" s="1" t="s">
        <v>17896</v>
      </c>
      <c r="C8984" s="1" t="s">
        <v>17897</v>
      </c>
      <c r="D8984" s="1" t="str">
        <f>LOWER(Table1[[#This Row],[content]])</f>
        <v>new report from doj &amp; dhs shows that nearly 3 in 4 individuals convicted of terrorism-related charges are foreign-born. we have submitted to congress a list of resources and reforms....</v>
      </c>
      <c r="E8984" s="3">
        <v>43117</v>
      </c>
      <c r="F8984" s="4">
        <v>1.3645833333333331E-2</v>
      </c>
      <c r="G8984" s="1" t="s">
        <v>12</v>
      </c>
      <c r="H8984" s="1">
        <v>0</v>
      </c>
      <c r="I8984" s="1">
        <v>6.8000000000000005E-2</v>
      </c>
      <c r="J8984" s="1">
        <v>0.93200000000000005</v>
      </c>
      <c r="K8984" s="1" t="s">
        <v>16</v>
      </c>
    </row>
    <row r="8985" spans="1:11" x14ac:dyDescent="0.3">
      <c r="A8985" s="2">
        <v>9.53E+17</v>
      </c>
      <c r="B8985" s="1" t="s">
        <v>17898</v>
      </c>
      <c r="C8985" s="1" t="s">
        <v>17899</v>
      </c>
      <c r="D8985" s="1" t="str">
        <f>LOWER(Table1[[#This Row],[content]])</f>
        <v>today, it was my honor to welcome president nursultan nazarbayev of kazakhstan to the @whitehouse! pic.twitter.com/teryfzviax</v>
      </c>
      <c r="E8985" s="3">
        <v>43116</v>
      </c>
      <c r="F8985" s="4">
        <v>0.88725694444444436</v>
      </c>
      <c r="G8985" s="1" t="s">
        <v>12</v>
      </c>
      <c r="H8985" s="1">
        <v>0.317</v>
      </c>
      <c r="I8985" s="1">
        <v>0</v>
      </c>
      <c r="J8985" s="1">
        <v>0.68300000000000005</v>
      </c>
      <c r="K8985" s="1" t="s">
        <v>13</v>
      </c>
    </row>
    <row r="8986" spans="1:11" x14ac:dyDescent="0.3">
      <c r="A8986" s="2">
        <v>9.53E+17</v>
      </c>
      <c r="B8986" s="1" t="s">
        <v>17900</v>
      </c>
      <c r="C8986" s="1" t="s">
        <v>17901</v>
      </c>
      <c r="D8986" s="1" t="str">
        <f>LOWER(Table1[[#This Row],[content]])</f>
        <v>“president donald j. trump proclaims january 16, 2018, as religious freedom day” https://www.whitehouse.gov/presidential-actions/president-donald-j-trump-proclaims-january-16-2018-religious-freedom-day/ …</v>
      </c>
      <c r="E8986" s="3">
        <v>43116</v>
      </c>
      <c r="F8986" s="4">
        <v>0.86356481481481484</v>
      </c>
      <c r="G8986" s="1" t="s">
        <v>12</v>
      </c>
      <c r="H8986" s="1">
        <v>0.24399999999999999</v>
      </c>
      <c r="I8986" s="1">
        <v>0</v>
      </c>
      <c r="J8986" s="1">
        <v>0.75600000000000001</v>
      </c>
      <c r="K8986" s="1" t="s">
        <v>13</v>
      </c>
    </row>
    <row r="8987" spans="1:11" x14ac:dyDescent="0.3">
      <c r="A8987" s="2">
        <v>9.53E+17</v>
      </c>
      <c r="B8987" s="1" t="s">
        <v>17902</v>
      </c>
      <c r="C8987" s="1" t="s">
        <v>17903</v>
      </c>
      <c r="D8987" s="1" t="str">
        <f>LOWER(Table1[[#This Row],[content]])</f>
        <v>unemployment for black americans is the lowest ever recorded. trump approval ratings with black americans has doubled. thank you, and it will get even (much) better! @foxnews</v>
      </c>
      <c r="E8987" s="3">
        <v>43116</v>
      </c>
      <c r="F8987" s="4">
        <v>0.64583333333333337</v>
      </c>
      <c r="G8987" s="1" t="s">
        <v>12</v>
      </c>
      <c r="H8987" s="1">
        <v>0.24199999999999999</v>
      </c>
      <c r="I8987" s="1">
        <v>0.152</v>
      </c>
      <c r="J8987" s="1">
        <v>0.60599999999999998</v>
      </c>
      <c r="K8987" s="1" t="s">
        <v>13</v>
      </c>
    </row>
    <row r="8988" spans="1:11" x14ac:dyDescent="0.3">
      <c r="A8988" s="2">
        <v>9.53E+17</v>
      </c>
      <c r="B8988" s="1" t="s">
        <v>17904</v>
      </c>
      <c r="C8988" s="1" t="s">
        <v>17905</v>
      </c>
      <c r="D8988" s="1" t="str">
        <f>LOWER(Table1[[#This Row],[content]])</f>
        <v>“90% of trump 2017 news coverage was negative” -and much of it contrived!@foxandfriends</v>
      </c>
      <c r="E8988" s="3">
        <v>43116</v>
      </c>
      <c r="F8988" s="4">
        <v>0.64212962962962961</v>
      </c>
      <c r="G8988" s="1" t="s">
        <v>12</v>
      </c>
      <c r="H8988" s="1">
        <v>0</v>
      </c>
      <c r="I8988" s="1">
        <v>0</v>
      </c>
      <c r="J8988" s="1">
        <v>1</v>
      </c>
      <c r="K8988" s="1" t="s">
        <v>23</v>
      </c>
    </row>
    <row r="8989" spans="1:11" x14ac:dyDescent="0.3">
      <c r="A8989" s="2">
        <v>9.53E+17</v>
      </c>
      <c r="B8989" s="1" t="s">
        <v>17906</v>
      </c>
      <c r="C8989" s="1" t="s">
        <v>17907</v>
      </c>
      <c r="D8989" s="1" t="str">
        <f>LOWER(Table1[[#This Row],[content]])</f>
        <v>do you notice the fake news mainstream media never likes covering the great and record setting economic news, but rather talks about anything negative or that can be turned into the negative. the russian collusion hoax is dead, except as it pertains to the dems. public gets it!</v>
      </c>
      <c r="E8989" s="3">
        <v>43116</v>
      </c>
      <c r="F8989" s="4">
        <v>0.63872685185185185</v>
      </c>
      <c r="G8989" s="1" t="s">
        <v>12</v>
      </c>
      <c r="H8989" s="1">
        <v>3.7999999999999999E-2</v>
      </c>
      <c r="I8989" s="1">
        <v>0.34300000000000003</v>
      </c>
      <c r="J8989" s="1">
        <v>0.61899999999999999</v>
      </c>
      <c r="K8989" s="1" t="s">
        <v>16</v>
      </c>
    </row>
    <row r="8990" spans="1:11" x14ac:dyDescent="0.3">
      <c r="A8990" s="2">
        <v>9.53E+17</v>
      </c>
      <c r="B8990" s="1" t="s">
        <v>17908</v>
      </c>
      <c r="C8990" s="1" t="s">
        <v>17909</v>
      </c>
      <c r="D8990" s="1" t="str">
        <f>LOWER(Table1[[#This Row],[content]])</f>
        <v>the democrats want to shut down the government over amnesty for all and border security. the biggest loser will be our rapidly rebuilding military, at a time we need it more than ever. we need a merit based system of immigration, and we need it now! no more dangerous lottery.</v>
      </c>
      <c r="E8990" s="3">
        <v>43116</v>
      </c>
      <c r="F8990" s="4">
        <v>0.6303009259259259</v>
      </c>
      <c r="G8990" s="1" t="s">
        <v>12</v>
      </c>
      <c r="H8990" s="1">
        <v>0.16300000000000001</v>
      </c>
      <c r="I8990" s="1">
        <v>9.5000000000000001E-2</v>
      </c>
      <c r="J8990" s="1">
        <v>0.74299999999999999</v>
      </c>
      <c r="K8990" s="1" t="s">
        <v>13</v>
      </c>
    </row>
    <row r="8991" spans="1:11" x14ac:dyDescent="0.3">
      <c r="A8991" s="2">
        <v>9.53E+17</v>
      </c>
      <c r="B8991" s="1" t="s">
        <v>17910</v>
      </c>
      <c r="C8991" s="1" t="s">
        <v>17911</v>
      </c>
      <c r="D8991" s="1" t="str">
        <f>LOWER(Table1[[#This Row],[content]])</f>
        <v>we must have security at our very dangerous southern border, and we must have a great wall to help protect us, and to help stop the massive inflow of drugs pouring into our country!</v>
      </c>
      <c r="E8991" s="3">
        <v>43116</v>
      </c>
      <c r="F8991" s="4">
        <v>0.62085648148148154</v>
      </c>
      <c r="G8991" s="1" t="s">
        <v>12</v>
      </c>
      <c r="H8991" s="1">
        <v>0.30299999999999999</v>
      </c>
      <c r="I8991" s="1">
        <v>0.14499999999999999</v>
      </c>
      <c r="J8991" s="1">
        <v>0.55300000000000005</v>
      </c>
      <c r="K8991" s="1" t="s">
        <v>13</v>
      </c>
    </row>
    <row r="8992" spans="1:11" x14ac:dyDescent="0.3">
      <c r="A8992" s="2">
        <v>9.53E+17</v>
      </c>
      <c r="B8992" s="1" t="s">
        <v>17912</v>
      </c>
      <c r="C8992" s="1" t="s">
        <v>17913</v>
      </c>
      <c r="D8992" s="1" t="str">
        <f>LOWER(Table1[[#This Row],[content]])</f>
        <v>senator dicky durbin totally misrepresented what was said at the daca meeting. deals can’t get made when there is no trust! durbin blew daca and is hurting our military.</v>
      </c>
      <c r="E8992" s="3">
        <v>43115</v>
      </c>
      <c r="F8992" s="4">
        <v>0.89461805555555562</v>
      </c>
      <c r="G8992" s="1" t="s">
        <v>12</v>
      </c>
      <c r="H8992" s="1">
        <v>0</v>
      </c>
      <c r="I8992" s="1">
        <v>0.17399999999999999</v>
      </c>
      <c r="J8992" s="1">
        <v>0.82599999999999996</v>
      </c>
      <c r="K8992" s="1" t="s">
        <v>16</v>
      </c>
    </row>
    <row r="8993" spans="1:11" x14ac:dyDescent="0.3">
      <c r="A8993" s="2">
        <v>9.53E+17</v>
      </c>
      <c r="B8993" s="1" t="s">
        <v>17914</v>
      </c>
      <c r="C8993" s="1" t="s">
        <v>17915</v>
      </c>
      <c r="D8993" s="1" t="str">
        <f>LOWER(Table1[[#This Row],[content]])</f>
        <v>...to stop drugs, they want to take money away from our military which we cannot do.” my standard is very simple, america first &amp; make america great again!</v>
      </c>
      <c r="E8993" s="3">
        <v>43115</v>
      </c>
      <c r="F8993" s="4">
        <v>0.58497685185185189</v>
      </c>
      <c r="G8993" s="1" t="s">
        <v>12</v>
      </c>
      <c r="H8993" s="1">
        <v>0.191</v>
      </c>
      <c r="I8993" s="1">
        <v>6.5000000000000002E-2</v>
      </c>
      <c r="J8993" s="1">
        <v>0.74299999999999999</v>
      </c>
      <c r="K8993" s="1" t="s">
        <v>13</v>
      </c>
    </row>
    <row r="8994" spans="1:11" x14ac:dyDescent="0.3">
      <c r="A8994" s="2">
        <v>9.53E+17</v>
      </c>
      <c r="B8994" s="1" t="s">
        <v>17916</v>
      </c>
      <c r="C8994" s="1" t="s">
        <v>17917</v>
      </c>
      <c r="D8994" s="1" t="str">
        <f>LOWER(Table1[[#This Row],[content]])</f>
        <v>statement by me last night in florida: “honestly, i don’t think the democrats want to make a deal. they talk about daca, but they don’t want to help..we are ready, willing and able to make a deal but they don’t want to. they don’t want security at the border, they don’t want.....</v>
      </c>
      <c r="E8994" s="3">
        <v>43115</v>
      </c>
      <c r="F8994" s="4">
        <v>0.58174768518518516</v>
      </c>
      <c r="G8994" s="1" t="s">
        <v>12</v>
      </c>
      <c r="H8994" s="1">
        <v>0.22800000000000001</v>
      </c>
      <c r="I8994" s="1">
        <v>0</v>
      </c>
      <c r="J8994" s="1">
        <v>0.77200000000000002</v>
      </c>
      <c r="K8994" s="1" t="s">
        <v>13</v>
      </c>
    </row>
    <row r="8995" spans="1:11" x14ac:dyDescent="0.3">
      <c r="A8995" s="2">
        <v>9.53E+17</v>
      </c>
      <c r="B8995" s="1" t="s">
        <v>17918</v>
      </c>
      <c r="C8995" s="1" t="s">
        <v>17919</v>
      </c>
      <c r="D8995" s="1" t="str">
        <f>LOWER(Table1[[#This Row],[content]])</f>
        <v>...big unnecessary regulation cuts made it all possible” (among many other things). “president trump reversed the policies of president obama, and reversed our economic decline.” thank you stuart varney.  @foxandfriends</v>
      </c>
      <c r="E8995" s="3">
        <v>43114</v>
      </c>
      <c r="F8995" s="4">
        <v>0.62471064814814814</v>
      </c>
      <c r="G8995" s="1" t="s">
        <v>12</v>
      </c>
      <c r="H8995" s="1">
        <v>7.5999999999999998E-2</v>
      </c>
      <c r="I8995" s="1">
        <v>6.7000000000000004E-2</v>
      </c>
      <c r="J8995" s="1">
        <v>0.85599999999999998</v>
      </c>
      <c r="K8995" s="1" t="s">
        <v>13</v>
      </c>
    </row>
    <row r="8996" spans="1:11" x14ac:dyDescent="0.3">
      <c r="A8996" s="2">
        <v>9.53E+17</v>
      </c>
      <c r="B8996" s="1" t="s">
        <v>17920</v>
      </c>
      <c r="C8996" s="1" t="s">
        <v>17921</v>
      </c>
      <c r="D8996" s="1" t="str">
        <f>LOWER(Table1[[#This Row],[content]])</f>
        <v>“president trump is not getting the credit he deserves for the economy. tax cut bonuses to more than 2,000,000 workers. most explosive stock market rally that we’ve seen in modern times. 18,000 to 26,000 from election, and grounded in profitability and growth. all trump, not 0...</v>
      </c>
      <c r="E8996" s="3">
        <v>43114</v>
      </c>
      <c r="F8996" s="4">
        <v>0.61821759259259257</v>
      </c>
      <c r="G8996" s="1" t="s">
        <v>12</v>
      </c>
      <c r="H8996" s="1">
        <v>0.155</v>
      </c>
      <c r="I8996" s="1">
        <v>0.08</v>
      </c>
      <c r="J8996" s="1">
        <v>0.76500000000000001</v>
      </c>
      <c r="K8996" s="1" t="s">
        <v>13</v>
      </c>
    </row>
    <row r="8997" spans="1:11" x14ac:dyDescent="0.3">
      <c r="A8997" s="2">
        <v>9.53E+17</v>
      </c>
      <c r="B8997" s="1" t="s">
        <v>17922</v>
      </c>
      <c r="C8997" s="1" t="s">
        <v>17923</v>
      </c>
      <c r="D8997" s="1" t="str">
        <f>LOWER(Table1[[#This Row],[content]])</f>
        <v>i, as president, want people coming into our country who are going to help us become strong and great again, people coming in through a system based on merit. no more lotteries! #america first</v>
      </c>
      <c r="E8997" s="3">
        <v>43114</v>
      </c>
      <c r="F8997" s="4">
        <v>0.59659722222222222</v>
      </c>
      <c r="G8997" s="1" t="s">
        <v>12</v>
      </c>
      <c r="H8997" s="1">
        <v>0.33500000000000002</v>
      </c>
      <c r="I8997" s="1">
        <v>4.8000000000000001E-2</v>
      </c>
      <c r="J8997" s="1">
        <v>0.61599999999999999</v>
      </c>
      <c r="K8997" s="1" t="s">
        <v>13</v>
      </c>
    </row>
    <row r="8998" spans="1:11" x14ac:dyDescent="0.3">
      <c r="A8998" s="2">
        <v>9.53E+17</v>
      </c>
      <c r="B8998" s="1" t="s">
        <v>17924</v>
      </c>
      <c r="C8998" s="1" t="s">
        <v>17925</v>
      </c>
      <c r="D8998" s="1" t="str">
        <f>LOWER(Table1[[#This Row],[content]])</f>
        <v>daca is probably dead because the democrats don’t really want it, they just want to talk and take desperately needed money away from our military.</v>
      </c>
      <c r="E8998" s="3">
        <v>43114</v>
      </c>
      <c r="F8998" s="4">
        <v>0.58968750000000003</v>
      </c>
      <c r="G8998" s="1" t="s">
        <v>12</v>
      </c>
      <c r="H8998" s="1">
        <v>9.4E-2</v>
      </c>
      <c r="I8998" s="1">
        <v>0.224</v>
      </c>
      <c r="J8998" s="1">
        <v>0.68200000000000005</v>
      </c>
      <c r="K8998" s="1" t="s">
        <v>16</v>
      </c>
    </row>
    <row r="8999" spans="1:11" x14ac:dyDescent="0.3">
      <c r="A8999" s="2">
        <v>9.53E+17</v>
      </c>
      <c r="B8999" s="1" t="s">
        <v>17926</v>
      </c>
      <c r="C8999" s="1" t="s">
        <v>17927</v>
      </c>
      <c r="D8999" s="1" t="str">
        <f>LOWER(Table1[[#This Row],[content]])</f>
        <v>...and they knew exactly what i said and meant. they just wanted a story. fake news!</v>
      </c>
      <c r="E8999" s="3">
        <v>43114</v>
      </c>
      <c r="F8999" s="4">
        <v>0.58453703703703697</v>
      </c>
      <c r="G8999" s="1" t="s">
        <v>12</v>
      </c>
      <c r="H8999" s="1">
        <v>0</v>
      </c>
      <c r="I8999" s="1">
        <v>0.216</v>
      </c>
      <c r="J8999" s="1">
        <v>0.78400000000000003</v>
      </c>
      <c r="K8999" s="1" t="s">
        <v>16</v>
      </c>
    </row>
    <row r="9000" spans="1:11" x14ac:dyDescent="0.3">
      <c r="A9000" s="2">
        <v>9.53E+17</v>
      </c>
      <c r="B9000" s="1" t="s">
        <v>17928</v>
      </c>
      <c r="C9000" s="1" t="s">
        <v>17929</v>
      </c>
      <c r="D9000" s="1" t="str">
        <f>LOWER(Table1[[#This Row],[content]])</f>
        <v>the wall street journal stated falsely that i said to them “i have a good relationship with kim jong un” (of n. korea). obviously i didn’t say that. i said “i’d have a good relationship with kim jong un,” a big difference. fortunately we now record conversations with reporters...</v>
      </c>
      <c r="E9000" s="3">
        <v>43114</v>
      </c>
      <c r="F9000" s="4">
        <v>0.5824421296296296</v>
      </c>
      <c r="G9000" s="1" t="s">
        <v>12</v>
      </c>
      <c r="H9000" s="1">
        <v>0.11</v>
      </c>
      <c r="I9000" s="1">
        <v>0</v>
      </c>
      <c r="J9000" s="1">
        <v>0.89</v>
      </c>
      <c r="K9000" s="1" t="s">
        <v>13</v>
      </c>
    </row>
    <row r="9001" spans="1:11" x14ac:dyDescent="0.3">
      <c r="A9001" s="2">
        <v>9.52E+17</v>
      </c>
      <c r="B9001" s="1" t="s">
        <v>17930</v>
      </c>
      <c r="C9001" s="1" t="s">
        <v>17931</v>
      </c>
      <c r="D9001" s="1" t="str">
        <f>LOWER(Table1[[#This Row],[content]])</f>
        <v>so much fake news is being reported. they don’t even try to get it right, or correct it when they are wrong. they promote the fake book of a mentally deranged author, who knowingly writes false information. the mainstream media is crazed that we won the election!</v>
      </c>
      <c r="E9001" s="3">
        <v>43113</v>
      </c>
      <c r="F9001" s="4">
        <v>0.96428240740740734</v>
      </c>
      <c r="G9001" s="1" t="s">
        <v>12</v>
      </c>
      <c r="H9001" s="1">
        <v>0.107</v>
      </c>
      <c r="I9001" s="1">
        <v>0.19400000000000001</v>
      </c>
      <c r="J9001" s="1">
        <v>0.69899999999999995</v>
      </c>
      <c r="K9001" s="1" t="s">
        <v>16</v>
      </c>
    </row>
    <row r="9002" spans="1:11" x14ac:dyDescent="0.3">
      <c r="A9002" s="2">
        <v>9.52E+17</v>
      </c>
      <c r="B9002" s="1" t="s">
        <v>17932</v>
      </c>
      <c r="C9002" s="1" t="s">
        <v>17933</v>
      </c>
      <c r="D9002" s="1" t="str">
        <f>LOWER(Table1[[#This Row],[content]])</f>
        <v>i don’t believe the democrats really want to see a deal on daca. they are all talk and no action. this is the time but, day by day, they are blowing the one great opportunity they have. too bad!</v>
      </c>
      <c r="E9002" s="3">
        <v>43113</v>
      </c>
      <c r="F9002" s="4">
        <v>0.63890046296296299</v>
      </c>
      <c r="G9002" s="1" t="s">
        <v>12</v>
      </c>
      <c r="H9002" s="1">
        <v>0.21299999999999999</v>
      </c>
      <c r="I9002" s="1">
        <v>0.124</v>
      </c>
      <c r="J9002" s="1">
        <v>0.66300000000000003</v>
      </c>
      <c r="K9002" s="1" t="s">
        <v>13</v>
      </c>
    </row>
    <row r="9003" spans="1:11" x14ac:dyDescent="0.3">
      <c r="A9003" s="2">
        <v>9.52E+17</v>
      </c>
      <c r="B9003" s="1" t="s">
        <v>17934</v>
      </c>
      <c r="C9003" s="1" t="s">
        <v>11822</v>
      </c>
      <c r="D9003" s="1" t="str">
        <f>LOWER(Table1[[#This Row],[content]])</f>
        <v>america first!</v>
      </c>
      <c r="E9003" s="3">
        <v>43113</v>
      </c>
      <c r="F9003" s="4">
        <v>0.593287037037037</v>
      </c>
      <c r="G9003" s="1" t="s">
        <v>12</v>
      </c>
      <c r="H9003" s="1">
        <v>0</v>
      </c>
      <c r="I9003" s="1">
        <v>0</v>
      </c>
      <c r="J9003" s="1">
        <v>1</v>
      </c>
      <c r="K9003" s="1" t="s">
        <v>23</v>
      </c>
    </row>
    <row r="9004" spans="1:11" x14ac:dyDescent="0.3">
      <c r="A9004" s="2">
        <v>9.52E+17</v>
      </c>
      <c r="B9004" s="1" t="s">
        <v>17935</v>
      </c>
      <c r="C9004" s="1" t="s">
        <v>17936</v>
      </c>
      <c r="D9004" s="1" t="str">
        <f>LOWER(Table1[[#This Row],[content]])</f>
        <v>the democrats are all talk and no action. they are doing nothing to fix daca. great opportunity missed. too bad!</v>
      </c>
      <c r="E9004" s="3">
        <v>43113</v>
      </c>
      <c r="F9004" s="4">
        <v>0.59309027777777779</v>
      </c>
      <c r="G9004" s="1" t="s">
        <v>12</v>
      </c>
      <c r="H9004" s="1">
        <v>0.22900000000000001</v>
      </c>
      <c r="I9004" s="1">
        <v>0.27200000000000002</v>
      </c>
      <c r="J9004" s="1">
        <v>0.498</v>
      </c>
      <c r="K9004" s="1" t="s">
        <v>23</v>
      </c>
    </row>
    <row r="9005" spans="1:11" x14ac:dyDescent="0.3">
      <c r="A9005" s="2">
        <v>9.52E+17</v>
      </c>
      <c r="B9005" s="1" t="s">
        <v>17937</v>
      </c>
      <c r="C9005" s="1" t="s">
        <v>17938</v>
      </c>
      <c r="D9005" s="1" t="str">
        <f>LOWER(Table1[[#This Row],[content]])</f>
        <v>yesterday was a big day for the stock market. jobs are coming back to america. chrysler is coming back to the usa, from mexico and many others will follow. tax cut money to employees is pouring into our economy with many more companies announcing. american business is hot again!</v>
      </c>
      <c r="E9005" s="3">
        <v>43113</v>
      </c>
      <c r="F9005" s="4">
        <v>0.59250000000000003</v>
      </c>
      <c r="G9005" s="1" t="s">
        <v>12</v>
      </c>
      <c r="H9005" s="1">
        <v>0</v>
      </c>
      <c r="I9005" s="1">
        <v>4.7E-2</v>
      </c>
      <c r="J9005" s="1">
        <v>0.95299999999999996</v>
      </c>
      <c r="K9005" s="1" t="s">
        <v>16</v>
      </c>
    </row>
    <row r="9006" spans="1:11" x14ac:dyDescent="0.3">
      <c r="A9006" s="2">
        <v>9.52E+17</v>
      </c>
      <c r="B9006" s="1" t="s">
        <v>17939</v>
      </c>
      <c r="C9006" s="1" t="s">
        <v>17940</v>
      </c>
      <c r="D9006" s="1" t="str">
        <f>LOWER(Table1[[#This Row],[content]])</f>
        <v>today, it was my great honor to proclaim january 15, 2018, as martin luther king jr., federal holiday. i encourage all americans to observe this day with appropriate civic, community, and service activities in honor of dr. king's life and legacy. pic.twitter.com/samljsz1nt</v>
      </c>
      <c r="E9006" s="3">
        <v>43112</v>
      </c>
      <c r="F9006" s="4">
        <v>0.78909722222222223</v>
      </c>
      <c r="G9006" s="1" t="s">
        <v>12</v>
      </c>
      <c r="H9006" s="1">
        <v>0.308</v>
      </c>
      <c r="I9006" s="1">
        <v>0</v>
      </c>
      <c r="J9006" s="1">
        <v>0.69199999999999995</v>
      </c>
      <c r="K9006" s="1" t="s">
        <v>13</v>
      </c>
    </row>
    <row r="9007" spans="1:11" x14ac:dyDescent="0.3">
      <c r="A9007" s="2">
        <v>9.52E+17</v>
      </c>
      <c r="B9007" s="1" t="s">
        <v>17941</v>
      </c>
      <c r="C9007" s="1" t="s">
        <v>17942</v>
      </c>
      <c r="D9007" s="1" t="str">
        <f>LOWER(Table1[[#This Row],[content]])</f>
        <v>never said anything derogatory about haitians other than haiti is, obviously, a very poor and troubled country. never said “take them out.” made up by dems. i have a wonderful relationship with haitians. probably should record future meetings - unfortunately, no trust!</v>
      </c>
      <c r="E9007" s="3">
        <v>43112</v>
      </c>
      <c r="F9007" s="4">
        <v>0.61723379629629627</v>
      </c>
      <c r="G9007" s="1" t="s">
        <v>12</v>
      </c>
      <c r="H9007" s="1">
        <v>7.0000000000000007E-2</v>
      </c>
      <c r="I9007" s="1">
        <v>0.22800000000000001</v>
      </c>
      <c r="J9007" s="1">
        <v>0.70099999999999996</v>
      </c>
      <c r="K9007" s="1" t="s">
        <v>16</v>
      </c>
    </row>
    <row r="9008" spans="1:11" x14ac:dyDescent="0.3">
      <c r="A9008" s="2">
        <v>9.52E+17</v>
      </c>
      <c r="B9008" s="1" t="s">
        <v>17943</v>
      </c>
      <c r="C9008" s="1" t="s">
        <v>17944</v>
      </c>
      <c r="D9008" s="1" t="str">
        <f>LOWER(Table1[[#This Row],[content]])</f>
        <v>sadly, democrats want to stop paying our troops and government workers in order to give a sweetheart deal, not a fair deal, for daca. take care of our military, and our country, first!</v>
      </c>
      <c r="E9008" s="3">
        <v>43112</v>
      </c>
      <c r="F9008" s="4">
        <v>0.57638888888888895</v>
      </c>
      <c r="G9008" s="1" t="s">
        <v>12</v>
      </c>
      <c r="H9008" s="1">
        <v>0.21099999999999999</v>
      </c>
      <c r="I9008" s="1">
        <v>0.16200000000000001</v>
      </c>
      <c r="J9008" s="1">
        <v>0.627</v>
      </c>
      <c r="K9008" s="1" t="s">
        <v>13</v>
      </c>
    </row>
    <row r="9009" spans="1:11" x14ac:dyDescent="0.3">
      <c r="A9009" s="2">
        <v>9.52E+17</v>
      </c>
      <c r="B9009" s="1" t="s">
        <v>17945</v>
      </c>
      <c r="C9009" s="1" t="s">
        <v>17946</v>
      </c>
      <c r="D9009" s="1" t="str">
        <f>LOWER(Table1[[#This Row],[content]])</f>
        <v>the language used by me at the daca meeting was tough, but this was not the language used. what was really tough was the outlandish proposal made - a big setback for daca!</v>
      </c>
      <c r="E9009" s="3">
        <v>43112</v>
      </c>
      <c r="F9009" s="4">
        <v>0.56178240740740737</v>
      </c>
      <c r="G9009" s="1" t="s">
        <v>12</v>
      </c>
      <c r="H9009" s="1">
        <v>0</v>
      </c>
      <c r="I9009" s="1">
        <v>0.107</v>
      </c>
      <c r="J9009" s="1">
        <v>0.89300000000000002</v>
      </c>
      <c r="K9009" s="1" t="s">
        <v>16</v>
      </c>
    </row>
    <row r="9010" spans="1:11" x14ac:dyDescent="0.3">
      <c r="A9010" s="2">
        <v>9.52E+17</v>
      </c>
      <c r="B9010" s="1" t="s">
        <v>17947</v>
      </c>
      <c r="C9010" s="1" t="s">
        <v>17948</v>
      </c>
      <c r="D9010" s="1" t="str">
        <f>LOWER(Table1[[#This Row],[content]])</f>
        <v>....because of the democrats not being interested in life and safety, daca has now taken a big step backwards. the dems will threaten “shutdown,” but what they are really doing is shutting down our military, at a time we need it most. get smart, make america great again!</v>
      </c>
      <c r="E9010" s="3">
        <v>43112</v>
      </c>
      <c r="F9010" s="4">
        <v>0.55592592592592593</v>
      </c>
      <c r="G9010" s="1" t="s">
        <v>12</v>
      </c>
      <c r="H9010" s="1">
        <v>0.218</v>
      </c>
      <c r="I9010" s="1">
        <v>5.8000000000000003E-2</v>
      </c>
      <c r="J9010" s="1">
        <v>0.72499999999999998</v>
      </c>
      <c r="K9010" s="1" t="s">
        <v>13</v>
      </c>
    </row>
    <row r="9011" spans="1:11" x14ac:dyDescent="0.3">
      <c r="A9011" s="2">
        <v>9.52E+17</v>
      </c>
      <c r="B9011" s="1" t="s">
        <v>17949</v>
      </c>
      <c r="C9011" s="1" t="s">
        <v>17950</v>
      </c>
      <c r="D9011" s="1" t="str">
        <f>LOWER(Table1[[#This Row],[content]])</f>
        <v>....countries which are doing badly. i want a merit based system of immigration and people who will help take our country to the next level. i want safety and security for our people. i want to stop the massive inflow of drugs. i want to fund our military, not do a dem defund....</v>
      </c>
      <c r="E9011" s="3">
        <v>43112</v>
      </c>
      <c r="F9011" s="4">
        <v>0.54858796296296297</v>
      </c>
      <c r="G9011" s="1" t="s">
        <v>12</v>
      </c>
      <c r="H9011" s="1">
        <v>0.248</v>
      </c>
      <c r="I9011" s="1">
        <v>8.3000000000000004E-2</v>
      </c>
      <c r="J9011" s="1">
        <v>0.67</v>
      </c>
      <c r="K9011" s="1" t="s">
        <v>13</v>
      </c>
    </row>
    <row r="9012" spans="1:11" x14ac:dyDescent="0.3">
      <c r="A9012" s="2">
        <v>9.52E+17</v>
      </c>
      <c r="B9012" s="1" t="s">
        <v>17951</v>
      </c>
      <c r="C9012" s="1" t="s">
        <v>17952</v>
      </c>
      <c r="D9012" s="1" t="str">
        <f>LOWER(Table1[[#This Row],[content]])</f>
        <v>the so-called bipartisan daca deal presented yesterday to myself and a group of republican senators and congressmen was a big step backwards. wall was not properly funded, chain &amp; lottery were made worse and usa would be forced to take large numbers of people from high crime.....</v>
      </c>
      <c r="E9012" s="3">
        <v>43112</v>
      </c>
      <c r="F9012" s="4">
        <v>0.54099537037037038</v>
      </c>
      <c r="G9012" s="1" t="s">
        <v>12</v>
      </c>
      <c r="H9012" s="1">
        <v>0</v>
      </c>
      <c r="I9012" s="1">
        <v>0.17899999999999999</v>
      </c>
      <c r="J9012" s="1">
        <v>0.82099999999999995</v>
      </c>
      <c r="K9012" s="1" t="s">
        <v>16</v>
      </c>
    </row>
    <row r="9013" spans="1:11" x14ac:dyDescent="0.3">
      <c r="A9013" s="2">
        <v>9.52E+17</v>
      </c>
      <c r="B9013" s="1" t="s">
        <v>17953</v>
      </c>
      <c r="C9013" s="1" t="s">
        <v>17954</v>
      </c>
      <c r="D9013" s="1" t="str">
        <f>LOWER(Table1[[#This Row],[content]])</f>
        <v>reason i canceled my trip to london is that i am not a big fan of the obama administration having sold perhaps the best located and finest embassy in london for “peanuts,” only to build a new one in an off location for 1.2 billion dollars. bad deal. wanted me to cut ribbon-no!</v>
      </c>
      <c r="E9013" s="3">
        <v>43112</v>
      </c>
      <c r="F9013" s="4">
        <v>0.24857638888888889</v>
      </c>
      <c r="G9013" s="1" t="s">
        <v>12</v>
      </c>
      <c r="H9013" s="1">
        <v>6.9000000000000006E-2</v>
      </c>
      <c r="I9013" s="1">
        <v>0.129</v>
      </c>
      <c r="J9013" s="1">
        <v>0.80300000000000005</v>
      </c>
      <c r="K9013" s="1" t="s">
        <v>16</v>
      </c>
    </row>
    <row r="9014" spans="1:11" x14ac:dyDescent="0.3">
      <c r="A9014" s="2">
        <v>9.52E+17</v>
      </c>
      <c r="B9014" s="1" t="s">
        <v>17955</v>
      </c>
      <c r="C9014" s="1" t="s">
        <v>17956</v>
      </c>
      <c r="D9014" s="1" t="str">
        <f>LOWER(Table1[[#This Row],[content]])</f>
        <v>the democrats seem intent on having people and drugs pour into our country from the southern border, risking thousands of lives in the process. it is my duty to protect the lives and safety of all americans. we must build a great wall, think merit and end lottery &amp; chain. usa!</v>
      </c>
      <c r="E9014" s="3">
        <v>43112</v>
      </c>
      <c r="F9014" s="4">
        <v>0.23778935185185182</v>
      </c>
      <c r="G9014" s="1" t="s">
        <v>12</v>
      </c>
      <c r="H9014" s="1">
        <v>0.20699999999999999</v>
      </c>
      <c r="I9014" s="1">
        <v>3.7999999999999999E-2</v>
      </c>
      <c r="J9014" s="1">
        <v>0.755</v>
      </c>
      <c r="K9014" s="1" t="s">
        <v>13</v>
      </c>
    </row>
    <row r="9015" spans="1:11" x14ac:dyDescent="0.3">
      <c r="A9015" s="2">
        <v>9.52E+17</v>
      </c>
      <c r="B9015" s="1" t="s">
        <v>17957</v>
      </c>
      <c r="C9015" s="1" t="s">
        <v>17958</v>
      </c>
      <c r="D9015" s="1" t="str">
        <f>LOWER(Table1[[#This Row],[content]])</f>
        <v>democrat dianne feinstein should never have released secret committee testimony to the public without authorization. very disrespectful to committee members and possibly illegal. she blamed her poor decision on the fact she had a cold - a first!</v>
      </c>
      <c r="E9015" s="3">
        <v>43112</v>
      </c>
      <c r="F9015" s="4">
        <v>0.1675925925925926</v>
      </c>
      <c r="G9015" s="1" t="s">
        <v>12</v>
      </c>
      <c r="H9015" s="1">
        <v>0</v>
      </c>
      <c r="I9015" s="1">
        <v>0.224</v>
      </c>
      <c r="J9015" s="1">
        <v>0.77600000000000002</v>
      </c>
      <c r="K9015" s="1" t="s">
        <v>16</v>
      </c>
    </row>
    <row r="9016" spans="1:11" x14ac:dyDescent="0.3">
      <c r="A9016" s="2">
        <v>9.52E+17</v>
      </c>
      <c r="B9016" s="1" t="s">
        <v>17959</v>
      </c>
      <c r="C9016" s="1" t="s">
        <v>17960</v>
      </c>
      <c r="D9016" s="1" t="str">
        <f>LOWER(Table1[[#This Row],[content]])</f>
        <v>chrysler is moving a massive plant from mexico to michigan, reversing a years long opposite trend. thank you chrysler, a very wise decision. the voters in michigan are very happy they voted for trump/pence. plenty of more to follow!</v>
      </c>
      <c r="E9016" s="3">
        <v>43112</v>
      </c>
      <c r="F9016" s="4">
        <v>0.16186342592592592</v>
      </c>
      <c r="G9016" s="1" t="s">
        <v>12</v>
      </c>
      <c r="H9016" s="1">
        <v>0.22</v>
      </c>
      <c r="I9016" s="1">
        <v>0</v>
      </c>
      <c r="J9016" s="1">
        <v>0.78</v>
      </c>
      <c r="K9016" s="1" t="s">
        <v>13</v>
      </c>
    </row>
    <row r="9017" spans="1:11" x14ac:dyDescent="0.3">
      <c r="A9017" s="2">
        <v>9.52E+17</v>
      </c>
      <c r="B9017" s="1" t="s">
        <v>17961</v>
      </c>
      <c r="C9017" s="1" t="s">
        <v>17962</v>
      </c>
      <c r="D9017" s="1" t="str">
        <f>LOWER(Table1[[#This Row],[content]])</f>
        <v>more great news as a result of historical tax cuts and reform: fiat chrysler announces plan to invest more than $1 billion in michigan plant, relocating their heavy-truck production from mexico to michigan, adding 2,500 new jobs and paying $2,000 bonus to u.s. employees! pic.twitter.com/47azkd0l9b</v>
      </c>
      <c r="E9017" s="3">
        <v>43112</v>
      </c>
      <c r="F9017" s="4">
        <v>0.15967592592592592</v>
      </c>
      <c r="G9017" s="1" t="s">
        <v>12</v>
      </c>
      <c r="H9017" s="1">
        <v>0.156</v>
      </c>
      <c r="I9017" s="1">
        <v>4.2000000000000003E-2</v>
      </c>
      <c r="J9017" s="1">
        <v>0.80200000000000005</v>
      </c>
      <c r="K9017" s="1" t="s">
        <v>13</v>
      </c>
    </row>
    <row r="9018" spans="1:11" x14ac:dyDescent="0.3">
      <c r="A9018" s="2">
        <v>9.52E+17</v>
      </c>
      <c r="B9018" s="1" t="s">
        <v>17963</v>
      </c>
      <c r="C9018" s="1" t="s">
        <v>17964</v>
      </c>
      <c r="D9018" s="1" t="str">
        <f>LOWER(Table1[[#This Row],[content]])</f>
        <v>small business poll has highest approval numbers in the polls history. all business is just at the beginning of something really special!</v>
      </c>
      <c r="E9018" s="3">
        <v>43112</v>
      </c>
      <c r="F9018" s="4">
        <v>0.15783564814814813</v>
      </c>
      <c r="G9018" s="1" t="s">
        <v>12</v>
      </c>
      <c r="H9018" s="1">
        <v>0.24199999999999999</v>
      </c>
      <c r="I9018" s="1">
        <v>0</v>
      </c>
      <c r="J9018" s="1">
        <v>0.75800000000000001</v>
      </c>
      <c r="K9018" s="1" t="s">
        <v>13</v>
      </c>
    </row>
    <row r="9019" spans="1:11" x14ac:dyDescent="0.3">
      <c r="A9019" s="2">
        <v>9.52E+17</v>
      </c>
      <c r="B9019" s="1" t="s">
        <v>17965</v>
      </c>
      <c r="C9019" s="1" t="s">
        <v>17966</v>
      </c>
      <c r="D9019" s="1" t="str">
        <f>LOWER(Table1[[#This Row],[content]])</f>
        <v>thank you adam levine, the federalist, in interview on @foxandfriends  “donald trump is the greatest president our country has ever seen.”</v>
      </c>
      <c r="E9019" s="3">
        <v>43112</v>
      </c>
      <c r="F9019" s="4">
        <v>0.15550925925925926</v>
      </c>
      <c r="G9019" s="1" t="s">
        <v>12</v>
      </c>
      <c r="H9019" s="1">
        <v>0.26100000000000001</v>
      </c>
      <c r="I9019" s="1">
        <v>0</v>
      </c>
      <c r="J9019" s="1">
        <v>0.73899999999999999</v>
      </c>
      <c r="K9019" s="1" t="s">
        <v>13</v>
      </c>
    </row>
    <row r="9020" spans="1:11" x14ac:dyDescent="0.3">
      <c r="A9020" s="2">
        <v>9.52E+17</v>
      </c>
      <c r="B9020" s="1" t="s">
        <v>17967</v>
      </c>
      <c r="C9020" s="1" t="s">
        <v>17968</v>
      </c>
      <c r="D9020" s="1" t="str">
        <f>LOWER(Table1[[#This Row],[content]])</f>
        <v>yesterday, i signed the #interdictact (h.r. 2142) with bipartisan members of congress to help end the flow of drugs into our country. together, we are committed to doing everything we can to combat the deadly scourge of drug addiction and overdose in the united states! pic.twitter.com/elzvfol5lo</v>
      </c>
      <c r="E9020" s="3">
        <v>43112</v>
      </c>
      <c r="F9020" s="4">
        <v>1.8784722222222223E-2</v>
      </c>
      <c r="G9020" s="1" t="s">
        <v>12</v>
      </c>
      <c r="H9020" s="1">
        <v>0.151</v>
      </c>
      <c r="I9020" s="1">
        <v>4.5999999999999999E-2</v>
      </c>
      <c r="J9020" s="1">
        <v>0.80300000000000005</v>
      </c>
      <c r="K9020" s="1" t="s">
        <v>13</v>
      </c>
    </row>
    <row r="9021" spans="1:11" x14ac:dyDescent="0.3">
      <c r="A9021" s="2">
        <v>9.51E+17</v>
      </c>
      <c r="B9021" s="1" t="s">
        <v>17969</v>
      </c>
      <c r="C9021" s="1" t="s">
        <v>17970</v>
      </c>
      <c r="D9021" s="1" t="str">
        <f>LOWER(Table1[[#This Row],[content]])</f>
        <v>great news, as a result of our tax cuts &amp; jobs act! pic.twitter.com/slvhlxp3jl</v>
      </c>
      <c r="E9021" s="3">
        <v>43111</v>
      </c>
      <c r="F9021" s="4">
        <v>0.69298611111111119</v>
      </c>
      <c r="G9021" s="1" t="s">
        <v>12</v>
      </c>
      <c r="H9021" s="1">
        <v>0.24</v>
      </c>
      <c r="I9021" s="1">
        <v>0.16</v>
      </c>
      <c r="J9021" s="1">
        <v>0.6</v>
      </c>
      <c r="K9021" s="1" t="s">
        <v>13</v>
      </c>
    </row>
    <row r="9022" spans="1:11" x14ac:dyDescent="0.3">
      <c r="A9022" s="2">
        <v>9.51E+17</v>
      </c>
      <c r="B9022" s="1" t="s">
        <v>17971</v>
      </c>
      <c r="C9022" s="1" t="s">
        <v>17972</v>
      </c>
      <c r="D9022" s="1" t="str">
        <f>LOWER(Table1[[#This Row],[content]])</f>
        <v>with that being said, i have personally directed the fix to the unmasking process since taking office and today’s vote is about foreign surveillance of foreign bad guys on foreign land. we need it! get smart!</v>
      </c>
      <c r="E9022" s="3">
        <v>43111</v>
      </c>
      <c r="F9022" s="4">
        <v>0.63531250000000006</v>
      </c>
      <c r="G9022" s="1" t="s">
        <v>12</v>
      </c>
      <c r="H9022" s="1">
        <v>6.6000000000000003E-2</v>
      </c>
      <c r="I9022" s="1">
        <v>0.1</v>
      </c>
      <c r="J9022" s="1">
        <v>0.83399999999999996</v>
      </c>
      <c r="K9022" s="1" t="s">
        <v>16</v>
      </c>
    </row>
    <row r="9023" spans="1:11" x14ac:dyDescent="0.3">
      <c r="A9023" s="2">
        <v>9.51E+17</v>
      </c>
      <c r="B9023" s="1" t="s">
        <v>17973</v>
      </c>
      <c r="C9023" s="1" t="s">
        <v>17974</v>
      </c>
      <c r="D9023" s="1" t="str">
        <f>LOWER(Table1[[#This Row],[content]])</f>
        <v>“45 year low in illegal immigration this year.” @foxandfriends</v>
      </c>
      <c r="E9023" s="3">
        <v>43111</v>
      </c>
      <c r="F9023" s="4">
        <v>0.59150462962962969</v>
      </c>
      <c r="G9023" s="1" t="s">
        <v>12</v>
      </c>
      <c r="H9023" s="1">
        <v>0</v>
      </c>
      <c r="I9023" s="1">
        <v>0.44900000000000001</v>
      </c>
      <c r="J9023" s="1">
        <v>0.55100000000000005</v>
      </c>
      <c r="K9023" s="1" t="s">
        <v>16</v>
      </c>
    </row>
    <row r="9024" spans="1:11" x14ac:dyDescent="0.3">
      <c r="A9024" s="2">
        <v>9.51E+17</v>
      </c>
      <c r="B9024" s="1" t="s">
        <v>17975</v>
      </c>
      <c r="C9024" s="1" t="s">
        <v>17976</v>
      </c>
      <c r="D9024" s="1" t="str">
        <f>LOWER(Table1[[#This Row],[content]])</f>
        <v>“house votes on controversial fisa act today.” this is the act that may have been used, with the help of the discredited and phony dossier, to so badly surveil and abuse the trump campaign by the previous administration and others?</v>
      </c>
      <c r="E9024" s="3">
        <v>43111</v>
      </c>
      <c r="F9024" s="4">
        <v>0.56482638888888892</v>
      </c>
      <c r="G9024" s="1" t="s">
        <v>12</v>
      </c>
      <c r="H9024" s="1">
        <v>5.2999999999999999E-2</v>
      </c>
      <c r="I9024" s="1">
        <v>0.255</v>
      </c>
      <c r="J9024" s="1">
        <v>0.69199999999999995</v>
      </c>
      <c r="K9024" s="1" t="s">
        <v>16</v>
      </c>
    </row>
    <row r="9025" spans="1:11" x14ac:dyDescent="0.3">
      <c r="A9025" s="2">
        <v>9.51E+17</v>
      </c>
      <c r="B9025" s="1" t="s">
        <v>17977</v>
      </c>
      <c r="C9025" s="1" t="s">
        <v>17978</v>
      </c>
      <c r="D9025" s="1" t="str">
        <f>LOWER(Table1[[#This Row],[content]])</f>
        <v>in new quinnipiac poll, 66% of people feel the economy is “excellent or good.” that is the highest number ever recorded by this poll.</v>
      </c>
      <c r="E9025" s="3">
        <v>43111</v>
      </c>
      <c r="F9025" s="4">
        <v>0.53054398148148152</v>
      </c>
      <c r="G9025" s="1" t="s">
        <v>12</v>
      </c>
      <c r="H9025" s="1">
        <v>5.2999999999999999E-2</v>
      </c>
      <c r="I9025" s="1">
        <v>0</v>
      </c>
      <c r="J9025" s="1">
        <v>0.94699999999999995</v>
      </c>
      <c r="K9025" s="1" t="s">
        <v>13</v>
      </c>
    </row>
    <row r="9026" spans="1:11" x14ac:dyDescent="0.3">
      <c r="A9026" s="2">
        <v>9.51E+17</v>
      </c>
      <c r="B9026" s="1" t="s">
        <v>17979</v>
      </c>
      <c r="C9026" s="1" t="s">
        <v>17980</v>
      </c>
      <c r="D9026" s="1" t="str">
        <f>LOWER(Table1[[#This Row],[content]])</f>
        <v>disproven and paid for by democrats “dossier used to spy on trump campaign. did fbi use intel tool to influence the election?” @foxandfriends  did dems or clinton also pay russians? where are hidden and smashed dnc servers? where are crooked hillary emails?  what a mess!</v>
      </c>
      <c r="E9026" s="3">
        <v>43111</v>
      </c>
      <c r="F9026" s="4">
        <v>0.52298611111111104</v>
      </c>
      <c r="G9026" s="1" t="s">
        <v>12</v>
      </c>
      <c r="H9026" s="1">
        <v>0</v>
      </c>
      <c r="I9026" s="1">
        <v>0.107</v>
      </c>
      <c r="J9026" s="1">
        <v>0.89300000000000002</v>
      </c>
      <c r="K9026" s="1" t="s">
        <v>16</v>
      </c>
    </row>
    <row r="9027" spans="1:11" x14ac:dyDescent="0.3">
      <c r="A9027" s="2">
        <v>9.51E+17</v>
      </c>
      <c r="B9027" s="1" t="s">
        <v>17981</v>
      </c>
      <c r="C9027" s="1" t="s">
        <v>17982</v>
      </c>
      <c r="D9027" s="1" t="str">
        <f>LOWER(Table1[[#This Row],[content]])</f>
        <v>good news: toyota and mazda announce giant new huntsville, alabama, plant which will produce over 300,000 cars and suv’s a year and employ 4000 people. companies are coming back to the u.s. in a very big way. congratulations alabama!</v>
      </c>
      <c r="E9027" s="3">
        <v>43111</v>
      </c>
      <c r="F9027" s="4">
        <v>0.22849537037037038</v>
      </c>
      <c r="G9027" s="1" t="s">
        <v>12</v>
      </c>
      <c r="H9027" s="1">
        <v>0.16600000000000001</v>
      </c>
      <c r="I9027" s="1">
        <v>0</v>
      </c>
      <c r="J9027" s="1">
        <v>0.83399999999999996</v>
      </c>
      <c r="K9027" s="1" t="s">
        <v>13</v>
      </c>
    </row>
    <row r="9028" spans="1:11" x14ac:dyDescent="0.3">
      <c r="A9028" s="2">
        <v>9.51E+17</v>
      </c>
      <c r="B9028" s="1" t="s">
        <v>17983</v>
      </c>
      <c r="C9028" s="1" t="s">
        <v>17984</v>
      </c>
      <c r="D9028" s="1" t="str">
        <f>LOWER(Table1[[#This Row],[content]])</f>
        <v>cutting taxes and simplifying regulations makes america the place to invest! great news as toyota and mazda announce they are bringing 4,000 jobs and investing $1.6 billion in alabama, helping to further grow our economy! pic.twitter.com/kcg8ivh6ia</v>
      </c>
      <c r="E9028" s="3">
        <v>43111</v>
      </c>
      <c r="F9028" s="4">
        <v>2.6168981481481477E-2</v>
      </c>
      <c r="G9028" s="1" t="s">
        <v>12</v>
      </c>
      <c r="H9028" s="1">
        <v>0.16600000000000001</v>
      </c>
      <c r="I9028" s="1">
        <v>3.5999999999999997E-2</v>
      </c>
      <c r="J9028" s="1">
        <v>0.79700000000000004</v>
      </c>
      <c r="K9028" s="1" t="s">
        <v>13</v>
      </c>
    </row>
    <row r="9029" spans="1:11" x14ac:dyDescent="0.3">
      <c r="A9029" s="2">
        <v>9.51E+17</v>
      </c>
      <c r="B9029" s="1" t="s">
        <v>17985</v>
      </c>
      <c r="C9029" s="1" t="s">
        <v>17986</v>
      </c>
      <c r="D9029" s="1" t="str">
        <f>LOWER(Table1[[#This Row],[content]])</f>
        <v>the united states needs the security of the wall on the southern border, which must be part of any daca approval. the safety and security of our country is #1! pic.twitter.com/4cfzqxb5as</v>
      </c>
      <c r="E9029" s="3">
        <v>43111</v>
      </c>
      <c r="F9029" s="4">
        <v>5.4166666666666669E-3</v>
      </c>
      <c r="G9029" s="1" t="s">
        <v>12</v>
      </c>
      <c r="H9029" s="1">
        <v>0.34699999999999998</v>
      </c>
      <c r="I9029" s="1">
        <v>0</v>
      </c>
      <c r="J9029" s="1">
        <v>0.65300000000000002</v>
      </c>
      <c r="K9029" s="1" t="s">
        <v>13</v>
      </c>
    </row>
    <row r="9030" spans="1:11" x14ac:dyDescent="0.3">
      <c r="A9030" s="2">
        <v>9.51E+17</v>
      </c>
      <c r="B9030" s="1" t="s">
        <v>17987</v>
      </c>
      <c r="C9030" s="1" t="s">
        <v>17988</v>
      </c>
      <c r="D9030" s="1" t="str">
        <f>LOWER(Table1[[#This Row],[content]])</f>
        <v>today, it was my great honor to welcome prime minister erna solberg of norway to the @whitehouse - a great friend and ally of the united states! joint press conference:  http://45.wh.gov/bzl9px  pic.twitter.com/pjvwznjrco</v>
      </c>
      <c r="E9030" s="3">
        <v>43110</v>
      </c>
      <c r="F9030" s="4">
        <v>0.93854166666666661</v>
      </c>
      <c r="G9030" s="1" t="s">
        <v>12</v>
      </c>
      <c r="H9030" s="1">
        <v>0.443</v>
      </c>
      <c r="I9030" s="1">
        <v>0</v>
      </c>
      <c r="J9030" s="1">
        <v>0.55700000000000005</v>
      </c>
      <c r="K9030" s="1" t="s">
        <v>13</v>
      </c>
    </row>
    <row r="9031" spans="1:11" x14ac:dyDescent="0.3">
      <c r="A9031" s="2">
        <v>9.51E+17</v>
      </c>
      <c r="B9031" s="1" t="s">
        <v>17989</v>
      </c>
      <c r="C9031" s="1" t="s">
        <v>17990</v>
      </c>
      <c r="D9031" s="1" t="str">
        <f>LOWER(Table1[[#This Row],[content]])</f>
        <v>i want to thank my @cabinet for working tirelessly on behalf of our country. 2017 was a year of monumental achievement and we look forward to the year ahead. together, we are delivering results and making america great again!  http://45.wh.gov/cabinetmeeting  pic.twitter.com/yv6ralkqf3</v>
      </c>
      <c r="E9031" s="3">
        <v>43110</v>
      </c>
      <c r="F9031" s="4">
        <v>0.8809837962962962</v>
      </c>
      <c r="G9031" s="1" t="s">
        <v>12</v>
      </c>
      <c r="H9031" s="1">
        <v>0.19</v>
      </c>
      <c r="I9031" s="1">
        <v>0</v>
      </c>
      <c r="J9031" s="1">
        <v>0.81</v>
      </c>
      <c r="K9031" s="1" t="s">
        <v>13</v>
      </c>
    </row>
    <row r="9032" spans="1:11" x14ac:dyDescent="0.3">
      <c r="A9032" s="2">
        <v>9.51E+17</v>
      </c>
      <c r="B9032" s="1" t="s">
        <v>17991</v>
      </c>
      <c r="C9032" s="1" t="s">
        <v>17992</v>
      </c>
      <c r="D9032" s="1" t="str">
        <f>LOWER(Table1[[#This Row],[content]])</f>
        <v>the single greatest witch hunt in american history continues. there was no collusion, everybody including the dems knows there was no collusion, &amp; yet on and on it goes. russia &amp; the world is laughing at the stupidity they are witnessing. republicans should finally take control!</v>
      </c>
      <c r="E9032" s="3">
        <v>43110</v>
      </c>
      <c r="F9032" s="4">
        <v>0.67656250000000007</v>
      </c>
      <c r="G9032" s="1" t="s">
        <v>12</v>
      </c>
      <c r="H9032" s="1">
        <v>0.129</v>
      </c>
      <c r="I9032" s="1">
        <v>0.17599999999999999</v>
      </c>
      <c r="J9032" s="1">
        <v>0.69599999999999995</v>
      </c>
      <c r="K9032" s="1" t="s">
        <v>16</v>
      </c>
    </row>
    <row r="9033" spans="1:11" x14ac:dyDescent="0.3">
      <c r="A9033" s="2">
        <v>9.51E+17</v>
      </c>
      <c r="B9033" s="1" t="s">
        <v>17993</v>
      </c>
      <c r="C9033" s="1" t="s">
        <v>17994</v>
      </c>
      <c r="D9033" s="1" t="str">
        <f>LOWER(Table1[[#This Row],[content]])</f>
        <v>the fact that sneaky dianne feinstein, who has on numerous occasions stated that collusion between trump/russia has not been found, would release testimony in such an underhanded and possibly illegal way, totally without authorization, is a disgrace. must have tough primary!</v>
      </c>
      <c r="E9033" s="3">
        <v>43110</v>
      </c>
      <c r="F9033" s="4">
        <v>0.66700231481481476</v>
      </c>
      <c r="G9033" s="1" t="s">
        <v>12</v>
      </c>
      <c r="H9033" s="1">
        <v>0</v>
      </c>
      <c r="I9033" s="1">
        <v>0.221</v>
      </c>
      <c r="J9033" s="1">
        <v>0.77900000000000003</v>
      </c>
      <c r="K9033" s="1" t="s">
        <v>16</v>
      </c>
    </row>
    <row r="9034" spans="1:11" x14ac:dyDescent="0.3">
      <c r="A9034" s="2">
        <v>9.51E+17</v>
      </c>
      <c r="B9034" s="1" t="s">
        <v>17995</v>
      </c>
      <c r="C9034" s="1" t="s">
        <v>17996</v>
      </c>
      <c r="D9034" s="1" t="str">
        <f>LOWER(Table1[[#This Row],[content]])</f>
        <v>it just shows everyone how broken and unfair our court system is when the opposing side in a case (such as daca) always runs to the 9th circuit and almost always wins before being reversed by higher courts.</v>
      </c>
      <c r="E9034" s="3">
        <v>43110</v>
      </c>
      <c r="F9034" s="4">
        <v>0.63278935185185181</v>
      </c>
      <c r="G9034" s="1" t="s">
        <v>12</v>
      </c>
      <c r="H9034" s="1">
        <v>7.6999999999999999E-2</v>
      </c>
      <c r="I9034" s="1">
        <v>0.13900000000000001</v>
      </c>
      <c r="J9034" s="1">
        <v>0.78400000000000003</v>
      </c>
      <c r="K9034" s="1" t="s">
        <v>16</v>
      </c>
    </row>
    <row r="9035" spans="1:11" x14ac:dyDescent="0.3">
      <c r="A9035" s="2">
        <v>9.51E+17</v>
      </c>
      <c r="B9035" s="1" t="s">
        <v>17997</v>
      </c>
      <c r="C9035" s="1" t="s">
        <v>17998</v>
      </c>
      <c r="D9035" s="1" t="str">
        <f>LOWER(Table1[[#This Row],[content]])</f>
        <v>.@icegov hsi agents and ero officers, on behalf of an entire nation, thank you for what you are doing 24/7/365 to keep fellow american’s safe. everyone is so grateful!
#lawenforcementappreciationday
president @realdonaldtrump https://twitter.com/icegov/status/950877050159747073 …</v>
      </c>
      <c r="E9035" s="3">
        <v>43110</v>
      </c>
      <c r="F9035" s="4">
        <v>0.22497685185185187</v>
      </c>
      <c r="G9035" s="1" t="s">
        <v>12</v>
      </c>
      <c r="H9035" s="1">
        <v>0.26200000000000001</v>
      </c>
      <c r="I9035" s="1">
        <v>0</v>
      </c>
      <c r="J9035" s="1">
        <v>0.73799999999999999</v>
      </c>
      <c r="K9035" s="1" t="s">
        <v>13</v>
      </c>
    </row>
    <row r="9036" spans="1:11" x14ac:dyDescent="0.3">
      <c r="A9036" s="2">
        <v>9.51E+17</v>
      </c>
      <c r="B9036" s="1" t="s">
        <v>17999</v>
      </c>
      <c r="C9036" s="1" t="s">
        <v>18000</v>
      </c>
      <c r="D9036" s="1" t="str">
        <f>LOWER(Table1[[#This Row],[content]])</f>
        <v>thank you @gopleader kevin mccarthy! couldn’t agree w/you more. together, we are #maga🇺🇸 https://twitter.com/gopleader/status/950766981850058754 …</v>
      </c>
      <c r="E9036" s="3">
        <v>43110</v>
      </c>
      <c r="F9036" s="4">
        <v>0.20030092592592594</v>
      </c>
      <c r="G9036" s="1" t="s">
        <v>12</v>
      </c>
      <c r="H9036" s="1">
        <v>0.28899999999999998</v>
      </c>
      <c r="I9036" s="1">
        <v>0</v>
      </c>
      <c r="J9036" s="1">
        <v>0.71099999999999997</v>
      </c>
      <c r="K9036" s="1" t="s">
        <v>13</v>
      </c>
    </row>
    <row r="9037" spans="1:11" x14ac:dyDescent="0.3">
      <c r="A9037" s="2">
        <v>9.51E+17</v>
      </c>
      <c r="B9037" s="1" t="s">
        <v>18001</v>
      </c>
      <c r="C9037" s="1" t="s">
        <v>18002</v>
      </c>
      <c r="D9037" s="1" t="str">
        <f>LOWER(Table1[[#This Row],[content]])</f>
        <v>as i made very clear today, our country needs the security of the wall on the southern border, which must be part of any daca approval.</v>
      </c>
      <c r="E9037" s="3">
        <v>43110</v>
      </c>
      <c r="F9037" s="4">
        <v>5.3437499999999999E-2</v>
      </c>
      <c r="G9037" s="1" t="s">
        <v>12</v>
      </c>
      <c r="H9037" s="1">
        <v>0.26700000000000002</v>
      </c>
      <c r="I9037" s="1">
        <v>0</v>
      </c>
      <c r="J9037" s="1">
        <v>0.73299999999999998</v>
      </c>
      <c r="K9037" s="1" t="s">
        <v>13</v>
      </c>
    </row>
    <row r="9038" spans="1:11" x14ac:dyDescent="0.3">
      <c r="A9038" s="2">
        <v>9.51E+17</v>
      </c>
      <c r="B9038" s="1" t="s">
        <v>18003</v>
      </c>
      <c r="C9038" s="1" t="s">
        <v>18004</v>
      </c>
      <c r="D9038" s="1" t="str">
        <f>LOWER(Table1[[#This Row],[content]])</f>
        <v>today, it was my great honor to sign a new executive order to ensure veterans have the resources they need as they transition back to civilian life. we must ensure that our heroes are given the care and support they so richly deserve!  http://45.wh.gov/heroes  pic.twitter.com/lp2a8kcbap</v>
      </c>
      <c r="E9038" s="3">
        <v>43110</v>
      </c>
      <c r="F9038" s="4">
        <v>4.9652777777777777E-3</v>
      </c>
      <c r="G9038" s="1" t="s">
        <v>12</v>
      </c>
      <c r="H9038" s="1">
        <v>0.41199999999999998</v>
      </c>
      <c r="I9038" s="1">
        <v>0</v>
      </c>
      <c r="J9038" s="1">
        <v>0.58799999999999997</v>
      </c>
      <c r="K9038" s="1" t="s">
        <v>13</v>
      </c>
    </row>
    <row r="9039" spans="1:11" x14ac:dyDescent="0.3">
      <c r="A9039" s="2">
        <v>9.51E+17</v>
      </c>
      <c r="B9039" s="1" t="s">
        <v>18005</v>
      </c>
      <c r="C9039" s="1" t="s">
        <v>18006</v>
      </c>
      <c r="D9039" s="1" t="str">
        <f>LOWER(Table1[[#This Row],[content]])</f>
        <v>thanks to all of the republican and democratic lawmakers for today’s very productive meeting on immigration reform. there was strong agreement to negotiate a bill that deals with border security, chain migration, lottery and daca.  http://45.wh.gov/potus45  pic.twitter.com/8dyhzhspay</v>
      </c>
      <c r="E9039" s="3">
        <v>43109</v>
      </c>
      <c r="F9039" s="4">
        <v>0.99432870370370363</v>
      </c>
      <c r="G9039" s="1" t="s">
        <v>12</v>
      </c>
      <c r="H9039" s="1">
        <v>0.26300000000000001</v>
      </c>
      <c r="I9039" s="1">
        <v>0</v>
      </c>
      <c r="J9039" s="1">
        <v>0.73699999999999999</v>
      </c>
      <c r="K9039" s="1" t="s">
        <v>13</v>
      </c>
    </row>
    <row r="9040" spans="1:11" x14ac:dyDescent="0.3">
      <c r="A9040" s="2">
        <v>9.51E+17</v>
      </c>
      <c r="B9040" s="1" t="s">
        <v>18007</v>
      </c>
      <c r="C9040" s="1" t="s">
        <v>18008</v>
      </c>
      <c r="D9040" s="1" t="str">
        <f>LOWER(Table1[[#This Row],[content]])</f>
        <v>it was my great honor to sign h.r. 267, the “martin luther king, jr. national historical park act,” which redesignates the martin luther king, junior, national historic site in the state of georgia as the martin luther king, jr. national historical park.  http://45.wh.gov/t5bym5  pic.twitter.com/qtgaqtawpt</v>
      </c>
      <c r="E9040" s="3">
        <v>43109</v>
      </c>
      <c r="F9040" s="4">
        <v>0.88700231481481484</v>
      </c>
      <c r="G9040" s="1" t="s">
        <v>12</v>
      </c>
      <c r="H9040" s="1">
        <v>0.14799999999999999</v>
      </c>
      <c r="I9040" s="1">
        <v>0</v>
      </c>
      <c r="J9040" s="1">
        <v>0.85199999999999998</v>
      </c>
      <c r="K9040" s="1" t="s">
        <v>13</v>
      </c>
    </row>
    <row r="9041" spans="1:11" x14ac:dyDescent="0.3">
      <c r="A9041" s="2">
        <v>9.51E+17</v>
      </c>
      <c r="B9041" s="1" t="s">
        <v>18009</v>
      </c>
      <c r="C9041" s="1" t="s">
        <v>18010</v>
      </c>
      <c r="D9041" s="1" t="str">
        <f>LOWER(Table1[[#This Row],[content]])</f>
        <v>on behalf of the american people, thank you to our incredible law enforcement officers. as president of the united states - i will fight for you, and i will never, ever let you down. now, more than ever, we must support the men and women in blue! #lawenforcementappreciationday pic.twitter.com/qb4uxb4jrm</v>
      </c>
      <c r="E9041" s="3">
        <v>43109</v>
      </c>
      <c r="F9041" s="4">
        <v>0.75790509259259264</v>
      </c>
      <c r="G9041" s="1" t="s">
        <v>12</v>
      </c>
      <c r="H9041" s="1">
        <v>0.159</v>
      </c>
      <c r="I9041" s="1">
        <v>4.5999999999999999E-2</v>
      </c>
      <c r="J9041" s="1">
        <v>0.79500000000000004</v>
      </c>
      <c r="K9041" s="1" t="s">
        <v>13</v>
      </c>
    </row>
    <row r="9042" spans="1:11" x14ac:dyDescent="0.3">
      <c r="A9042" s="2">
        <v>9.51E+17</v>
      </c>
      <c r="B9042" s="1" t="s">
        <v>18011</v>
      </c>
      <c r="C9042" s="1" t="s">
        <v>18012</v>
      </c>
      <c r="D9042" s="1" t="str">
        <f>LOWER(Table1[[#This Row],[content]])</f>
        <v>we are fighting for our farmers, for our country, and for our great american flag. we want our flag respected - and we want our national anthem respected also! pic.twitter.com/16eolxg6fi</v>
      </c>
      <c r="E9042" s="3">
        <v>43109</v>
      </c>
      <c r="F9042" s="4">
        <v>1.3738425925925926E-2</v>
      </c>
      <c r="G9042" s="1" t="s">
        <v>12</v>
      </c>
      <c r="H9042" s="1">
        <v>0.34399999999999997</v>
      </c>
      <c r="I9042" s="1">
        <v>6.2E-2</v>
      </c>
      <c r="J9042" s="1">
        <v>0.59399999999999997</v>
      </c>
      <c r="K9042" s="1" t="s">
        <v>13</v>
      </c>
    </row>
    <row r="9043" spans="1:11" x14ac:dyDescent="0.3">
      <c r="A9043" s="2">
        <v>9.51E+17</v>
      </c>
      <c r="B9043" s="1" t="s">
        <v>18013</v>
      </c>
      <c r="C9043" s="1" t="s">
        <v>18014</v>
      </c>
      <c r="D9043" s="1" t="str">
        <f>LOWER(Table1[[#This Row],[content]])</f>
        <v>in every decision we make, we are honoring america’s proud farming legacy. years of crushing taxes, crippling regs, &amp; corrupt politics left our communities hurting, our economy stagnant, &amp; millions of hardworking americans completely forgotten. but they are not forgotten anymore! pic.twitter.com/mdys7xnukq</v>
      </c>
      <c r="E9043" s="3">
        <v>43108</v>
      </c>
      <c r="F9043" s="4">
        <v>0.99973379629629633</v>
      </c>
      <c r="G9043" s="1" t="s">
        <v>12</v>
      </c>
      <c r="H9043" s="1">
        <v>0.14099999999999999</v>
      </c>
      <c r="I9043" s="1">
        <v>0.122</v>
      </c>
      <c r="J9043" s="1">
        <v>0.73799999999999999</v>
      </c>
      <c r="K9043" s="1" t="s">
        <v>13</v>
      </c>
    </row>
    <row r="9044" spans="1:11" x14ac:dyDescent="0.3">
      <c r="A9044" s="2">
        <v>9.51E+17</v>
      </c>
      <c r="B9044" s="1" t="s">
        <v>18015</v>
      </c>
      <c r="C9044" s="1" t="s">
        <v>18016</v>
      </c>
      <c r="D9044" s="1" t="str">
        <f>LOWER(Table1[[#This Row],[content]])</f>
        <v>we have been working every day to deliver for america’s farmers just as they work every day to deliver for us. #afbf18 pic.twitter.com/qdh7fvfkz7</v>
      </c>
      <c r="E9044" s="3">
        <v>43108</v>
      </c>
      <c r="F9044" s="4">
        <v>0.99876157407407407</v>
      </c>
      <c r="G9044" s="1" t="s">
        <v>12</v>
      </c>
      <c r="H9044" s="1">
        <v>0</v>
      </c>
      <c r="I9044" s="1">
        <v>0</v>
      </c>
      <c r="J9044" s="1">
        <v>1</v>
      </c>
      <c r="K9044" s="1" t="s">
        <v>23</v>
      </c>
    </row>
    <row r="9045" spans="1:11" x14ac:dyDescent="0.3">
      <c r="A9045" s="2">
        <v>9.5E+17</v>
      </c>
      <c r="B9045" s="1" t="s">
        <v>18017</v>
      </c>
      <c r="C9045" s="1" t="s">
        <v>18018</v>
      </c>
      <c r="D9045" s="1" t="str">
        <f>LOWER(Table1[[#This Row],[content]])</f>
        <v>can’t wait to be back in the amazing state of tennessee to address the 99th american @farmbureau federation’s annual convention in nashville! #afbf18
on my way now - join me live at 4:00pme:  http://45.wh.gov/rdw8ut . pic.twitter.com/wm7io0hyt8</v>
      </c>
      <c r="E9045" s="3">
        <v>43108</v>
      </c>
      <c r="F9045" s="4">
        <v>0.83796296296296291</v>
      </c>
      <c r="G9045" s="1" t="s">
        <v>12</v>
      </c>
      <c r="H9045" s="1">
        <v>0.156</v>
      </c>
      <c r="I9045" s="1">
        <v>0</v>
      </c>
      <c r="J9045" s="1">
        <v>0.84399999999999997</v>
      </c>
      <c r="K9045" s="1" t="s">
        <v>13</v>
      </c>
    </row>
    <row r="9046" spans="1:11" x14ac:dyDescent="0.3">
      <c r="A9046" s="2">
        <v>9.5E+17</v>
      </c>
      <c r="B9046" s="1" t="s">
        <v>18019</v>
      </c>
      <c r="C9046" s="1" t="s">
        <v>18020</v>
      </c>
      <c r="D9046" s="1" t="str">
        <f>LOWER(Table1[[#This Row],[content]])</f>
        <v>african american unemployment is the lowest ever recorded in our country. the hispanic unemployment rate dropped a full point in the last year and is close to the lowest in recorded history. dems did nothing for you but get your vote!  #neverforget @foxandfriends</v>
      </c>
      <c r="E9046" s="3">
        <v>43108</v>
      </c>
      <c r="F9046" s="4">
        <v>0.63917824074074081</v>
      </c>
      <c r="G9046" s="1" t="s">
        <v>12</v>
      </c>
      <c r="H9046" s="1">
        <v>0</v>
      </c>
      <c r="I9046" s="1">
        <v>0.16700000000000001</v>
      </c>
      <c r="J9046" s="1">
        <v>0.83299999999999996</v>
      </c>
      <c r="K9046" s="1" t="s">
        <v>16</v>
      </c>
    </row>
    <row r="9047" spans="1:11" x14ac:dyDescent="0.3">
      <c r="A9047" s="2">
        <v>9.5E+17</v>
      </c>
      <c r="B9047" s="1" t="s">
        <v>18021</v>
      </c>
      <c r="C9047" s="1" t="s">
        <v>18022</v>
      </c>
      <c r="D9047" s="1" t="str">
        <f>LOWER(Table1[[#This Row],[content]])</f>
        <v>...clinton in the wh, doubling down on barack obama’s failed policies, washes away any doubts that america made the right choice. this was truly a change election — and the changes trump is bringing are far-reaching &amp; necessary.” thank you michael goodwin! https://nypost.com/2018/01/06/were-still-better-off-with-trump-than-clinton/ …</v>
      </c>
      <c r="E9047" s="3">
        <v>43108</v>
      </c>
      <c r="F9047" s="4">
        <v>0.18359953703703702</v>
      </c>
      <c r="G9047" s="1" t="s">
        <v>12</v>
      </c>
      <c r="H9047" s="1">
        <v>0.105</v>
      </c>
      <c r="I9047" s="1">
        <v>0.113</v>
      </c>
      <c r="J9047" s="1">
        <v>0.78100000000000003</v>
      </c>
      <c r="K9047" s="1" t="s">
        <v>16</v>
      </c>
    </row>
    <row r="9048" spans="1:11" x14ac:dyDescent="0.3">
      <c r="A9048" s="2">
        <v>9.5E+17</v>
      </c>
      <c r="B9048" s="1" t="s">
        <v>18023</v>
      </c>
      <c r="C9048" s="1" t="s">
        <v>18024</v>
      </c>
      <c r="D9048" s="1" t="str">
        <f>LOWER(Table1[[#This Row],[content]])</f>
        <v>“his is turning out to be an enormously consequential presidency. so much so that, despite my own frustration over his missteps, there has never been a day when i wished hillary clinton were president. not one. indeed, as trump’s accomplishments accumulate, the mere thought of...</v>
      </c>
      <c r="E9048" s="3">
        <v>43108</v>
      </c>
      <c r="F9048" s="4">
        <v>0.18309027777777778</v>
      </c>
      <c r="G9048" s="1" t="s">
        <v>12</v>
      </c>
      <c r="H9048" s="1">
        <v>5.5E-2</v>
      </c>
      <c r="I9048" s="1">
        <v>0</v>
      </c>
      <c r="J9048" s="1">
        <v>0.94499999999999995</v>
      </c>
      <c r="K9048" s="1" t="s">
        <v>13</v>
      </c>
    </row>
    <row r="9049" spans="1:11" x14ac:dyDescent="0.3">
      <c r="A9049" s="2">
        <v>9.5E+17</v>
      </c>
      <c r="B9049" s="1" t="s">
        <v>18025</v>
      </c>
      <c r="C9049" s="1" t="s">
        <v>18026</v>
      </c>
      <c r="D9049" s="1" t="str">
        <f>LOWER(Table1[[#This Row],[content]])</f>
        <v>the stock market has been creating tremendous benefits for our country in the form of not only record setting stock prices, but present and future jobs, jobs, jobs. seven trillion dollars of value created since our big election win!</v>
      </c>
      <c r="E9049" s="3">
        <v>43107</v>
      </c>
      <c r="F9049" s="4">
        <v>0.90431712962962962</v>
      </c>
      <c r="G9049" s="1" t="s">
        <v>12</v>
      </c>
      <c r="H9049" s="1">
        <v>0.30099999999999999</v>
      </c>
      <c r="I9049" s="1">
        <v>0</v>
      </c>
      <c r="J9049" s="1">
        <v>0.69899999999999995</v>
      </c>
      <c r="K9049" s="1" t="s">
        <v>13</v>
      </c>
    </row>
    <row r="9050" spans="1:11" x14ac:dyDescent="0.3">
      <c r="A9050" s="2">
        <v>9.5E+17</v>
      </c>
      <c r="B9050" s="1" t="s">
        <v>18027</v>
      </c>
      <c r="C9050" s="1" t="s">
        <v>18028</v>
      </c>
      <c r="D9050" s="1" t="str">
        <f>LOWER(Table1[[#This Row],[content]])</f>
        <v>the fake news awards, those going to the most corrupt &amp; biased of the mainstream media, will be presented to the losers on wednesday, january 17th, rather than this coming monday. the interest in, and importance of, these awards is far greater than anyone could have anticipated!</v>
      </c>
      <c r="E9050" s="3">
        <v>43107</v>
      </c>
      <c r="F9050" s="4">
        <v>0.89975694444444443</v>
      </c>
      <c r="G9050" s="1" t="s">
        <v>12</v>
      </c>
      <c r="H9050" s="1">
        <v>0.23</v>
      </c>
      <c r="I9050" s="1">
        <v>0.14299999999999999</v>
      </c>
      <c r="J9050" s="1">
        <v>0.627</v>
      </c>
      <c r="K9050" s="1" t="s">
        <v>13</v>
      </c>
    </row>
    <row r="9051" spans="1:11" x14ac:dyDescent="0.3">
      <c r="A9051" s="2">
        <v>9.5E+17</v>
      </c>
      <c r="B9051" s="1" t="s">
        <v>18029</v>
      </c>
      <c r="C9051" s="1" t="s">
        <v>18030</v>
      </c>
      <c r="D9051" s="1" t="str">
        <f>LOWER(Table1[[#This Row],[content]])</f>
        <v>jake tapper of fake news cnn just got destroyed in his interview with stephen miller of the trump administration. watch the hatred and unfairness of this cnn flunky!</v>
      </c>
      <c r="E9051" s="3">
        <v>43107</v>
      </c>
      <c r="F9051" s="4">
        <v>0.67766203703703709</v>
      </c>
      <c r="G9051" s="1" t="s">
        <v>12</v>
      </c>
      <c r="H9051" s="1">
        <v>0</v>
      </c>
      <c r="I9051" s="1">
        <v>0.36199999999999999</v>
      </c>
      <c r="J9051" s="1">
        <v>0.63800000000000001</v>
      </c>
      <c r="K9051" s="1" t="s">
        <v>16</v>
      </c>
    </row>
    <row r="9052" spans="1:11" x14ac:dyDescent="0.3">
      <c r="A9052" s="2">
        <v>9.5E+17</v>
      </c>
      <c r="B9052" s="1" t="s">
        <v>18031</v>
      </c>
      <c r="C9052" s="1" t="s">
        <v>18032</v>
      </c>
      <c r="D9052" s="1" t="str">
        <f>LOWER(Table1[[#This Row],[content]])</f>
        <v>i’ve had to put up with the fake news from the first day i announced that i would be running for president. now i have to put up with a fake book, written by a totally discredited author. ronald reagan had the same problem and handled it well. so will i!</v>
      </c>
      <c r="E9052" s="3">
        <v>43107</v>
      </c>
      <c r="F9052" s="4">
        <v>0.65284722222222225</v>
      </c>
      <c r="G9052" s="1" t="s">
        <v>12</v>
      </c>
      <c r="H9052" s="1">
        <v>3.5000000000000003E-2</v>
      </c>
      <c r="I9052" s="1">
        <v>0.20499999999999999</v>
      </c>
      <c r="J9052" s="1">
        <v>0.76100000000000001</v>
      </c>
      <c r="K9052" s="1" t="s">
        <v>16</v>
      </c>
    </row>
    <row r="9053" spans="1:11" x14ac:dyDescent="0.3">
      <c r="A9053" s="2">
        <v>9.5E+17</v>
      </c>
      <c r="B9053" s="1" t="s">
        <v>18033</v>
      </c>
      <c r="C9053" s="1" t="s">
        <v>18034</v>
      </c>
      <c r="D9053" s="1" t="str">
        <f>LOWER(Table1[[#This Row],[content]])</f>
        <v>leaving camp david for the white house. great meetings with the cabinet and military on many very important subjects including border security &amp; the desperately needed wall, the ever increasing drug and opioid problem, infrastructure, military, budget, trade and daca.</v>
      </c>
      <c r="E9053" s="3">
        <v>43107</v>
      </c>
      <c r="F9053" s="4">
        <v>0.64803240740740742</v>
      </c>
      <c r="G9053" s="1" t="s">
        <v>12</v>
      </c>
      <c r="H9053" s="1">
        <v>0.17599999999999999</v>
      </c>
      <c r="I9053" s="1">
        <v>0.108</v>
      </c>
      <c r="J9053" s="1">
        <v>0.71599999999999997</v>
      </c>
      <c r="K9053" s="1" t="s">
        <v>13</v>
      </c>
    </row>
    <row r="9054" spans="1:11" x14ac:dyDescent="0.3">
      <c r="A9054" s="2">
        <v>9.5E+17</v>
      </c>
      <c r="B9054" s="1" t="s">
        <v>18035</v>
      </c>
      <c r="C9054" s="1" t="s">
        <v>18036</v>
      </c>
      <c r="D9054" s="1" t="str">
        <f>LOWER(Table1[[#This Row],[content]])</f>
        <v>....to president of the united states (on my first try). i think that would qualify as not smart, but genius....and a very stable genius at that!</v>
      </c>
      <c r="E9054" s="3">
        <v>43106</v>
      </c>
      <c r="F9054" s="4">
        <v>0.56309027777777776</v>
      </c>
      <c r="G9054" s="1" t="s">
        <v>12</v>
      </c>
      <c r="H9054" s="1">
        <v>0.18099999999999999</v>
      </c>
      <c r="I9054" s="1">
        <v>5.3999999999999999E-2</v>
      </c>
      <c r="J9054" s="1">
        <v>0.76500000000000001</v>
      </c>
      <c r="K9054" s="1" t="s">
        <v>13</v>
      </c>
    </row>
    <row r="9055" spans="1:11" x14ac:dyDescent="0.3">
      <c r="A9055" s="2">
        <v>9.5E+17</v>
      </c>
      <c r="B9055" s="1" t="s">
        <v>18037</v>
      </c>
      <c r="C9055" s="1" t="s">
        <v>18038</v>
      </c>
      <c r="D9055" s="1" t="str">
        <f>LOWER(Table1[[#This Row],[content]])</f>
        <v>....actually, throughout my life, my two greatest assets have been mental stability and being, like, really smart. crooked hillary clinton also played these cards very hard and, as everyone knows, went down in flames. i went from very successful businessman, to top t.v. star.....</v>
      </c>
      <c r="E9055" s="3">
        <v>43106</v>
      </c>
      <c r="F9055" s="4">
        <v>0.56090277777777775</v>
      </c>
      <c r="G9055" s="1" t="s">
        <v>12</v>
      </c>
      <c r="H9055" s="1">
        <v>0.35099999999999998</v>
      </c>
      <c r="I9055" s="1">
        <v>2.9000000000000001E-2</v>
      </c>
      <c r="J9055" s="1">
        <v>0.61899999999999999</v>
      </c>
      <c r="K9055" s="1" t="s">
        <v>13</v>
      </c>
    </row>
    <row r="9056" spans="1:11" x14ac:dyDescent="0.3">
      <c r="A9056" s="2">
        <v>9.5E+17</v>
      </c>
      <c r="B9056" s="1" t="s">
        <v>18039</v>
      </c>
      <c r="C9056" s="1" t="s">
        <v>18040</v>
      </c>
      <c r="D9056" s="1" t="str">
        <f>LOWER(Table1[[#This Row],[content]])</f>
        <v>now that russian collusion, after one year of intense study, has proven to be a total hoax on the american public, the democrats and their lapdogs, the fake news mainstream media, are taking out the old ronald reagan playbook and screaming mental stability and intelligence.....</v>
      </c>
      <c r="E9056" s="3">
        <v>43106</v>
      </c>
      <c r="F9056" s="4">
        <v>0.55497685185185186</v>
      </c>
      <c r="G9056" s="1" t="s">
        <v>12</v>
      </c>
      <c r="H9056" s="1">
        <v>8.4000000000000005E-2</v>
      </c>
      <c r="I9056" s="1">
        <v>0.154</v>
      </c>
      <c r="J9056" s="1">
        <v>0.76200000000000001</v>
      </c>
      <c r="K9056" s="1" t="s">
        <v>16</v>
      </c>
    </row>
    <row r="9057" spans="1:11" x14ac:dyDescent="0.3">
      <c r="A9057" s="2">
        <v>9.5E+17</v>
      </c>
      <c r="B9057" s="1" t="s">
        <v>18041</v>
      </c>
      <c r="C9057" s="1" t="s">
        <v>18042</v>
      </c>
      <c r="D9057" s="1" t="str">
        <f>LOWER(Table1[[#This Row],[content]])</f>
        <v>brian ross, the reporter who made a fraudulent live newscast about me that drove the stock market down 350 points (billions of dollars), was suspended for a month but is now back at abc news in a lower capacity. he is no longer allowed to report on trump. should have been fired!</v>
      </c>
      <c r="E9057" s="3">
        <v>43106</v>
      </c>
      <c r="F9057" s="4">
        <v>0.53998842592592589</v>
      </c>
      <c r="G9057" s="1" t="s">
        <v>12</v>
      </c>
      <c r="H9057" s="1">
        <v>0</v>
      </c>
      <c r="I9057" s="1">
        <v>0.24099999999999999</v>
      </c>
      <c r="J9057" s="1">
        <v>0.75900000000000001</v>
      </c>
      <c r="K9057" s="1" t="s">
        <v>16</v>
      </c>
    </row>
    <row r="9058" spans="1:11" x14ac:dyDescent="0.3">
      <c r="A9058" s="2">
        <v>9.5E+17</v>
      </c>
      <c r="B9058" s="1" t="s">
        <v>18043</v>
      </c>
      <c r="C9058" s="1" t="s">
        <v>18044</v>
      </c>
      <c r="D9058" s="1" t="str">
        <f>LOWER(Table1[[#This Row],[content]])</f>
        <v>the african american unemployment rate fell to 6.8%, the lowest rate in 45 years. i am so happy about this news! and, in the washington post (of all places), headline states, “trumps first year jobs numbers were very, very good.”</v>
      </c>
      <c r="E9058" s="3">
        <v>43106</v>
      </c>
      <c r="F9058" s="4">
        <v>0.53405092592592596</v>
      </c>
      <c r="G9058" s="1" t="s">
        <v>12</v>
      </c>
      <c r="H9058" s="1">
        <v>0.1</v>
      </c>
      <c r="I9058" s="1">
        <v>0.122</v>
      </c>
      <c r="J9058" s="1">
        <v>0.77800000000000002</v>
      </c>
      <c r="K9058" s="1" t="s">
        <v>13</v>
      </c>
    </row>
    <row r="9059" spans="1:11" x14ac:dyDescent="0.3">
      <c r="A9059" s="2">
        <v>9.49E+17</v>
      </c>
      <c r="B9059" s="1" t="s">
        <v>18045</v>
      </c>
      <c r="C9059" s="1" t="s">
        <v>18046</v>
      </c>
      <c r="D9059" s="1" t="str">
        <f>LOWER(Table1[[#This Row],[content]])</f>
        <v>michael wolff is a total loser who made up stories in order to sell this really boring and untruthful book. he used sloppy steve bannon, who cried when he got fired and begged for his job. now sloppy steve has been dumped like a dog by almost everyone. too bad! https://twitter.com/gop/status/949395088735723520 …</v>
      </c>
      <c r="E9059" s="3">
        <v>43106</v>
      </c>
      <c r="F9059" s="4">
        <v>0.23064814814814816</v>
      </c>
      <c r="G9059" s="1" t="s">
        <v>12</v>
      </c>
      <c r="H9059" s="1">
        <v>3.7999999999999999E-2</v>
      </c>
      <c r="I9059" s="1">
        <v>0.28299999999999997</v>
      </c>
      <c r="J9059" s="1">
        <v>0.68</v>
      </c>
      <c r="K9059" s="1" t="s">
        <v>16</v>
      </c>
    </row>
    <row r="9060" spans="1:11" x14ac:dyDescent="0.3">
      <c r="A9060" s="2">
        <v>9.49E+17</v>
      </c>
      <c r="B9060" s="1" t="s">
        <v>18047</v>
      </c>
      <c r="C9060" s="1" t="s">
        <v>18048</v>
      </c>
      <c r="D9060" s="1" t="str">
        <f>LOWER(Table1[[#This Row],[content]])</f>
        <v>good idea rand! https://twitter.com/randpaul/status/949001475174354945 …</v>
      </c>
      <c r="E9060" s="3">
        <v>43106</v>
      </c>
      <c r="F9060" s="4">
        <v>0.22164351851851852</v>
      </c>
      <c r="G9060" s="1" t="s">
        <v>12</v>
      </c>
      <c r="H9060" s="1">
        <v>0.44400000000000001</v>
      </c>
      <c r="I9060" s="1">
        <v>0</v>
      </c>
      <c r="J9060" s="1">
        <v>0.55600000000000005</v>
      </c>
      <c r="K9060" s="1" t="s">
        <v>13</v>
      </c>
    </row>
    <row r="9061" spans="1:11" x14ac:dyDescent="0.3">
      <c r="A9061" s="2">
        <v>9.49E+17</v>
      </c>
      <c r="B9061" s="1" t="s">
        <v>18049</v>
      </c>
      <c r="C9061" s="1" t="s">
        <v>18050</v>
      </c>
      <c r="D9061" s="1" t="str">
        <f>LOWER(Table1[[#This Row],[content]])</f>
        <v>the mercer family recently dumped the leaker known as sloppy steve bannon. smart!</v>
      </c>
      <c r="E9061" s="3">
        <v>43105</v>
      </c>
      <c r="F9061" s="4">
        <v>0.69060185185185186</v>
      </c>
      <c r="G9061" s="1" t="s">
        <v>12</v>
      </c>
      <c r="H9061" s="1">
        <v>0.16500000000000001</v>
      </c>
      <c r="I9061" s="1">
        <v>0.16500000000000001</v>
      </c>
      <c r="J9061" s="1">
        <v>0.67100000000000004</v>
      </c>
      <c r="K9061" s="1" t="s">
        <v>23</v>
      </c>
    </row>
    <row r="9062" spans="1:11" x14ac:dyDescent="0.3">
      <c r="A9062" s="2">
        <v>9.49E+17</v>
      </c>
      <c r="B9062" s="1" t="s">
        <v>18051</v>
      </c>
      <c r="C9062" s="1" t="s">
        <v>18052</v>
      </c>
      <c r="D9062" s="1" t="str">
        <f>LOWER(Table1[[#This Row],[content]])</f>
        <v>well, now that collusion with russia is proving to be a total hoax and the only collusion is with hillary clinton and the fbi/russia, the fake news media (mainstream) and this phony new book are hitting out at every new front imaginable. they should try winning an election. sad!</v>
      </c>
      <c r="E9062" s="3">
        <v>43105</v>
      </c>
      <c r="F9062" s="4">
        <v>0.64773148148148152</v>
      </c>
      <c r="G9062" s="1" t="s">
        <v>12</v>
      </c>
      <c r="H9062" s="1">
        <v>9.4E-2</v>
      </c>
      <c r="I9062" s="1">
        <v>0.152</v>
      </c>
      <c r="J9062" s="1">
        <v>0.754</v>
      </c>
      <c r="K9062" s="1" t="s">
        <v>16</v>
      </c>
    </row>
    <row r="9063" spans="1:11" x14ac:dyDescent="0.3">
      <c r="A9063" s="2">
        <v>9.49E+17</v>
      </c>
      <c r="B9063" s="1" t="s">
        <v>18053</v>
      </c>
      <c r="C9063" s="1" t="s">
        <v>18054</v>
      </c>
      <c r="D9063" s="1" t="str">
        <f>LOWER(Table1[[#This Row],[content]])</f>
        <v>dow goes from 18,589 on november 9, 2016, to 25,075 today, for a new all-time record. jumped 1000 points in last 5 weeks, record fastest 1000 point move in history. this is all about the make america great again agenda! jobs, jobs, jobs. six trillion dollars in value created!</v>
      </c>
      <c r="E9063" s="3">
        <v>43105</v>
      </c>
      <c r="F9063" s="4">
        <v>0.52465277777777775</v>
      </c>
      <c r="G9063" s="1" t="s">
        <v>12</v>
      </c>
      <c r="H9063" s="1">
        <v>0.16500000000000001</v>
      </c>
      <c r="I9063" s="1">
        <v>0</v>
      </c>
      <c r="J9063" s="1">
        <v>0.83499999999999996</v>
      </c>
      <c r="K9063" s="1" t="s">
        <v>13</v>
      </c>
    </row>
    <row r="9064" spans="1:11" x14ac:dyDescent="0.3">
      <c r="A9064" s="2">
        <v>9.49E+17</v>
      </c>
      <c r="B9064" s="1" t="s">
        <v>18055</v>
      </c>
      <c r="C9064" s="1" t="s">
        <v>18056</v>
      </c>
      <c r="D9064" s="1" t="str">
        <f>LOWER(Table1[[#This Row],[content]])</f>
        <v>the fake news media barely mentions the fact that the stock market just hit another new record and that business in the u.s. is booming...but the people know! can you imagine if “o” was president and had these numbers - would be biggest story on earth! dow now over 25,000.</v>
      </c>
      <c r="E9064" s="3">
        <v>43105</v>
      </c>
      <c r="F9064" s="4">
        <v>0.21134259259259258</v>
      </c>
      <c r="G9064" s="1" t="s">
        <v>12</v>
      </c>
      <c r="H9064" s="1">
        <v>0</v>
      </c>
      <c r="I9064" s="1">
        <v>7.0000000000000007E-2</v>
      </c>
      <c r="J9064" s="1">
        <v>0.93</v>
      </c>
      <c r="K9064" s="1" t="s">
        <v>16</v>
      </c>
    </row>
    <row r="9065" spans="1:11" x14ac:dyDescent="0.3">
      <c r="A9065" s="2">
        <v>9.49E+17</v>
      </c>
      <c r="B9065" s="1" t="s">
        <v>18057</v>
      </c>
      <c r="C9065" s="1" t="s">
        <v>18058</v>
      </c>
      <c r="D9065" s="1" t="str">
        <f>LOWER(Table1[[#This Row],[content]])</f>
        <v>i authorized zero access to white house (actually turned him down many times) for author of phony book! i never spoke to him for book. full of lies, misrepresentations and sources that don’t exist. look at this guy’s past and watch what happens to him and sloppy steve!</v>
      </c>
      <c r="E9065" s="3">
        <v>43105</v>
      </c>
      <c r="F9065" s="4">
        <v>0.2033912037037037</v>
      </c>
      <c r="G9065" s="1" t="s">
        <v>12</v>
      </c>
      <c r="H9065" s="1">
        <v>0</v>
      </c>
      <c r="I9065" s="1">
        <v>6.7000000000000004E-2</v>
      </c>
      <c r="J9065" s="1">
        <v>0.93300000000000005</v>
      </c>
      <c r="K9065" s="1" t="s">
        <v>16</v>
      </c>
    </row>
    <row r="9066" spans="1:11" x14ac:dyDescent="0.3">
      <c r="A9066" s="2">
        <v>9.49E+17</v>
      </c>
      <c r="B9066" s="1" t="s">
        <v>18059</v>
      </c>
      <c r="C9066" s="1" t="s">
        <v>18060</v>
      </c>
      <c r="D9066" s="1" t="str">
        <f>LOWER(Table1[[#This Row],[content]])</f>
        <v>making america great again! pic.twitter.com/ionbr1dkvk</v>
      </c>
      <c r="E9066" s="3">
        <v>43105</v>
      </c>
      <c r="F9066" s="4">
        <v>4.9606481481481481E-2</v>
      </c>
      <c r="G9066" s="1" t="s">
        <v>12</v>
      </c>
      <c r="H9066" s="1">
        <v>0.56200000000000006</v>
      </c>
      <c r="I9066" s="1">
        <v>0</v>
      </c>
      <c r="J9066" s="1">
        <v>0.438</v>
      </c>
      <c r="K9066" s="1" t="s">
        <v>13</v>
      </c>
    </row>
    <row r="9067" spans="1:11" x14ac:dyDescent="0.3">
      <c r="A9067" s="2">
        <v>9.49E+17</v>
      </c>
      <c r="B9067" s="1" t="s">
        <v>18061</v>
      </c>
      <c r="C9067" s="1" t="s">
        <v>18062</v>
      </c>
      <c r="D9067" s="1" t="str">
        <f>LOWER(Table1[[#This Row],[content]])</f>
        <v>thank you to the great republican senators who showed up to our mtg on immigration reform. we must build the wall, stop illegal immigration, end chain migration &amp; cancel the visa lottery. the current system is unsafe &amp; unfair to the great people of our country - time for change!</v>
      </c>
      <c r="E9067" s="3">
        <v>43105</v>
      </c>
      <c r="F9067" s="4">
        <v>3.6863425925925931E-2</v>
      </c>
      <c r="G9067" s="1" t="s">
        <v>12</v>
      </c>
      <c r="H9067" s="1">
        <v>0.16500000000000001</v>
      </c>
      <c r="I9067" s="1">
        <v>0.17199999999999999</v>
      </c>
      <c r="J9067" s="1">
        <v>0.66300000000000003</v>
      </c>
      <c r="K9067" s="1" t="s">
        <v>13</v>
      </c>
    </row>
    <row r="9068" spans="1:11" x14ac:dyDescent="0.3">
      <c r="A9068" s="2">
        <v>9.49E+17</v>
      </c>
      <c r="B9068" s="1" t="s">
        <v>18063</v>
      </c>
      <c r="C9068" s="1" t="s">
        <v>18064</v>
      </c>
      <c r="D9068" s="1" t="str">
        <f>LOWER(Table1[[#This Row],[content]])</f>
        <v>dow just crashes through 25,000. congrats! big cuts in unnecessary regulations continuing.</v>
      </c>
      <c r="E9068" s="3">
        <v>43104</v>
      </c>
      <c r="F9068" s="4">
        <v>0.70004629629629633</v>
      </c>
      <c r="G9068" s="1" t="s">
        <v>12</v>
      </c>
      <c r="H9068" s="1">
        <v>0.23200000000000001</v>
      </c>
      <c r="I9068" s="1">
        <v>0.13800000000000001</v>
      </c>
      <c r="J9068" s="1">
        <v>0.629</v>
      </c>
      <c r="K9068" s="1" t="s">
        <v>13</v>
      </c>
    </row>
    <row r="9069" spans="1:11" x14ac:dyDescent="0.3">
      <c r="A9069" s="2">
        <v>9.49E+17</v>
      </c>
      <c r="B9069" s="1" t="s">
        <v>18065</v>
      </c>
      <c r="C9069" s="1" t="s">
        <v>18066</v>
      </c>
      <c r="D9069" s="1" t="str">
        <f>LOWER(Table1[[#This Row],[content]])</f>
        <v>with all of the failed “experts” weighing in, does anybody really believe that talks and dialogue would be going on between north and south korea right now if i wasn’t firm, strong and willing to commit our total “might” against the north. fools, but talks are a good thing!</v>
      </c>
      <c r="E9069" s="3">
        <v>43104</v>
      </c>
      <c r="F9069" s="4">
        <v>0.52247685185185189</v>
      </c>
      <c r="G9069" s="1" t="s">
        <v>12</v>
      </c>
      <c r="H9069" s="1">
        <v>0.14099999999999999</v>
      </c>
      <c r="I9069" s="1">
        <v>7.5999999999999998E-2</v>
      </c>
      <c r="J9069" s="1">
        <v>0.78400000000000003</v>
      </c>
      <c r="K9069" s="1" t="s">
        <v>13</v>
      </c>
    </row>
    <row r="9070" spans="1:11" x14ac:dyDescent="0.3">
      <c r="A9070" s="2">
        <v>9.49E+17</v>
      </c>
      <c r="B9070" s="1" t="s">
        <v>18067</v>
      </c>
      <c r="C9070" s="1" t="s">
        <v>18068</v>
      </c>
      <c r="D9070" s="1" t="str">
        <f>LOWER(Table1[[#This Row],[content]])</f>
        <v>as americans, you need identification, sometimes in a very strong and accurate form, for almost everything you do.....except when it comes to the most important thing, voting for the people that run your country. push hard for voter identification!</v>
      </c>
      <c r="E9070" s="3">
        <v>43104</v>
      </c>
      <c r="F9070" s="4">
        <v>0.50815972222222217</v>
      </c>
      <c r="G9070" s="1" t="s">
        <v>12</v>
      </c>
      <c r="H9070" s="1">
        <v>0.13800000000000001</v>
      </c>
      <c r="I9070" s="1">
        <v>3.2000000000000001E-2</v>
      </c>
      <c r="J9070" s="1">
        <v>0.83</v>
      </c>
      <c r="K9070" s="1" t="s">
        <v>13</v>
      </c>
    </row>
    <row r="9071" spans="1:11" x14ac:dyDescent="0.3">
      <c r="A9071" s="2">
        <v>9.49E+17</v>
      </c>
      <c r="B9071" s="1" t="s">
        <v>18069</v>
      </c>
      <c r="C9071" s="1" t="s">
        <v>18070</v>
      </c>
      <c r="D9071" s="1" t="str">
        <f>LOWER(Table1[[#This Row],[content]])</f>
        <v>many mostly democrat states refused to hand over data from the 2016 election to the commission on voter fraud. they fought hard that the commission not see their records or methods because they know that many people are voting illegally. system is rigged, must go to voter i.d.</v>
      </c>
      <c r="E9071" s="3">
        <v>43104</v>
      </c>
      <c r="F9071" s="4">
        <v>0.50155092592592598</v>
      </c>
      <c r="G9071" s="1" t="s">
        <v>12</v>
      </c>
      <c r="H9071" s="1">
        <v>5.6000000000000001E-2</v>
      </c>
      <c r="I9071" s="1">
        <v>0.21299999999999999</v>
      </c>
      <c r="J9071" s="1">
        <v>0.73199999999999998</v>
      </c>
      <c r="K9071" s="1" t="s">
        <v>16</v>
      </c>
    </row>
    <row r="9072" spans="1:11" x14ac:dyDescent="0.3">
      <c r="A9072" s="2">
        <v>9.49E+17</v>
      </c>
      <c r="B9072" s="1" t="s">
        <v>18071</v>
      </c>
      <c r="C9072" s="1" t="s">
        <v>2201</v>
      </c>
      <c r="D9072" s="1" t="str">
        <f>LOWER(Table1[[#This Row],[content]])</f>
        <v>make america great again!</v>
      </c>
      <c r="E9072" s="3">
        <v>43104</v>
      </c>
      <c r="F9072" s="4">
        <v>0.13421296296296295</v>
      </c>
      <c r="G9072" s="1" t="s">
        <v>12</v>
      </c>
      <c r="H9072" s="1">
        <v>0.59399999999999997</v>
      </c>
      <c r="I9072" s="1">
        <v>0</v>
      </c>
      <c r="J9072" s="1">
        <v>0.40600000000000003</v>
      </c>
      <c r="K9072" s="1" t="s">
        <v>13</v>
      </c>
    </row>
    <row r="9073" spans="1:11" x14ac:dyDescent="0.3">
      <c r="A9073" s="2">
        <v>9.49E+17</v>
      </c>
      <c r="B9073" s="1" t="s">
        <v>18072</v>
      </c>
      <c r="C9073" s="1" t="s">
        <v>18073</v>
      </c>
      <c r="D9073" s="1" t="str">
        <f>LOWER(Table1[[#This Row],[content]])</f>
        <v>stock market had another good day but, now that the tax cut bill has passed, we have tremendous upward potential. dow just short of 25,000, a number that few thought would be possible this soon into my administration. also, unemployment went down to 4.1%. only getting better!</v>
      </c>
      <c r="E9073" s="3">
        <v>43104</v>
      </c>
      <c r="F9073" s="4">
        <v>0.13299768518518518</v>
      </c>
      <c r="G9073" s="1" t="s">
        <v>12</v>
      </c>
      <c r="H9073" s="1">
        <v>0.13500000000000001</v>
      </c>
      <c r="I9073" s="1">
        <v>0.11600000000000001</v>
      </c>
      <c r="J9073" s="1">
        <v>0.749</v>
      </c>
      <c r="K9073" s="1" t="s">
        <v>16</v>
      </c>
    </row>
    <row r="9074" spans="1:11" x14ac:dyDescent="0.3">
      <c r="A9074" s="2">
        <v>9.49E+17</v>
      </c>
      <c r="B9074" s="1" t="s">
        <v>18074</v>
      </c>
      <c r="C9074" s="1" t="s">
        <v>18075</v>
      </c>
      <c r="D9074" s="1" t="str">
        <f>LOWER(Table1[[#This Row],[content]])</f>
        <v>“some 40 u.s. companies have responded to president trump’s tax cut and reform victory in congress last year by handing out bonuses up to $2,000, increases in 401k matches and spending on charity, a much higher number than previously known.” http://www.washingtonexaminer.com/boom-40-companies-give-trump-tax-reform-bonuses-up-to-2000/article/2644910 …</v>
      </c>
      <c r="E9074" s="3">
        <v>43104</v>
      </c>
      <c r="F9074" s="4">
        <v>0.13028935185185184</v>
      </c>
      <c r="G9074" s="1" t="s">
        <v>12</v>
      </c>
      <c r="H9074" s="1">
        <v>0.161</v>
      </c>
      <c r="I9074" s="1">
        <v>4.3999999999999997E-2</v>
      </c>
      <c r="J9074" s="1">
        <v>0.79500000000000004</v>
      </c>
      <c r="K9074" s="1" t="s">
        <v>13</v>
      </c>
    </row>
    <row r="9075" spans="1:11" x14ac:dyDescent="0.3">
      <c r="A9075" s="2">
        <v>9.49E+17</v>
      </c>
      <c r="B9075" s="1" t="s">
        <v>18076</v>
      </c>
      <c r="C9075" s="1" t="s">
        <v>18077</v>
      </c>
      <c r="D9075" s="1" t="str">
        <f>LOWER(Table1[[#This Row],[content]])</f>
        <v>melania and i are deeply saddened by the death of thomas s. monson, a beloved president of the church of jesus christ of latter-day saints... https://www.whitehouse.gov/briefings-statements/statement-president-donald-j-trump-regarding-passing-thomas-s-monson-president-church-jesus-christ-latter-day-saints/ …</v>
      </c>
      <c r="E9075" s="3">
        <v>43104</v>
      </c>
      <c r="F9075" s="4">
        <v>8.7569444444444436E-2</v>
      </c>
      <c r="G9075" s="1" t="s">
        <v>12</v>
      </c>
      <c r="H9075" s="1">
        <v>9.5000000000000001E-2</v>
      </c>
      <c r="I9075" s="1">
        <v>0.218</v>
      </c>
      <c r="J9075" s="1">
        <v>0.68799999999999994</v>
      </c>
      <c r="K9075" s="1" t="s">
        <v>16</v>
      </c>
    </row>
    <row r="9076" spans="1:11" x14ac:dyDescent="0.3">
      <c r="A9076" s="2">
        <v>9.49E+17</v>
      </c>
      <c r="B9076" s="1" t="s">
        <v>18078</v>
      </c>
      <c r="C9076" s="1" t="s">
        <v>18079</v>
      </c>
      <c r="D9076" s="1" t="str">
        <f>LOWER(Table1[[#This Row],[content]])</f>
        <v>such respect for the people of iran as they try to take back their corrupt government. you will see great support from the united states at the appropriate time!</v>
      </c>
      <c r="E9076" s="3">
        <v>43103</v>
      </c>
      <c r="F9076" s="4">
        <v>0.60917824074074078</v>
      </c>
      <c r="G9076" s="1" t="s">
        <v>12</v>
      </c>
      <c r="H9076" s="1">
        <v>0.34200000000000003</v>
      </c>
      <c r="I9076" s="1">
        <v>0</v>
      </c>
      <c r="J9076" s="1">
        <v>0.65800000000000003</v>
      </c>
      <c r="K9076" s="1" t="s">
        <v>13</v>
      </c>
    </row>
    <row r="9077" spans="1:11" x14ac:dyDescent="0.3">
      <c r="A9077" s="2">
        <v>9.48E+17</v>
      </c>
      <c r="B9077" s="1" t="s">
        <v>18080</v>
      </c>
      <c r="C9077" s="1" t="s">
        <v>18081</v>
      </c>
      <c r="D9077" s="1" t="str">
        <f>LOWER(Table1[[#This Row],[content]])</f>
        <v>“president trump has something now he didn’t have a year ago, that is a set of accomplishments that nobody can deny. the accomplishments are there, look at his record, he has had a very significant first year.” @loudobbs show,david asman &amp; ed rollins</v>
      </c>
      <c r="E9077" s="3">
        <v>43103</v>
      </c>
      <c r="F9077" s="4">
        <v>0.21042824074074074</v>
      </c>
      <c r="G9077" s="1" t="s">
        <v>12</v>
      </c>
      <c r="H9077" s="1">
        <v>4.5999999999999999E-2</v>
      </c>
      <c r="I9077" s="1">
        <v>5.2999999999999999E-2</v>
      </c>
      <c r="J9077" s="1">
        <v>0.90100000000000002</v>
      </c>
      <c r="K9077" s="1" t="s">
        <v>16</v>
      </c>
    </row>
    <row r="9078" spans="1:11" x14ac:dyDescent="0.3">
      <c r="A9078" s="2">
        <v>9.48E+17</v>
      </c>
      <c r="B9078" s="1" t="s">
        <v>18082</v>
      </c>
      <c r="C9078" s="1" t="s">
        <v>18083</v>
      </c>
      <c r="D9078" s="1" t="str">
        <f>LOWER(Table1[[#This Row],[content]])</f>
        <v>i will be announcing the most dishonest &amp; corrupt media awards of the year on monday at 5:00 o’clock. subjects will cover dishonesty &amp; bad reporting in various categories from the fake news media. stay tuned!</v>
      </c>
      <c r="E9078" s="3">
        <v>43103</v>
      </c>
      <c r="F9078" s="4">
        <v>8.6921296296296302E-2</v>
      </c>
      <c r="G9078" s="1" t="s">
        <v>12</v>
      </c>
      <c r="H9078" s="1">
        <v>7.8E-2</v>
      </c>
      <c r="I9078" s="1">
        <v>0.25700000000000001</v>
      </c>
      <c r="J9078" s="1">
        <v>0.66600000000000004</v>
      </c>
      <c r="K9078" s="1" t="s">
        <v>16</v>
      </c>
    </row>
    <row r="9079" spans="1:11" x14ac:dyDescent="0.3">
      <c r="A9079" s="2">
        <v>9.48E+17</v>
      </c>
      <c r="B9079" s="1" t="s">
        <v>18084</v>
      </c>
      <c r="C9079" s="1" t="s">
        <v>18085</v>
      </c>
      <c r="D9079" s="1" t="str">
        <f>LOWER(Table1[[#This Row],[content]])</f>
        <v>north korean leader kim jong un just stated that the “nuclear button is on his desk at all times.” will someone from his depleted and food starved regime please inform him that i too have a nuclear button, but it is a much bigger &amp; more powerful one than his, and my button works!</v>
      </c>
      <c r="E9079" s="3">
        <v>43103</v>
      </c>
      <c r="F9079" s="4">
        <v>7.5914351851851858E-2</v>
      </c>
      <c r="G9079" s="1" t="s">
        <v>12</v>
      </c>
      <c r="H9079" s="1">
        <v>0.10199999999999999</v>
      </c>
      <c r="I9079" s="1">
        <v>3.9E-2</v>
      </c>
      <c r="J9079" s="1">
        <v>0.85899999999999999</v>
      </c>
      <c r="K9079" s="1" t="s">
        <v>13</v>
      </c>
    </row>
    <row r="9080" spans="1:11" x14ac:dyDescent="0.3">
      <c r="A9080" s="2">
        <v>9.48E+17</v>
      </c>
      <c r="B9080" s="1" t="s">
        <v>18086</v>
      </c>
      <c r="C9080" s="1" t="s">
        <v>18087</v>
      </c>
      <c r="D9080" s="1" t="str">
        <f>LOWER(Table1[[#This Row],[content]])</f>
        <v>...peace treaty with israel. we have taken jerusalem, the toughest part of the negotiation, off the table, but israel, for that, would have had to pay more. but with the palestinians no longer willing to talk peace, why should we make any of these massive future payments to them?</v>
      </c>
      <c r="E9080" s="3">
        <v>43102</v>
      </c>
      <c r="F9080" s="4">
        <v>0.98468750000000005</v>
      </c>
      <c r="G9080" s="1" t="s">
        <v>12</v>
      </c>
      <c r="H9080" s="1">
        <v>0.124</v>
      </c>
      <c r="I9080" s="1">
        <v>9.8000000000000004E-2</v>
      </c>
      <c r="J9080" s="1">
        <v>0.77800000000000002</v>
      </c>
      <c r="K9080" s="1" t="s">
        <v>13</v>
      </c>
    </row>
    <row r="9081" spans="1:11" x14ac:dyDescent="0.3">
      <c r="A9081" s="2">
        <v>9.48E+17</v>
      </c>
      <c r="B9081" s="1" t="s">
        <v>18088</v>
      </c>
      <c r="C9081" s="1" t="s">
        <v>18089</v>
      </c>
      <c r="D9081" s="1" t="str">
        <f>LOWER(Table1[[#This Row],[content]])</f>
        <v>it's not only pakistan that we pay billions of dollars to for nothing, but also many other countries, and others. as an example, we pay the palestinians hundred of millions of dollars a year and get no appreciation or respect. they don’t even want to negotiate a long overdue...</v>
      </c>
      <c r="E9081" s="3">
        <v>43102</v>
      </c>
      <c r="F9081" s="4">
        <v>0.9846759259259259</v>
      </c>
      <c r="G9081" s="1" t="s">
        <v>12</v>
      </c>
      <c r="H9081" s="1">
        <v>2.5999999999999999E-2</v>
      </c>
      <c r="I9081" s="1">
        <v>0.17599999999999999</v>
      </c>
      <c r="J9081" s="1">
        <v>0.79800000000000004</v>
      </c>
      <c r="K9081" s="1" t="s">
        <v>16</v>
      </c>
    </row>
    <row r="9082" spans="1:11" x14ac:dyDescent="0.3">
      <c r="A9082" s="2">
        <v>9.48E+17</v>
      </c>
      <c r="B9082" s="1" t="s">
        <v>18090</v>
      </c>
      <c r="C9082" s="1" t="s">
        <v>18091</v>
      </c>
      <c r="D9082" s="1" t="str">
        <f>LOWER(Table1[[#This Row],[content]])</f>
        <v>congratulations to senator orrin hatch on an absolutely incredible career. he has been a tremendous supporter, and i will never forget the (beyond kind) statements he has made about me as president. he is my friend and he will be greatly missed in the u.s. senate! pic.twitter.com/0vjzleehtl</v>
      </c>
      <c r="E9082" s="3">
        <v>43102</v>
      </c>
      <c r="F9082" s="4">
        <v>0.97478009259259257</v>
      </c>
      <c r="G9082" s="1" t="s">
        <v>12</v>
      </c>
      <c r="H9082" s="1">
        <v>0.255</v>
      </c>
      <c r="I9082" s="1">
        <v>4.2999999999999997E-2</v>
      </c>
      <c r="J9082" s="1">
        <v>0.70299999999999996</v>
      </c>
      <c r="K9082" s="1" t="s">
        <v>13</v>
      </c>
    </row>
    <row r="9083" spans="1:11" x14ac:dyDescent="0.3">
      <c r="A9083" s="2">
        <v>9.48E+17</v>
      </c>
      <c r="B9083" s="1" t="s">
        <v>18092</v>
      </c>
      <c r="C9083" s="1" t="s">
        <v>18093</v>
      </c>
      <c r="D9083" s="1" t="str">
        <f>LOWER(Table1[[#This Row],[content]])</f>
        <v>we will not rest until all of america’s great veterans can receive the care they so richly deserve. tremendous progress has been made in a short period of time. keep up the great work @secshulkin @deptvetaffairs!  https://instagram.com/p/bddopjfangh/  pic.twitter.com/otuzigxmn6</v>
      </c>
      <c r="E9083" s="3">
        <v>43102</v>
      </c>
      <c r="F9083" s="4">
        <v>0.79943287037037036</v>
      </c>
      <c r="G9083" s="1" t="s">
        <v>12</v>
      </c>
      <c r="H9083" s="1">
        <v>0.36199999999999999</v>
      </c>
      <c r="I9083" s="1">
        <v>0</v>
      </c>
      <c r="J9083" s="1">
        <v>0.63800000000000001</v>
      </c>
      <c r="K9083" s="1" t="s">
        <v>13</v>
      </c>
    </row>
    <row r="9084" spans="1:11" x14ac:dyDescent="0.3">
      <c r="A9084" s="2">
        <v>9.48E+17</v>
      </c>
      <c r="B9084" s="1" t="s">
        <v>18094</v>
      </c>
      <c r="C9084" s="1" t="s">
        <v>18095</v>
      </c>
      <c r="D9084" s="1" t="str">
        <f>LOWER(Table1[[#This Row],[content]])</f>
        <v>democrats are doing nothing for daca - just interested in politics.  daca activists and hispanics will go hard against dems, will start “falling in love” with republicans and their president! we are about results.</v>
      </c>
      <c r="E9084" s="3">
        <v>43102</v>
      </c>
      <c r="F9084" s="4">
        <v>0.67821759259259251</v>
      </c>
      <c r="G9084" s="1" t="s">
        <v>12</v>
      </c>
      <c r="H9084" s="1">
        <v>8.2000000000000003E-2</v>
      </c>
      <c r="I9084" s="1">
        <v>3.7999999999999999E-2</v>
      </c>
      <c r="J9084" s="1">
        <v>0.879</v>
      </c>
      <c r="K9084" s="1" t="s">
        <v>13</v>
      </c>
    </row>
    <row r="9085" spans="1:11" x14ac:dyDescent="0.3">
      <c r="A9085" s="2">
        <v>9.48E+17</v>
      </c>
      <c r="B9085" s="1" t="s">
        <v>18096</v>
      </c>
      <c r="C9085" s="1" t="s">
        <v>18097</v>
      </c>
      <c r="D9085" s="1" t="str">
        <f>LOWER(Table1[[#This Row],[content]])</f>
        <v>....impartial journalists of a much higher standard, lose all of your phony and non-existent “sources,” and treat the president of the united states fairly, so that the next time i (and the people) win, you won’t have to write an apology to your readers for a job poorly done! gl</v>
      </c>
      <c r="E9085" s="3">
        <v>43102</v>
      </c>
      <c r="F9085" s="4">
        <v>0.66234953703703703</v>
      </c>
      <c r="G9085" s="1" t="s">
        <v>12</v>
      </c>
      <c r="H9085" s="1">
        <v>0.22800000000000001</v>
      </c>
      <c r="I9085" s="1">
        <v>4.4999999999999998E-2</v>
      </c>
      <c r="J9085" s="1">
        <v>0.72699999999999998</v>
      </c>
      <c r="K9085" s="1" t="s">
        <v>13</v>
      </c>
    </row>
    <row r="9086" spans="1:11" x14ac:dyDescent="0.3">
      <c r="A9086" s="2">
        <v>9.48E+17</v>
      </c>
      <c r="B9086" s="1" t="s">
        <v>18098</v>
      </c>
      <c r="C9086" s="1" t="s">
        <v>18099</v>
      </c>
      <c r="D9086" s="1" t="str">
        <f>LOWER(Table1[[#This Row],[content]])</f>
        <v>the failing new york times has a new publisher, a.g. sulzberger. congratulations! here is a last chance for the times to fulfill the vision of its founder, adolph ochs, “to give the news impartially, without fear or favor, regardless of party, sect, or interests involved.” get...</v>
      </c>
      <c r="E9086" s="3">
        <v>43102</v>
      </c>
      <c r="F9086" s="4">
        <v>0.65265046296296292</v>
      </c>
      <c r="G9086" s="1" t="s">
        <v>12</v>
      </c>
      <c r="H9086" s="1">
        <v>0.29899999999999999</v>
      </c>
      <c r="I9086" s="1">
        <v>9.9000000000000005E-2</v>
      </c>
      <c r="J9086" s="1">
        <v>0.60099999999999998</v>
      </c>
      <c r="K9086" s="1" t="s">
        <v>13</v>
      </c>
    </row>
    <row r="9087" spans="1:11" x14ac:dyDescent="0.3">
      <c r="A9087" s="2">
        <v>9.48E+17</v>
      </c>
      <c r="B9087" s="1" t="s">
        <v>18100</v>
      </c>
      <c r="C9087" s="1" t="s">
        <v>18101</v>
      </c>
      <c r="D9087" s="1" t="str">
        <f>LOWER(Table1[[#This Row],[content]])</f>
        <v>since taking office i have been very strict on commercial aviation. good news - it was just reported that there were zero deaths in 2017, the best and safest year on record!</v>
      </c>
      <c r="E9087" s="3">
        <v>43102</v>
      </c>
      <c r="F9087" s="4">
        <v>0.6341782407407407</v>
      </c>
      <c r="G9087" s="1" t="s">
        <v>12</v>
      </c>
      <c r="H9087" s="1">
        <v>0.25800000000000001</v>
      </c>
      <c r="I9087" s="1">
        <v>0</v>
      </c>
      <c r="J9087" s="1">
        <v>0.74199999999999999</v>
      </c>
      <c r="K9087" s="1" t="s">
        <v>13</v>
      </c>
    </row>
    <row r="9088" spans="1:11" x14ac:dyDescent="0.3">
      <c r="A9088" s="2">
        <v>9.48E+17</v>
      </c>
      <c r="B9088" s="1" t="s">
        <v>18102</v>
      </c>
      <c r="C9088" s="1" t="s">
        <v>18103</v>
      </c>
      <c r="D9088" s="1" t="str">
        <f>LOWER(Table1[[#This Row],[content]])</f>
        <v>sanctions and “other” pressures are beginning to have a big impact on north korea. soldiers are dangerously fleeing to south korea. rocket man now wants to talk to south korea for first time. perhaps that is good news, perhaps not - we will see!</v>
      </c>
      <c r="E9088" s="3">
        <v>43102</v>
      </c>
      <c r="F9088" s="4">
        <v>0.63120370370370371</v>
      </c>
      <c r="G9088" s="1" t="s">
        <v>12</v>
      </c>
      <c r="H9088" s="1">
        <v>5.8999999999999997E-2</v>
      </c>
      <c r="I9088" s="1">
        <v>0.113</v>
      </c>
      <c r="J9088" s="1">
        <v>0.82799999999999996</v>
      </c>
      <c r="K9088" s="1" t="s">
        <v>16</v>
      </c>
    </row>
    <row r="9089" spans="1:11" x14ac:dyDescent="0.3">
      <c r="A9089" s="2">
        <v>9.48E+17</v>
      </c>
      <c r="B9089" s="1" t="s">
        <v>18104</v>
      </c>
      <c r="C9089" s="1" t="s">
        <v>18105</v>
      </c>
      <c r="D9089" s="1" t="str">
        <f>LOWER(Table1[[#This Row],[content]])</f>
        <v>companies are giving big bonuses to their workers because of the tax cut bill. really great!</v>
      </c>
      <c r="E9089" s="3">
        <v>43102</v>
      </c>
      <c r="F9089" s="4">
        <v>0.61762731481481481</v>
      </c>
      <c r="G9089" s="1" t="s">
        <v>12</v>
      </c>
      <c r="H9089" s="1">
        <v>0.43099999999999999</v>
      </c>
      <c r="I9089" s="1">
        <v>8.5000000000000006E-2</v>
      </c>
      <c r="J9089" s="1">
        <v>0.48399999999999999</v>
      </c>
      <c r="K9089" s="1" t="s">
        <v>13</v>
      </c>
    </row>
    <row r="9090" spans="1:11" x14ac:dyDescent="0.3">
      <c r="A9090" s="2">
        <v>9.48E+17</v>
      </c>
      <c r="B9090" s="1" t="s">
        <v>18106</v>
      </c>
      <c r="C9090" s="1" t="s">
        <v>18107</v>
      </c>
      <c r="D9090" s="1" t="str">
        <f>LOWER(Table1[[#This Row],[content]])</f>
        <v>thank you to brandon judd of the national border patrol council for your kind words on how well we are doing at the border. we will be bringing in more &amp; more of your great folks and will build the desperately needed wall! @foxandfriends</v>
      </c>
      <c r="E9090" s="3">
        <v>43102</v>
      </c>
      <c r="F9090" s="4">
        <v>0.61427083333333332</v>
      </c>
      <c r="G9090" s="1" t="s">
        <v>12</v>
      </c>
      <c r="H9090" s="1">
        <v>0.23300000000000001</v>
      </c>
      <c r="I9090" s="1">
        <v>4.8000000000000001E-2</v>
      </c>
      <c r="J9090" s="1">
        <v>0.71899999999999997</v>
      </c>
      <c r="K9090" s="1" t="s">
        <v>13</v>
      </c>
    </row>
    <row r="9091" spans="1:11" x14ac:dyDescent="0.3">
      <c r="A9091" s="2">
        <v>9.48E+17</v>
      </c>
      <c r="B9091" s="1" t="s">
        <v>18108</v>
      </c>
      <c r="C9091" s="1" t="s">
        <v>18109</v>
      </c>
      <c r="D9091" s="1" t="str">
        <f>LOWER(Table1[[#This Row],[content]])</f>
        <v>crooked hillary clinton’s top aid, huma abedin, has been accused of disregarding basic security protocols. she put classified passwords into the hands of foreign agents. remember sailors pictures on submarine? jail! deep state justice dept must finally act? also on comey &amp; others</v>
      </c>
      <c r="E9091" s="3">
        <v>43102</v>
      </c>
      <c r="F9091" s="4">
        <v>0.57500000000000007</v>
      </c>
      <c r="G9091" s="1" t="s">
        <v>12</v>
      </c>
      <c r="H9091" s="1">
        <v>0.16400000000000001</v>
      </c>
      <c r="I9091" s="1">
        <v>8.1000000000000003E-2</v>
      </c>
      <c r="J9091" s="1">
        <v>0.755</v>
      </c>
      <c r="K9091" s="1" t="s">
        <v>13</v>
      </c>
    </row>
    <row r="9092" spans="1:11" x14ac:dyDescent="0.3">
      <c r="A9092" s="2">
        <v>9.48E+17</v>
      </c>
      <c r="B9092" s="1" t="s">
        <v>18110</v>
      </c>
      <c r="C9092" s="1" t="s">
        <v>18111</v>
      </c>
      <c r="D9092" s="1" t="str">
        <f>LOWER(Table1[[#This Row],[content]])</f>
        <v>the people of iran are finally acting against the brutal and corrupt iranian regime. all of the money that president obama so foolishly gave them went into terrorism and into their “pockets.” the people have little food, big inflation and no human rights. the u.s. is watching!</v>
      </c>
      <c r="E9092" s="3">
        <v>43102</v>
      </c>
      <c r="F9092" s="4">
        <v>0.54811342592592593</v>
      </c>
      <c r="G9092" s="1" t="s">
        <v>12</v>
      </c>
      <c r="H9092" s="1">
        <v>0</v>
      </c>
      <c r="I9092" s="1">
        <v>0.25600000000000001</v>
      </c>
      <c r="J9092" s="1">
        <v>0.74399999999999999</v>
      </c>
      <c r="K9092" s="1" t="s">
        <v>16</v>
      </c>
    </row>
    <row r="9093" spans="1:11" x14ac:dyDescent="0.3">
      <c r="A9093" s="2">
        <v>9.48E+17</v>
      </c>
      <c r="B9093" s="1" t="s">
        <v>18112</v>
      </c>
      <c r="C9093" s="1" t="s">
        <v>18113</v>
      </c>
      <c r="D9093" s="1" t="str">
        <f>LOWER(Table1[[#This Row],[content]])</f>
        <v>will be leaving florida for washington (d.c.) today at 4:00 p.m. much work to be done, but it will be a great new year!</v>
      </c>
      <c r="E9093" s="3">
        <v>43101</v>
      </c>
      <c r="F9093" s="4">
        <v>0.60962962962962963</v>
      </c>
      <c r="G9093" s="1" t="s">
        <v>12</v>
      </c>
      <c r="H9093" s="1">
        <v>0.20499999999999999</v>
      </c>
      <c r="I9093" s="1">
        <v>0</v>
      </c>
      <c r="J9093" s="1">
        <v>0.79500000000000004</v>
      </c>
      <c r="K9093" s="1" t="s">
        <v>13</v>
      </c>
    </row>
    <row r="9094" spans="1:11" x14ac:dyDescent="0.3">
      <c r="A9094" s="2">
        <v>9.48E+17</v>
      </c>
      <c r="B9094" s="1" t="s">
        <v>18114</v>
      </c>
      <c r="C9094" s="1" t="s">
        <v>18115</v>
      </c>
      <c r="D9094" s="1" t="str">
        <f>LOWER(Table1[[#This Row],[content]])</f>
        <v>iran is failing at every level despite the terrible deal made with them by the obama administration. the great iranian people have been repressed for many years. they are hungry for food &amp; for freedom. along with human rights, the wealth of iran is being looted. time for change!</v>
      </c>
      <c r="E9094" s="3">
        <v>43101</v>
      </c>
      <c r="F9094" s="4">
        <v>0.57268518518518519</v>
      </c>
      <c r="G9094" s="1" t="s">
        <v>12</v>
      </c>
      <c r="H9094" s="1">
        <v>0.22800000000000001</v>
      </c>
      <c r="I9094" s="1">
        <v>8.8999999999999996E-2</v>
      </c>
      <c r="J9094" s="1">
        <v>0.68300000000000005</v>
      </c>
      <c r="K9094" s="1" t="s">
        <v>13</v>
      </c>
    </row>
    <row r="9095" spans="1:11" x14ac:dyDescent="0.3">
      <c r="A9095" s="2">
        <v>9.48E+17</v>
      </c>
      <c r="B9095" s="1" t="s">
        <v>18116</v>
      </c>
      <c r="C9095" s="1" t="s">
        <v>18117</v>
      </c>
      <c r="D9095" s="1" t="str">
        <f>LOWER(Table1[[#This Row],[content]])</f>
        <v>the united states has foolishly given pakistan more than 33 billion dollars in aid over the last 15 years, and they have given us nothing but lies &amp; deceit, thinking of our leaders as fools. they give safe haven to the terrorists we hunt in afghanistan, with little help. no more!</v>
      </c>
      <c r="E9095" s="3">
        <v>43101</v>
      </c>
      <c r="F9095" s="4">
        <v>0.54999999999999993</v>
      </c>
      <c r="G9095" s="1" t="s">
        <v>12</v>
      </c>
      <c r="H9095" s="1">
        <v>0.16400000000000001</v>
      </c>
      <c r="I9095" s="1">
        <v>0.25600000000000001</v>
      </c>
      <c r="J9095" s="1">
        <v>0.57999999999999996</v>
      </c>
      <c r="K9095" s="1" t="s">
        <v>16</v>
      </c>
    </row>
    <row r="9096" spans="1:11" x14ac:dyDescent="0.3">
      <c r="A9096" s="2">
        <v>9.48E+17</v>
      </c>
      <c r="B9096" s="1" t="s">
        <v>18118</v>
      </c>
      <c r="C9096" s="1" t="s">
        <v>18119</v>
      </c>
      <c r="D9096" s="1" t="str">
        <f>LOWER(Table1[[#This Row],[content]])</f>
        <v>happy new year! we are making america great again, and much faster than anyone thought possible!</v>
      </c>
      <c r="E9096" s="3">
        <v>43101</v>
      </c>
      <c r="F9096" s="4">
        <v>2.990740740740741E-2</v>
      </c>
      <c r="G9096" s="1" t="s">
        <v>12</v>
      </c>
      <c r="H9096" s="1">
        <v>0.41299999999999998</v>
      </c>
      <c r="I9096" s="1">
        <v>0</v>
      </c>
      <c r="J9096" s="1">
        <v>0.58699999999999997</v>
      </c>
      <c r="K9096" s="1" t="s">
        <v>13</v>
      </c>
    </row>
    <row r="9097" spans="1:11" x14ac:dyDescent="0.3">
      <c r="A9097" s="2">
        <v>9.48E+17</v>
      </c>
      <c r="B9097" s="1" t="s">
        <v>18120</v>
      </c>
      <c r="C9097" s="1" t="s">
        <v>18121</v>
      </c>
      <c r="D9097" s="1" t="str">
        <f>LOWER(Table1[[#This Row],[content]])</f>
        <v>as our country rapidly grows stronger and smarter, i want to wish all of my friends, supporters, enemies, haters, and even the very dishonest fake news media, a happy and healthy new year. 2018 will be a great year for america!</v>
      </c>
      <c r="E9097" s="3">
        <v>43100</v>
      </c>
      <c r="F9097" s="4">
        <v>0.97106481481481488</v>
      </c>
      <c r="G9097" s="1" t="s">
        <v>12</v>
      </c>
      <c r="H9097" s="1">
        <v>0.38700000000000001</v>
      </c>
      <c r="I9097" s="1">
        <v>0.20200000000000001</v>
      </c>
      <c r="J9097" s="1">
        <v>0.41099999999999998</v>
      </c>
      <c r="K9097" s="1" t="s">
        <v>13</v>
      </c>
    </row>
    <row r="9098" spans="1:11" x14ac:dyDescent="0.3">
      <c r="A9098" s="2">
        <v>9.48E+17</v>
      </c>
      <c r="B9098" s="1" t="s">
        <v>18122</v>
      </c>
      <c r="C9098" s="1" t="s">
        <v>18123</v>
      </c>
      <c r="D9098" s="1" t="str">
        <f>LOWER(Table1[[#This Row],[content]])</f>
        <v>iran, the number one state of sponsored terror with numerous violations of human rights occurring on an hourly basis, has now closed down the internet so that peaceful demonstrators cannot communicate. not good!</v>
      </c>
      <c r="E9098" s="3">
        <v>43100</v>
      </c>
      <c r="F9098" s="4">
        <v>0.95857638888888885</v>
      </c>
      <c r="G9098" s="1" t="s">
        <v>12</v>
      </c>
      <c r="H9098" s="1">
        <v>0.17</v>
      </c>
      <c r="I9098" s="1">
        <v>0.16200000000000001</v>
      </c>
      <c r="J9098" s="1">
        <v>0.66800000000000004</v>
      </c>
      <c r="K9098" s="1" t="s">
        <v>16</v>
      </c>
    </row>
    <row r="9099" spans="1:11" x14ac:dyDescent="0.3">
      <c r="A9099" s="2">
        <v>9.48E+17</v>
      </c>
      <c r="B9099" s="1" t="s">
        <v>18124</v>
      </c>
      <c r="C9099" s="1" t="s">
        <v>18125</v>
      </c>
      <c r="D9099" s="1" t="str">
        <f>LOWER(Table1[[#This Row],[content]])</f>
        <v>what a year it’s been, and we're just getting started. together, we are making america great again! happy new year!! pic.twitter.com/qsmnyn1ujg</v>
      </c>
      <c r="E9099" s="3">
        <v>43100</v>
      </c>
      <c r="F9099" s="4">
        <v>0.83810185185185182</v>
      </c>
      <c r="G9099" s="1" t="s">
        <v>12</v>
      </c>
      <c r="H9099" s="1">
        <v>0.33100000000000002</v>
      </c>
      <c r="I9099" s="1">
        <v>0</v>
      </c>
      <c r="J9099" s="1">
        <v>0.66900000000000004</v>
      </c>
      <c r="K9099" s="1" t="s">
        <v>13</v>
      </c>
    </row>
    <row r="9100" spans="1:11" x14ac:dyDescent="0.3">
      <c r="A9100" s="2">
        <v>9.48E+17</v>
      </c>
      <c r="B9100" s="1" t="s">
        <v>18126</v>
      </c>
      <c r="C9100" s="1" t="s">
        <v>18127</v>
      </c>
      <c r="D9100" s="1" t="str">
        <f>LOWER(Table1[[#This Row],[content]])</f>
        <v>my deepest condolences to the victims of the terrible shooting in douglas county @dcsheriff, and their families. we love our police and law enforcement - god bless them all! #lesm</v>
      </c>
      <c r="E9100" s="3">
        <v>43100</v>
      </c>
      <c r="F9100" s="4">
        <v>0.81699074074074074</v>
      </c>
      <c r="G9100" s="1" t="s">
        <v>12</v>
      </c>
      <c r="H9100" s="1">
        <v>0.23599999999999999</v>
      </c>
      <c r="I9100" s="1">
        <v>0.13600000000000001</v>
      </c>
      <c r="J9100" s="1">
        <v>0.628</v>
      </c>
      <c r="K9100" s="1" t="s">
        <v>13</v>
      </c>
    </row>
    <row r="9101" spans="1:11" x14ac:dyDescent="0.3">
      <c r="A9101" s="2">
        <v>9.47E+17</v>
      </c>
      <c r="B9101" s="1" t="s">
        <v>18128</v>
      </c>
      <c r="C9101" s="1" t="s">
        <v>18129</v>
      </c>
      <c r="D9101" s="1" t="str">
        <f>LOWER(Table1[[#This Row],[content]])</f>
        <v>why would smart voters want to put democrats in congress in 2018 election when their policies will totally kill the great wealth created during the months since the election. people are much better off now not to mention isis, va, judges, strong border, 2nd a, tax cuts &amp; more?</v>
      </c>
      <c r="E9101" s="3">
        <v>43100</v>
      </c>
      <c r="F9101" s="4">
        <v>0.60870370370370364</v>
      </c>
      <c r="G9101" s="1" t="s">
        <v>12</v>
      </c>
      <c r="H9101" s="1">
        <v>0.29499999999999998</v>
      </c>
      <c r="I9101" s="1">
        <v>0.107</v>
      </c>
      <c r="J9101" s="1">
        <v>0.59699999999999998</v>
      </c>
      <c r="K9101" s="1" t="s">
        <v>13</v>
      </c>
    </row>
    <row r="9102" spans="1:11" x14ac:dyDescent="0.3">
      <c r="A9102" s="2">
        <v>9.47E+17</v>
      </c>
      <c r="B9102" s="1" t="s">
        <v>18130</v>
      </c>
      <c r="C9102" s="1" t="s">
        <v>18131</v>
      </c>
      <c r="D9102" s="1" t="str">
        <f>LOWER(Table1[[#This Row],[content]])</f>
        <v>if the dems (crooked hillary) got elected, your stocks would be down 50% from values on election day. now they have a great future - and just beginning! https://twitter.com/realdonaldtrump/status/947328044821336070 …</v>
      </c>
      <c r="E9102" s="3">
        <v>43100</v>
      </c>
      <c r="F9102" s="4">
        <v>0.6017245370370371</v>
      </c>
      <c r="G9102" s="1" t="s">
        <v>12</v>
      </c>
      <c r="H9102" s="1">
        <v>0.20200000000000001</v>
      </c>
      <c r="I9102" s="1">
        <v>0</v>
      </c>
      <c r="J9102" s="1">
        <v>0.79800000000000004</v>
      </c>
      <c r="K9102" s="1" t="s">
        <v>13</v>
      </c>
    </row>
    <row r="9103" spans="1:11" x14ac:dyDescent="0.3">
      <c r="A9103" s="2">
        <v>9.47E+17</v>
      </c>
      <c r="B9103" s="1" t="s">
        <v>18132</v>
      </c>
      <c r="C9103" s="1" t="s">
        <v>18133</v>
      </c>
      <c r="D9103" s="1" t="str">
        <f>LOWER(Table1[[#This Row],[content]])</f>
        <v>big protests in iran. the people are finally getting wise as to how their money and wealth is being stolen and squandered on terrorism. looks like they will not take it any longer. the usa is watching very closely for human rights violations!</v>
      </c>
      <c r="E9103" s="3">
        <v>43100</v>
      </c>
      <c r="F9103" s="4">
        <v>0.58575231481481482</v>
      </c>
      <c r="G9103" s="1" t="s">
        <v>12</v>
      </c>
      <c r="H9103" s="1">
        <v>0.151</v>
      </c>
      <c r="I9103" s="1">
        <v>0.23</v>
      </c>
      <c r="J9103" s="1">
        <v>0.61899999999999999</v>
      </c>
      <c r="K9103" s="1" t="s">
        <v>16</v>
      </c>
    </row>
    <row r="9104" spans="1:11" x14ac:dyDescent="0.3">
      <c r="A9104" s="2">
        <v>9.47E+17</v>
      </c>
      <c r="B9104" s="1" t="s">
        <v>18134</v>
      </c>
      <c r="C9104" s="1" t="s">
        <v>18135</v>
      </c>
      <c r="D9104" s="1" t="str">
        <f>LOWER(Table1[[#This Row],[content]])</f>
        <v>“trump rally: stocks put 2017 in the record books” http://www.foxbusiness.com/markets/2017/12/29/trump-rally-stocks-put-2017-in-record-books.html …</v>
      </c>
      <c r="E9104" s="3">
        <v>43100</v>
      </c>
      <c r="F9104" s="4">
        <v>0.24052083333333332</v>
      </c>
      <c r="G9104" s="1" t="s">
        <v>12</v>
      </c>
      <c r="H9104" s="1">
        <v>0</v>
      </c>
      <c r="I9104" s="1">
        <v>0</v>
      </c>
      <c r="J9104" s="1">
        <v>1</v>
      </c>
      <c r="K9104" s="1" t="s">
        <v>23</v>
      </c>
    </row>
    <row r="9105" spans="1:11" x14ac:dyDescent="0.3">
      <c r="A9105" s="2">
        <v>9.47E+17</v>
      </c>
      <c r="B9105" s="1" t="s">
        <v>18136</v>
      </c>
      <c r="C9105" s="1" t="s">
        <v>18137</v>
      </c>
      <c r="D9105" s="1" t="str">
        <f>LOWER(Table1[[#This Row],[content]])</f>
        <v>jobs are kicking in and companies are coming back to the u.s. unnecessary regulations and high taxes are being dramatically cut, and it will only get better. much more to come!</v>
      </c>
      <c r="E9105" s="3">
        <v>43099</v>
      </c>
      <c r="F9105" s="4">
        <v>0.98760416666666673</v>
      </c>
      <c r="G9105" s="1" t="s">
        <v>12</v>
      </c>
      <c r="H9105" s="1">
        <v>9.2999999999999999E-2</v>
      </c>
      <c r="I9105" s="1">
        <v>6.0999999999999999E-2</v>
      </c>
      <c r="J9105" s="1">
        <v>0.84599999999999997</v>
      </c>
      <c r="K9105" s="1" t="s">
        <v>13</v>
      </c>
    </row>
    <row r="9106" spans="1:11" x14ac:dyDescent="0.3">
      <c r="A9106" s="2">
        <v>9.47E+17</v>
      </c>
      <c r="B9106" s="1" t="s">
        <v>18138</v>
      </c>
      <c r="C9106" s="1" t="s">
        <v>18139</v>
      </c>
      <c r="D9106" s="1" t="str">
        <f>LOWER(Table1[[#This Row],[content]])</f>
        <v>i use social media not because i like to, but because it is the only way to fight a very dishonest and unfair “press,” now often referred to as fake news media. phony and non-existent “sources” are being used more often than ever. many stories &amp; reports a pure fiction!</v>
      </c>
      <c r="E9106" s="3">
        <v>43099</v>
      </c>
      <c r="F9106" s="4">
        <v>0.98380787037037043</v>
      </c>
      <c r="G9106" s="1" t="s">
        <v>12</v>
      </c>
      <c r="H9106" s="1">
        <v>0</v>
      </c>
      <c r="I9106" s="1">
        <v>0.32400000000000001</v>
      </c>
      <c r="J9106" s="1">
        <v>0.67600000000000005</v>
      </c>
      <c r="K9106" s="1" t="s">
        <v>16</v>
      </c>
    </row>
    <row r="9107" spans="1:11" x14ac:dyDescent="0.3">
      <c r="A9107" s="2">
        <v>9.47E+17</v>
      </c>
      <c r="B9107" s="1" t="s">
        <v>18140</v>
      </c>
      <c r="C9107" s="1" t="s">
        <v>18141</v>
      </c>
      <c r="D9107" s="1" t="str">
        <f>LOWER(Table1[[#This Row],[content]])</f>
        <v>on taxes: “this is the biggest corporate rate cut ever, going back to the corporate income tax rate of roughly 80 years ago.this is a huge pro-growth stimulus for the economy. every year the obama wh overstated how the economy would grow. now real economics and jobs.” @wsj report</v>
      </c>
      <c r="E9107" s="3">
        <v>43099</v>
      </c>
      <c r="F9107" s="4">
        <v>0.92552083333333324</v>
      </c>
      <c r="G9107" s="1" t="s">
        <v>12</v>
      </c>
      <c r="H9107" s="1">
        <v>4.4999999999999998E-2</v>
      </c>
      <c r="I9107" s="1">
        <v>4.1000000000000002E-2</v>
      </c>
      <c r="J9107" s="1">
        <v>0.91400000000000003</v>
      </c>
      <c r="K9107" s="1" t="s">
        <v>13</v>
      </c>
    </row>
    <row r="9108" spans="1:11" x14ac:dyDescent="0.3">
      <c r="A9108" s="2">
        <v>9.47E+17</v>
      </c>
      <c r="B9108" s="1" t="s">
        <v>18142</v>
      </c>
      <c r="C9108" s="1" t="s">
        <v>18143</v>
      </c>
      <c r="D9108" s="1" t="str">
        <f>LOWER(Table1[[#This Row],[content]])</f>
        <v>oppressive regimes cannot endure forever, and the day will come when the iranian people will face a choice. the world is watching! pic.twitter.com/kvv1uaqcz9</v>
      </c>
      <c r="E9108" s="3">
        <v>43099</v>
      </c>
      <c r="F9108" s="4">
        <v>0.8353356481481482</v>
      </c>
      <c r="G9108" s="1" t="s">
        <v>12</v>
      </c>
      <c r="H9108" s="1">
        <v>0</v>
      </c>
      <c r="I9108" s="1">
        <v>0.12</v>
      </c>
      <c r="J9108" s="1">
        <v>0.88</v>
      </c>
      <c r="K9108" s="1" t="s">
        <v>16</v>
      </c>
    </row>
    <row r="9109" spans="1:11" x14ac:dyDescent="0.3">
      <c r="A9109" s="2">
        <v>9.47E+17</v>
      </c>
      <c r="B9109" s="1" t="s">
        <v>18144</v>
      </c>
      <c r="C9109" s="1" t="s">
        <v>18145</v>
      </c>
      <c r="D9109" s="1" t="str">
        <f>LOWER(Table1[[#This Row],[content]])</f>
        <v>the entire world understands that the good people of iran want change, and, other than the vast military power of the united states, that iran’s people are what their leaders fear the most.... pic.twitter.com/w8rkn9b6rt</v>
      </c>
      <c r="E9109" s="3">
        <v>43099</v>
      </c>
      <c r="F9109" s="4">
        <v>0.83395833333333336</v>
      </c>
      <c r="G9109" s="1" t="s">
        <v>12</v>
      </c>
      <c r="H9109" s="1">
        <v>0.17399999999999999</v>
      </c>
      <c r="I9109" s="1">
        <v>0.08</v>
      </c>
      <c r="J9109" s="1">
        <v>0.746</v>
      </c>
      <c r="K9109" s="1" t="s">
        <v>13</v>
      </c>
    </row>
    <row r="9110" spans="1:11" x14ac:dyDescent="0.3">
      <c r="A9110" s="2">
        <v>9.47E+17</v>
      </c>
      <c r="B9110" s="1" t="s">
        <v>18146</v>
      </c>
      <c r="C9110" s="1" t="s">
        <v>18147</v>
      </c>
      <c r="D9110" s="1" t="str">
        <f>LOWER(Table1[[#This Row],[content]])</f>
        <v>many reports of peaceful protests by iranian citizens fed up with regime’s corruption &amp; its squandering of the nation’s wealth to fund terrorism abroad. iranian govt should respect their people’s rights, including right to express themselves. the world is watching! #iranprotests</v>
      </c>
      <c r="E9110" s="3">
        <v>43099</v>
      </c>
      <c r="F9110" s="4">
        <v>0.19650462962962964</v>
      </c>
      <c r="G9110" s="1" t="s">
        <v>12</v>
      </c>
      <c r="H9110" s="1">
        <v>0.187</v>
      </c>
      <c r="I9110" s="1">
        <v>0.124</v>
      </c>
      <c r="J9110" s="1">
        <v>0.68799999999999994</v>
      </c>
      <c r="K9110" s="1" t="s">
        <v>13</v>
      </c>
    </row>
    <row r="9111" spans="1:11" x14ac:dyDescent="0.3">
      <c r="A9111" s="2">
        <v>9.47E+17</v>
      </c>
      <c r="B9111" s="1" t="s">
        <v>18148</v>
      </c>
      <c r="C9111" s="1" t="s">
        <v>18149</v>
      </c>
      <c r="D9111" s="1" t="str">
        <f>LOWER(Table1[[#This Row],[content]])</f>
        <v>the democrats have been told, and fully understand, that there can be no daca without the desperately needed wall at the southern border and an end to the horrible chain migration &amp; ridiculous lottery system of immigration etc. we must protect our country at all cost!</v>
      </c>
      <c r="E9111" s="3">
        <v>43098</v>
      </c>
      <c r="F9111" s="4">
        <v>0.59457175925925931</v>
      </c>
      <c r="G9111" s="1" t="s">
        <v>12</v>
      </c>
      <c r="H9111" s="1">
        <v>8.7999999999999995E-2</v>
      </c>
      <c r="I9111" s="1">
        <v>0.156</v>
      </c>
      <c r="J9111" s="1">
        <v>0.755</v>
      </c>
      <c r="K9111" s="1" t="s">
        <v>16</v>
      </c>
    </row>
    <row r="9112" spans="1:11" x14ac:dyDescent="0.3">
      <c r="A9112" s="2">
        <v>9.47E+17</v>
      </c>
      <c r="B9112" s="1" t="s">
        <v>18150</v>
      </c>
      <c r="C9112" s="1" t="s">
        <v>18151</v>
      </c>
      <c r="D9112" s="1" t="str">
        <f>LOWER(Table1[[#This Row],[content]])</f>
        <v>why is the united states post office, which is losing many billions of dollars a year, while charging amazon and others so little to deliver their packages, making amazon richer and the post office dumber and poorer? should be charging much more!</v>
      </c>
      <c r="E9112" s="3">
        <v>43098</v>
      </c>
      <c r="F9112" s="4">
        <v>0.58621527777777771</v>
      </c>
      <c r="G9112" s="1" t="s">
        <v>12</v>
      </c>
      <c r="H9112" s="1">
        <v>0.188</v>
      </c>
      <c r="I9112" s="1">
        <v>0.14499999999999999</v>
      </c>
      <c r="J9112" s="1">
        <v>0.66700000000000004</v>
      </c>
      <c r="K9112" s="1" t="s">
        <v>13</v>
      </c>
    </row>
    <row r="9113" spans="1:11" x14ac:dyDescent="0.3">
      <c r="A9113" s="2">
        <v>9.47E+17</v>
      </c>
      <c r="B9113" s="1" t="s">
        <v>18152</v>
      </c>
      <c r="C9113" s="1" t="s">
        <v>18153</v>
      </c>
      <c r="D9113" s="1" t="str">
        <f>LOWER(Table1[[#This Row],[content]])</f>
        <v>while the fake news loves to talk about my so-called low approval rating, @foxandfriends just showed that my rating on dec. 28, 2017, was approximately the same as president obama on dec. 28, 2009, which was 47%...and this despite massive negative trump coverage &amp; russia hoax!</v>
      </c>
      <c r="E9113" s="3">
        <v>43098</v>
      </c>
      <c r="F9113" s="4">
        <v>0.57387731481481474</v>
      </c>
      <c r="G9113" s="1" t="s">
        <v>12</v>
      </c>
      <c r="H9113" s="1">
        <v>0.17599999999999999</v>
      </c>
      <c r="I9113" s="1">
        <v>0.127</v>
      </c>
      <c r="J9113" s="1">
        <v>0.69699999999999995</v>
      </c>
      <c r="K9113" s="1" t="s">
        <v>13</v>
      </c>
    </row>
    <row r="9114" spans="1:11" x14ac:dyDescent="0.3">
      <c r="A9114" s="2">
        <v>9.47E+17</v>
      </c>
      <c r="B9114" s="1" t="s">
        <v>18154</v>
      </c>
      <c r="C9114" s="1" t="s">
        <v>18155</v>
      </c>
      <c r="D9114" s="1" t="str">
        <f>LOWER(Table1[[#This Row],[content]])</f>
        <v>in the east, it could be the coldest new year’s eve on record. perhaps we could use a little bit of that good old global warming that our country, but not other countries, was going to pay trillions of dollars to protect against. bundle up!</v>
      </c>
      <c r="E9114" s="3">
        <v>43098</v>
      </c>
      <c r="F9114" s="4">
        <v>4.2905092592592592E-2</v>
      </c>
      <c r="G9114" s="1" t="s">
        <v>12</v>
      </c>
      <c r="H9114" s="1">
        <v>0.14000000000000001</v>
      </c>
      <c r="I9114" s="1">
        <v>3.2000000000000001E-2</v>
      </c>
      <c r="J9114" s="1">
        <v>0.82799999999999996</v>
      </c>
      <c r="K9114" s="1" t="s">
        <v>13</v>
      </c>
    </row>
    <row r="9115" spans="1:11" x14ac:dyDescent="0.3">
      <c r="A9115" s="2">
        <v>9.47E+17</v>
      </c>
      <c r="B9115" s="1" t="s">
        <v>18156</v>
      </c>
      <c r="C9115" s="1" t="s">
        <v>18157</v>
      </c>
      <c r="D9115" s="1" t="str">
        <f>LOWER(Table1[[#This Row],[content]])</f>
        <v>together, we are making america great again!  https://instagram.com/p/bdq5d6xgd7p/  pic.twitter.com/wdlqkfdy4m</v>
      </c>
      <c r="E9115" s="3">
        <v>43098</v>
      </c>
      <c r="F9115" s="4">
        <v>9.9652777777777778E-3</v>
      </c>
      <c r="G9115" s="1" t="s">
        <v>12</v>
      </c>
      <c r="H9115" s="1">
        <v>0.39</v>
      </c>
      <c r="I9115" s="1">
        <v>0</v>
      </c>
      <c r="J9115" s="1">
        <v>0.61</v>
      </c>
      <c r="K9115" s="1" t="s">
        <v>13</v>
      </c>
    </row>
    <row r="9116" spans="1:11" x14ac:dyDescent="0.3">
      <c r="A9116" s="2">
        <v>9.46E+17</v>
      </c>
      <c r="B9116" s="1" t="s">
        <v>18158</v>
      </c>
      <c r="C9116" s="1" t="s">
        <v>18159</v>
      </c>
      <c r="D9116" s="1" t="str">
        <f>LOWER(Table1[[#This Row],[content]])</f>
        <v>i've been saying it for a long, long time. #noko pic.twitter.com/lql7tghmdo</v>
      </c>
      <c r="E9116" s="3">
        <v>43097</v>
      </c>
      <c r="F9116" s="4">
        <v>0.8477662037037037</v>
      </c>
      <c r="G9116" s="1" t="s">
        <v>12</v>
      </c>
      <c r="H9116" s="1">
        <v>0</v>
      </c>
      <c r="I9116" s="1">
        <v>0</v>
      </c>
      <c r="J9116" s="1">
        <v>1</v>
      </c>
      <c r="K9116" s="1" t="s">
        <v>23</v>
      </c>
    </row>
    <row r="9117" spans="1:11" x14ac:dyDescent="0.3">
      <c r="A9117" s="2">
        <v>9.46E+17</v>
      </c>
      <c r="B9117" s="1" t="s">
        <v>18160</v>
      </c>
      <c r="C9117" s="1" t="s">
        <v>18161</v>
      </c>
      <c r="D9117" s="1" t="str">
        <f>LOWER(Table1[[#This Row],[content]])</f>
        <v>caught red handed - very disappointed that china is allowing oil to go into north korea. there will never be a friendly solution to the north korea problem if this continues to happen!</v>
      </c>
      <c r="E9117" s="3">
        <v>43097</v>
      </c>
      <c r="F9117" s="4">
        <v>0.72509259259259251</v>
      </c>
      <c r="G9117" s="1" t="s">
        <v>12</v>
      </c>
      <c r="H9117" s="1">
        <v>5.7000000000000002E-2</v>
      </c>
      <c r="I9117" s="1">
        <v>0.224</v>
      </c>
      <c r="J9117" s="1">
        <v>0.71899999999999997</v>
      </c>
      <c r="K9117" s="1" t="s">
        <v>16</v>
      </c>
    </row>
    <row r="9118" spans="1:11" x14ac:dyDescent="0.3">
      <c r="A9118" s="2">
        <v>9.46E+17</v>
      </c>
      <c r="B9118" s="1" t="s">
        <v>18162</v>
      </c>
      <c r="C9118" s="1" t="s">
        <v>18163</v>
      </c>
      <c r="D9118" s="1" t="str">
        <f>LOWER(Table1[[#This Row],[content]])</f>
        <v>retail sales are at record numbers. we’ve got the economy going better than anyone ever dreamt - and you haven’t seen anything yet!</v>
      </c>
      <c r="E9118" s="3">
        <v>43097</v>
      </c>
      <c r="F9118" s="4">
        <v>0.72106481481481488</v>
      </c>
      <c r="G9118" s="1" t="s">
        <v>12</v>
      </c>
      <c r="H9118" s="1">
        <v>0.127</v>
      </c>
      <c r="I9118" s="1">
        <v>0</v>
      </c>
      <c r="J9118" s="1">
        <v>0.873</v>
      </c>
      <c r="K9118" s="1" t="s">
        <v>13</v>
      </c>
    </row>
    <row r="9119" spans="1:11" x14ac:dyDescent="0.3">
      <c r="A9119" s="2">
        <v>9.46E+17</v>
      </c>
      <c r="B9119" s="1" t="s">
        <v>18164</v>
      </c>
      <c r="C9119" s="1" t="s">
        <v>18165</v>
      </c>
      <c r="D9119" s="1" t="str">
        <f>LOWER(Table1[[#This Row],[content]])</f>
        <v>vanity fair, which looks like it is on its last legs, is bending over backwards in apologizing for the minor hit they took at crooked h. anna wintour, who was all set to be amb to court of st james’s &amp; a big fundraiser for ch, is beside herself in grief &amp; begging for forgiveness!</v>
      </c>
      <c r="E9119" s="3">
        <v>43097</v>
      </c>
      <c r="F9119" s="4">
        <v>0.6839467592592593</v>
      </c>
      <c r="G9119" s="1" t="s">
        <v>12</v>
      </c>
      <c r="H9119" s="1">
        <v>0.115</v>
      </c>
      <c r="I9119" s="1">
        <v>0.10199999999999999</v>
      </c>
      <c r="J9119" s="1">
        <v>0.78300000000000003</v>
      </c>
      <c r="K9119" s="1" t="s">
        <v>13</v>
      </c>
    </row>
    <row r="9120" spans="1:11" x14ac:dyDescent="0.3">
      <c r="A9120" s="2">
        <v>9.46E+17</v>
      </c>
      <c r="B9120" s="1" t="s">
        <v>18166</v>
      </c>
      <c r="C9120" s="1" t="s">
        <v>18167</v>
      </c>
      <c r="D9120" s="1" t="str">
        <f>LOWER(Table1[[#This Row],[content]])</f>
        <v>“arrests of ms-13 members, associates up 83% under trump” http://dailysignal.com/2017/12/15/arrests-of-ms-13-members-associates-up-83-under-trump/ …</v>
      </c>
      <c r="E9120" s="3">
        <v>43097</v>
      </c>
      <c r="F9120" s="4">
        <v>0.15729166666666666</v>
      </c>
      <c r="G9120" s="1" t="s">
        <v>12</v>
      </c>
      <c r="H9120" s="1">
        <v>0</v>
      </c>
      <c r="I9120" s="1">
        <v>0</v>
      </c>
      <c r="J9120" s="1">
        <v>1</v>
      </c>
      <c r="K9120" s="1" t="s">
        <v>23</v>
      </c>
    </row>
    <row r="9121" spans="1:11" x14ac:dyDescent="0.3">
      <c r="A9121" s="2">
        <v>9.46E+17</v>
      </c>
      <c r="B9121" s="1" t="s">
        <v>18168</v>
      </c>
      <c r="C9121" s="1" t="s">
        <v>18169</v>
      </c>
      <c r="D9121" s="1" t="str">
        <f>LOWER(Table1[[#This Row],[content]])</f>
        <v>“on 1/20 - the day trump was inaugurated - an estimated 35,000 isis fighters held approx 17,500 square miles of territory in both iraq and syria. as of 12/21, the u.s. military est the remaining 1,000 or so fighters occupy roughly 1,900 square miles..” @jamiejmcintyre @dcexaminer pic.twitter.com/ogyeudgzd2</v>
      </c>
      <c r="E9121" s="3">
        <v>43097</v>
      </c>
      <c r="F9121" s="4">
        <v>0.13150462962962964</v>
      </c>
      <c r="G9121" s="1" t="s">
        <v>12</v>
      </c>
      <c r="H9121" s="1">
        <v>0</v>
      </c>
      <c r="I9121" s="1">
        <v>5.8999999999999997E-2</v>
      </c>
      <c r="J9121" s="1">
        <v>0.94099999999999995</v>
      </c>
      <c r="K9121" s="1" t="s">
        <v>16</v>
      </c>
    </row>
    <row r="9122" spans="1:11" x14ac:dyDescent="0.3">
      <c r="A9122" s="2">
        <v>9.46E+17</v>
      </c>
      <c r="B9122" s="1" t="s">
        <v>18170</v>
      </c>
      <c r="C9122" s="1" t="s">
        <v>18171</v>
      </c>
      <c r="D9122" s="1" t="str">
        <f>LOWER(Table1[[#This Row],[content]])</f>
        <v>just left west palm beach fire &amp; rescue #2. met with great men and women as representatives of those who do so much for all of us. firefighters, paramedics, first responders - what amazing people they are!</v>
      </c>
      <c r="E9122" s="3">
        <v>43097</v>
      </c>
      <c r="F9122" s="4">
        <v>7.789351851851852E-3</v>
      </c>
      <c r="G9122" s="1" t="s">
        <v>12</v>
      </c>
      <c r="H9122" s="1">
        <v>0.245</v>
      </c>
      <c r="I9122" s="1">
        <v>5.0999999999999997E-2</v>
      </c>
      <c r="J9122" s="1">
        <v>0.70399999999999996</v>
      </c>
      <c r="K9122" s="1" t="s">
        <v>13</v>
      </c>
    </row>
    <row r="9123" spans="1:11" x14ac:dyDescent="0.3">
      <c r="A9123" s="2">
        <v>9.46E+17</v>
      </c>
      <c r="B9123" s="1" t="s">
        <v>18172</v>
      </c>
      <c r="C9123" s="1" t="s">
        <v>18173</v>
      </c>
      <c r="D9123" s="1" t="str">
        <f>LOWER(Table1[[#This Row],[content]])</f>
        <v>all signs are that business is looking really good for next year, only to be helped further by our tax cut bill. will be a great year for companies and jobs! stock market is poised for another year of success!</v>
      </c>
      <c r="E9123" s="3">
        <v>43095</v>
      </c>
      <c r="F9123" s="4">
        <v>0.97030092592592598</v>
      </c>
      <c r="G9123" s="1" t="s">
        <v>12</v>
      </c>
      <c r="H9123" s="1">
        <v>0.27800000000000002</v>
      </c>
      <c r="I9123" s="1">
        <v>4.1000000000000002E-2</v>
      </c>
      <c r="J9123" s="1">
        <v>0.68100000000000005</v>
      </c>
      <c r="K9123" s="1" t="s">
        <v>13</v>
      </c>
    </row>
    <row r="9124" spans="1:11" x14ac:dyDescent="0.3">
      <c r="A9124" s="2">
        <v>9.46E+17</v>
      </c>
      <c r="B9124" s="1" t="s">
        <v>18174</v>
      </c>
      <c r="C9124" s="1" t="s">
        <v>18175</v>
      </c>
      <c r="D9124" s="1" t="str">
        <f>LOWER(Table1[[#This Row],[content]])</f>
        <v>wow, @foxandfrlends  “dossier is bogus. clinton campaign, dnc funded dossier. fbi cannot (after all of this time) verify claims in dossier of russia/trump collusion. fbi tainted.” and they used this crooked hillary pile of garbage as the basis for going after the trump campaign!</v>
      </c>
      <c r="E9124" s="3">
        <v>43095</v>
      </c>
      <c r="F9124" s="4">
        <v>0.60031250000000003</v>
      </c>
      <c r="G9124" s="1" t="s">
        <v>12</v>
      </c>
      <c r="H9124" s="1">
        <v>0.10100000000000001</v>
      </c>
      <c r="I9124" s="1">
        <v>0</v>
      </c>
      <c r="J9124" s="1">
        <v>0.89900000000000002</v>
      </c>
      <c r="K9124" s="1" t="s">
        <v>13</v>
      </c>
    </row>
    <row r="9125" spans="1:11" x14ac:dyDescent="0.3">
      <c r="A9125" s="2">
        <v>9.46E+17</v>
      </c>
      <c r="B9125" s="1" t="s">
        <v>18176</v>
      </c>
      <c r="C9125" s="1" t="s">
        <v>18177</v>
      </c>
      <c r="D9125" s="1" t="str">
        <f>LOWER(Table1[[#This Row],[content]])</f>
        <v>based on the fact that the very unfair and unpopular individual mandate has been terminated as part of our tax cut bill, which essentially repeals (over time) obamacare, the democrats &amp; republicans will eventually come together and develop a great new healthcare plan!</v>
      </c>
      <c r="E9125" s="3">
        <v>43095</v>
      </c>
      <c r="F9125" s="4">
        <v>0.54076388888888893</v>
      </c>
      <c r="G9125" s="1" t="s">
        <v>12</v>
      </c>
      <c r="H9125" s="1">
        <v>8.2000000000000003E-2</v>
      </c>
      <c r="I9125" s="1">
        <v>0.11600000000000001</v>
      </c>
      <c r="J9125" s="1">
        <v>0.80200000000000005</v>
      </c>
      <c r="K9125" s="1" t="s">
        <v>16</v>
      </c>
    </row>
    <row r="9126" spans="1:11" x14ac:dyDescent="0.3">
      <c r="A9126" s="2">
        <v>9.45E+17</v>
      </c>
      <c r="B9126" s="1" t="s">
        <v>18178</v>
      </c>
      <c r="C9126" s="1" t="s">
        <v>18179</v>
      </c>
      <c r="D9126" s="1" t="str">
        <f>LOWER(Table1[[#This Row],[content]])</f>
        <v>i hope everyone is having a great christmas, then tomorrow it’s back to work in order to make america great again (which is happening faster than anyone anticipated)!</v>
      </c>
      <c r="E9126" s="3">
        <v>43095</v>
      </c>
      <c r="F9126" s="4">
        <v>2.3553240740740739E-2</v>
      </c>
      <c r="G9126" s="1" t="s">
        <v>12</v>
      </c>
      <c r="H9126" s="1">
        <v>0.313</v>
      </c>
      <c r="I9126" s="1">
        <v>0</v>
      </c>
      <c r="J9126" s="1">
        <v>0.68700000000000006</v>
      </c>
      <c r="K9126" s="1" t="s">
        <v>13</v>
      </c>
    </row>
    <row r="9127" spans="1:11" x14ac:dyDescent="0.3">
      <c r="A9127" s="2">
        <v>9.45E+17</v>
      </c>
      <c r="B9127" s="1" t="s">
        <v>18180</v>
      </c>
      <c r="C9127" s="1" t="s">
        <v>18181</v>
      </c>
      <c r="D9127" s="1" t="str">
        <f>LOWER(Table1[[#This Row],[content]])</f>
        <v>merry christmas!!! pic.twitter.com/mytv5gndll</v>
      </c>
      <c r="E9127" s="3">
        <v>43094</v>
      </c>
      <c r="F9127" s="4">
        <v>0.60892361111111104</v>
      </c>
      <c r="G9127" s="1" t="s">
        <v>12</v>
      </c>
      <c r="H9127" s="1">
        <v>0.71899999999999997</v>
      </c>
      <c r="I9127" s="1">
        <v>0</v>
      </c>
      <c r="J9127" s="1">
        <v>0.28100000000000003</v>
      </c>
      <c r="K9127" s="1" t="s">
        <v>13</v>
      </c>
    </row>
    <row r="9128" spans="1:11" x14ac:dyDescent="0.3">
      <c r="A9128" s="2">
        <v>9.45E+17</v>
      </c>
      <c r="B9128" s="1" t="s">
        <v>18182</v>
      </c>
      <c r="C9128" s="1" t="s">
        <v>18183</v>
      </c>
      <c r="D9128" s="1" t="str">
        <f>LOWER(Table1[[#This Row],[content]])</f>
        <v>merry christmas!! pic.twitter.com/xa2qxcisvv</v>
      </c>
      <c r="E9128" s="3">
        <v>43094</v>
      </c>
      <c r="F9128" s="4">
        <v>0.20268518518518519</v>
      </c>
      <c r="G9128" s="1" t="s">
        <v>12</v>
      </c>
      <c r="H9128" s="1">
        <v>0.70699999999999996</v>
      </c>
      <c r="I9128" s="1">
        <v>0</v>
      </c>
      <c r="J9128" s="1">
        <v>0.29299999999999998</v>
      </c>
      <c r="K9128" s="1" t="s">
        <v>13</v>
      </c>
    </row>
    <row r="9129" spans="1:11" x14ac:dyDescent="0.3">
      <c r="A9129" s="2">
        <v>9.45E+17</v>
      </c>
      <c r="B9129" s="1" t="s">
        <v>18184</v>
      </c>
      <c r="C9129" s="1" t="s">
        <v>18185</v>
      </c>
      <c r="D9129" s="1" t="str">
        <f>LOWER(Table1[[#This Row],[content]])</f>
        <v>people are proud to be saying merry christmas again. i am proud to have led the charge against the assault of our cherished and beautiful phrase. merry christmas!!!!!</v>
      </c>
      <c r="E9129" s="3">
        <v>43094</v>
      </c>
      <c r="F9129" s="4">
        <v>0.16410879629629629</v>
      </c>
      <c r="G9129" s="1" t="s">
        <v>12</v>
      </c>
      <c r="H9129" s="1">
        <v>0.47299999999999998</v>
      </c>
      <c r="I9129" s="1">
        <v>8.1000000000000003E-2</v>
      </c>
      <c r="J9129" s="1">
        <v>0.44600000000000001</v>
      </c>
      <c r="K9129" s="1" t="s">
        <v>13</v>
      </c>
    </row>
    <row r="9130" spans="1:11" x14ac:dyDescent="0.3">
      <c r="A9130" s="2">
        <v>9.45E+17</v>
      </c>
      <c r="B9130" s="1" t="s">
        <v>18186</v>
      </c>
      <c r="C9130" s="1" t="s">
        <v>18187</v>
      </c>
      <c r="D9130" s="1" t="str">
        <f>LOWER(Table1[[#This Row],[content]])</f>
        <v>the tax cut/reform bill, including massive alaska drilling and the repeal of the highly unpopular individual mandate, brought it all together as to what an incredible year we had. don’t let the fake news convince you otherwise...and our insider polls are strong!</v>
      </c>
      <c r="E9130" s="3">
        <v>43093</v>
      </c>
      <c r="F9130" s="4">
        <v>0.89960648148148137</v>
      </c>
      <c r="G9130" s="1" t="s">
        <v>12</v>
      </c>
      <c r="H9130" s="1">
        <v>0.11700000000000001</v>
      </c>
      <c r="I9130" s="1">
        <v>6.5000000000000002E-2</v>
      </c>
      <c r="J9130" s="1">
        <v>0.81799999999999995</v>
      </c>
      <c r="K9130" s="1" t="s">
        <v>13</v>
      </c>
    </row>
    <row r="9131" spans="1:11" x14ac:dyDescent="0.3">
      <c r="A9131" s="2">
        <v>9.45E+17</v>
      </c>
      <c r="B9131" s="1" t="s">
        <v>18188</v>
      </c>
      <c r="C9131" s="1" t="s">
        <v>18189</v>
      </c>
      <c r="D9131" s="1" t="str">
        <f>LOWER(Table1[[#This Row],[content]])</f>
        <v>the fake news refuses to talk about how big and how strong our base is. they show fake polls just like they report fake news. despite only negative reporting, we are doing well - nobody is going to beat us. make america great again!</v>
      </c>
      <c r="E9131" s="3">
        <v>43093</v>
      </c>
      <c r="F9131" s="4">
        <v>0.61679398148148146</v>
      </c>
      <c r="G9131" s="1" t="s">
        <v>12</v>
      </c>
      <c r="H9131" s="1">
        <v>0.26100000000000001</v>
      </c>
      <c r="I9131" s="1">
        <v>0.152</v>
      </c>
      <c r="J9131" s="1">
        <v>0.58699999999999997</v>
      </c>
      <c r="K9131" s="1" t="s">
        <v>13</v>
      </c>
    </row>
    <row r="9132" spans="1:11" x14ac:dyDescent="0.3">
      <c r="A9132" s="2">
        <v>9.45E+17</v>
      </c>
      <c r="B9132" s="1" t="s">
        <v>18190</v>
      </c>
      <c r="C9132" s="1" t="s">
        <v>18191</v>
      </c>
      <c r="D9132" s="1" t="str">
        <f>LOWER(Table1[[#This Row],[content]])</f>
        <v>.@foxnews-fbi’s andrew mccabe, “in addition to his wife getting all of this money from m (clinton puppet), he was using, allegedly, his fbi official email account to promote her campaign. you obviously cannot do this. these were the people who were investigating hillary clinton.”</v>
      </c>
      <c r="E9132" s="3">
        <v>43093</v>
      </c>
      <c r="F9132" s="4">
        <v>0.55928240740740742</v>
      </c>
      <c r="G9132" s="1" t="s">
        <v>12</v>
      </c>
      <c r="H9132" s="1">
        <v>5.7000000000000002E-2</v>
      </c>
      <c r="I9132" s="1">
        <v>0</v>
      </c>
      <c r="J9132" s="1">
        <v>0.94299999999999995</v>
      </c>
      <c r="K9132" s="1" t="s">
        <v>13</v>
      </c>
    </row>
    <row r="9133" spans="1:11" x14ac:dyDescent="0.3">
      <c r="A9133" s="2">
        <v>9.45E+17</v>
      </c>
      <c r="B9133" s="1" t="s">
        <v>18192</v>
      </c>
      <c r="C9133" s="1" t="s">
        <v>18193</v>
      </c>
      <c r="D9133" s="1" t="str">
        <f>LOWER(Table1[[#This Row],[content]])</f>
        <v>remember, the republicans are 5-0 in congressional races this year. in senate, i said roy m would lose in alabama and supported big luther strange - and roy lost. virginia candidate was not a “trumper,” and he lost.  good republican candidates will win big!</v>
      </c>
      <c r="E9133" s="3">
        <v>43092</v>
      </c>
      <c r="F9133" s="4">
        <v>0.99849537037037039</v>
      </c>
      <c r="G9133" s="1" t="s">
        <v>12</v>
      </c>
      <c r="H9133" s="1">
        <v>0.16200000000000001</v>
      </c>
      <c r="I9133" s="1">
        <v>0.17</v>
      </c>
      <c r="J9133" s="1">
        <v>0.66800000000000004</v>
      </c>
      <c r="K9133" s="1" t="s">
        <v>13</v>
      </c>
    </row>
    <row r="9134" spans="1:11" x14ac:dyDescent="0.3">
      <c r="A9134" s="2">
        <v>9.45E+17</v>
      </c>
      <c r="B9134" s="1" t="s">
        <v>18194</v>
      </c>
      <c r="C9134" s="1" t="s">
        <v>18195</v>
      </c>
      <c r="D9134" s="1" t="str">
        <f>LOWER(Table1[[#This Row],[content]])</f>
        <v>the stock market is setting record after record and unemployment is at a 17 year low. so many things accomplished by the trump administration, perhaps more than any other president in first year. sadly, will never be reported correctly by the fake news media!</v>
      </c>
      <c r="E9134" s="3">
        <v>43092</v>
      </c>
      <c r="F9134" s="4">
        <v>0.98940972222222223</v>
      </c>
      <c r="G9134" s="1" t="s">
        <v>12</v>
      </c>
      <c r="H9134" s="1">
        <v>5.8999999999999997E-2</v>
      </c>
      <c r="I9134" s="1">
        <v>0.21</v>
      </c>
      <c r="J9134" s="1">
        <v>0.73099999999999998</v>
      </c>
      <c r="K9134" s="1" t="s">
        <v>16</v>
      </c>
    </row>
    <row r="9135" spans="1:11" x14ac:dyDescent="0.3">
      <c r="A9135" s="2">
        <v>9.45E+17</v>
      </c>
      <c r="B9135" s="1" t="s">
        <v>18196</v>
      </c>
      <c r="C9135" s="1" t="s">
        <v>18197</v>
      </c>
      <c r="D9135" s="1" t="str">
        <f>LOWER(Table1[[#This Row],[content]])</f>
        <v>wow, “fbi lawyer james baker reassigned,” according to @foxnews.</v>
      </c>
      <c r="E9135" s="3">
        <v>43092</v>
      </c>
      <c r="F9135" s="4">
        <v>0.89770833333333344</v>
      </c>
      <c r="G9135" s="1" t="s">
        <v>12</v>
      </c>
      <c r="H9135" s="1">
        <v>0.32200000000000001</v>
      </c>
      <c r="I9135" s="1">
        <v>0</v>
      </c>
      <c r="J9135" s="1">
        <v>0.67800000000000005</v>
      </c>
      <c r="K9135" s="1" t="s">
        <v>13</v>
      </c>
    </row>
    <row r="9136" spans="1:11" x14ac:dyDescent="0.3">
      <c r="A9136" s="2">
        <v>9.45E+17</v>
      </c>
      <c r="B9136" s="1" t="s">
        <v>18198</v>
      </c>
      <c r="C9136" s="1" t="s">
        <v>18199</v>
      </c>
      <c r="D9136" s="1" t="str">
        <f>LOWER(Table1[[#This Row],[content]])</f>
        <v>fbi deputy director andrew mccabe is racing the clock to retire with full benefits. 90 days to go?!!!</v>
      </c>
      <c r="E9136" s="3">
        <v>43092</v>
      </c>
      <c r="F9136" s="4">
        <v>0.89590277777777771</v>
      </c>
      <c r="G9136" s="1" t="s">
        <v>12</v>
      </c>
      <c r="H9136" s="1">
        <v>0.17</v>
      </c>
      <c r="I9136" s="1">
        <v>0</v>
      </c>
      <c r="J9136" s="1">
        <v>0.83</v>
      </c>
      <c r="K9136" s="1" t="s">
        <v>13</v>
      </c>
    </row>
    <row r="9137" spans="1:11" x14ac:dyDescent="0.3">
      <c r="A9137" s="2">
        <v>9.45E+17</v>
      </c>
      <c r="B9137" s="1" t="s">
        <v>18200</v>
      </c>
      <c r="C9137" s="1" t="s">
        <v>18201</v>
      </c>
      <c r="D9137" s="1" t="str">
        <f>LOWER(Table1[[#This Row],[content]])</f>
        <v>how can fbi deputy director andrew mccabe, the man in charge, along with leakin’ james comey, of the phony hillary clinton investigation (including her 33,000 illegally deleted emails) be given $700,000 for wife’s campaign by clinton puppets during investigation?</v>
      </c>
      <c r="E9137" s="3">
        <v>43092</v>
      </c>
      <c r="F9137" s="4">
        <v>0.89380787037037035</v>
      </c>
      <c r="G9137" s="1" t="s">
        <v>12</v>
      </c>
      <c r="H9137" s="1">
        <v>0</v>
      </c>
      <c r="I9137" s="1">
        <v>0</v>
      </c>
      <c r="J9137" s="1">
        <v>1</v>
      </c>
      <c r="K9137" s="1" t="s">
        <v>23</v>
      </c>
    </row>
    <row r="9138" spans="1:11" x14ac:dyDescent="0.3">
      <c r="A9138" s="2">
        <v>9.44E+17</v>
      </c>
      <c r="B9138" s="1" t="s">
        <v>18202</v>
      </c>
      <c r="C9138" s="1" t="s">
        <v>18203</v>
      </c>
      <c r="D9138" s="1" t="str">
        <f>LOWER(Table1[[#This Row],[content]])</f>
        <v>remember, the most hated part of obamacare is the individual mandate, which is being terminated under our just signed tax cut bill.</v>
      </c>
      <c r="E9138" s="3">
        <v>43091</v>
      </c>
      <c r="F9138" s="4">
        <v>0.9666203703703703</v>
      </c>
      <c r="G9138" s="1" t="s">
        <v>12</v>
      </c>
      <c r="H9138" s="1">
        <v>0</v>
      </c>
      <c r="I9138" s="1">
        <v>0.248</v>
      </c>
      <c r="J9138" s="1">
        <v>0.752</v>
      </c>
      <c r="K9138" s="1" t="s">
        <v>16</v>
      </c>
    </row>
    <row r="9139" spans="1:11" x14ac:dyDescent="0.3">
      <c r="A9139" s="2">
        <v>9.44E+17</v>
      </c>
      <c r="B9139" s="1" t="s">
        <v>18204</v>
      </c>
      <c r="C9139" s="1" t="s">
        <v>18205</v>
      </c>
      <c r="D9139" s="1" t="str">
        <f>LOWER(Table1[[#This Row],[content]])</f>
        <v>today, it was my great honor to sign the largest tax cuts and reform in the history of our country. full remarks:  http://45.wh.gov/taxcuts  pic.twitter.com/oeaoa0slfx</v>
      </c>
      <c r="E9139" s="3">
        <v>43091</v>
      </c>
      <c r="F9139" s="4">
        <v>0.908136574074074</v>
      </c>
      <c r="G9139" s="1" t="s">
        <v>12</v>
      </c>
      <c r="H9139" s="1">
        <v>0.23400000000000001</v>
      </c>
      <c r="I9139" s="1">
        <v>9.4E-2</v>
      </c>
      <c r="J9139" s="1">
        <v>0.67200000000000004</v>
      </c>
      <c r="K9139" s="1" t="s">
        <v>13</v>
      </c>
    </row>
    <row r="9140" spans="1:11" x14ac:dyDescent="0.3">
      <c r="A9140" s="2">
        <v>9.44E+17</v>
      </c>
      <c r="B9140" s="1" t="s">
        <v>18206</v>
      </c>
      <c r="C9140" s="1" t="s">
        <v>18207</v>
      </c>
      <c r="D9140" s="1" t="str">
        <f>LOWER(Table1[[#This Row],[content]])</f>
        <v>the united nations security council just voted 15-0 in favor of additional sanctions on north korea. the world wants peace, not death!</v>
      </c>
      <c r="E9140" s="3">
        <v>43091</v>
      </c>
      <c r="F9140" s="4">
        <v>0.90781250000000002</v>
      </c>
      <c r="G9140" s="1" t="s">
        <v>12</v>
      </c>
      <c r="H9140" s="1">
        <v>0.46600000000000003</v>
      </c>
      <c r="I9140" s="1">
        <v>0</v>
      </c>
      <c r="J9140" s="1">
        <v>0.53400000000000003</v>
      </c>
      <c r="K9140" s="1" t="s">
        <v>13</v>
      </c>
    </row>
    <row r="9141" spans="1:11" x14ac:dyDescent="0.3">
      <c r="A9141" s="2">
        <v>9.44E+17</v>
      </c>
      <c r="B9141" s="1" t="s">
        <v>18208</v>
      </c>
      <c r="C9141" s="1" t="s">
        <v>18209</v>
      </c>
      <c r="D9141" s="1" t="str">
        <f>LOWER(Table1[[#This Row],[content]])</f>
        <v>congressman ron desantis is a brilliant young leader, yale and then harvard law, who would make a great governor of florida. he loves our country and is a true fighter!</v>
      </c>
      <c r="E9141" s="3">
        <v>43091</v>
      </c>
      <c r="F9141" s="4">
        <v>0.81978009259259255</v>
      </c>
      <c r="G9141" s="1" t="s">
        <v>12</v>
      </c>
      <c r="H9141" s="1">
        <v>0.41499999999999998</v>
      </c>
      <c r="I9141" s="1">
        <v>0</v>
      </c>
      <c r="J9141" s="1">
        <v>0.58499999999999996</v>
      </c>
      <c r="K9141" s="1" t="s">
        <v>13</v>
      </c>
    </row>
    <row r="9142" spans="1:11" x14ac:dyDescent="0.3">
      <c r="A9142" s="2">
        <v>9.44E+17</v>
      </c>
      <c r="B9142" s="1" t="s">
        <v>18210</v>
      </c>
      <c r="C9142" s="1" t="s">
        <v>18211</v>
      </c>
      <c r="D9142" s="1" t="str">
        <f>LOWER(Table1[[#This Row],[content]])</f>
        <v>95% of americans will pay less or, at worst, the same amount of taxes (mostly far less). the dems only want to raise your taxes!</v>
      </c>
      <c r="E9142" s="3">
        <v>43091</v>
      </c>
      <c r="F9142" s="4">
        <v>0.74084490740740738</v>
      </c>
      <c r="G9142" s="1" t="s">
        <v>12</v>
      </c>
      <c r="H9142" s="1">
        <v>4.4999999999999998E-2</v>
      </c>
      <c r="I9142" s="1">
        <v>0.192</v>
      </c>
      <c r="J9142" s="1">
        <v>0.76300000000000001</v>
      </c>
      <c r="K9142" s="1" t="s">
        <v>16</v>
      </c>
    </row>
    <row r="9143" spans="1:11" x14ac:dyDescent="0.3">
      <c r="A9143" s="2">
        <v>9.44E+17</v>
      </c>
      <c r="B9143" s="1" t="s">
        <v>18212</v>
      </c>
      <c r="C9143" s="1" t="s">
        <v>18213</v>
      </c>
      <c r="D9143" s="1" t="str">
        <f>LOWER(Table1[[#This Row],[content]])</f>
        <v>will be signing the biggest ever tax cut and reform bill in 30 minutes in oval office. will also be signing a much needed 4 billion dollar missile defense bill.</v>
      </c>
      <c r="E9143" s="3">
        <v>43091</v>
      </c>
      <c r="F9143" s="4">
        <v>0.67216435185185175</v>
      </c>
      <c r="G9143" s="1" t="s">
        <v>12</v>
      </c>
      <c r="H9143" s="1">
        <v>4.7E-2</v>
      </c>
      <c r="I9143" s="1">
        <v>6.6000000000000003E-2</v>
      </c>
      <c r="J9143" s="1">
        <v>0.88600000000000001</v>
      </c>
      <c r="K9143" s="1" t="s">
        <v>16</v>
      </c>
    </row>
    <row r="9144" spans="1:11" x14ac:dyDescent="0.3">
      <c r="A9144" s="2">
        <v>9.44E+17</v>
      </c>
      <c r="B9144" s="1" t="s">
        <v>18214</v>
      </c>
      <c r="C9144" s="1" t="s">
        <v>18215</v>
      </c>
      <c r="D9144" s="1" t="str">
        <f>LOWER(Table1[[#This Row],[content]])</f>
        <v>with all my administration has done on legislative approvals (broke harry truman’s record), regulation cutting, judicial appointments, building military, va, tax cuts &amp; reform, record economy/stock market and so much more, i am sure great credit will be given by mainstream news?</v>
      </c>
      <c r="E9144" s="3">
        <v>43091</v>
      </c>
      <c r="F9144" s="4">
        <v>0.66989583333333336</v>
      </c>
      <c r="G9144" s="1" t="s">
        <v>12</v>
      </c>
      <c r="H9144" s="1">
        <v>0.17599999999999999</v>
      </c>
      <c r="I9144" s="1">
        <v>0.13800000000000001</v>
      </c>
      <c r="J9144" s="1">
        <v>0.68600000000000005</v>
      </c>
      <c r="K9144" s="1" t="s">
        <v>13</v>
      </c>
    </row>
    <row r="9145" spans="1:11" x14ac:dyDescent="0.3">
      <c r="A9145" s="2">
        <v>9.44E+17</v>
      </c>
      <c r="B9145" s="1" t="s">
        <v>18216</v>
      </c>
      <c r="C9145" s="1" t="s">
        <v>18217</v>
      </c>
      <c r="D9145" s="1" t="str">
        <f>LOWER(Table1[[#This Row],[content]])</f>
        <v>“the president has accomplished some absolutely historic things during this past year.” thank you charlie kirk of turning points usa. sadly, the fake mainstream media will never talk about our accomplishments in their end of year reviews. we are compiling a long &amp; beautiful list.</v>
      </c>
      <c r="E9145" s="3">
        <v>43091</v>
      </c>
      <c r="F9145" s="4">
        <v>0.63685185185185189</v>
      </c>
      <c r="G9145" s="1" t="s">
        <v>12</v>
      </c>
      <c r="H9145" s="1">
        <v>0.16800000000000001</v>
      </c>
      <c r="I9145" s="1">
        <v>0.107</v>
      </c>
      <c r="J9145" s="1">
        <v>0.72499999999999998</v>
      </c>
      <c r="K9145" s="1" t="s">
        <v>13</v>
      </c>
    </row>
    <row r="9146" spans="1:11" x14ac:dyDescent="0.3">
      <c r="A9146" s="2">
        <v>9.44E+17</v>
      </c>
      <c r="B9146" s="1" t="s">
        <v>18218</v>
      </c>
      <c r="C9146" s="1" t="s">
        <v>18219</v>
      </c>
      <c r="D9146" s="1" t="str">
        <f>LOWER(Table1[[#This Row],[content]])</f>
        <v>at some point, and for the good of the country, i predict we will start working with the democrats in a bipartisan fashion. infrastructure would be a perfect place to start. after having foolishly spent $7 trillion in the middle east, it is time to start rebuilding our country!</v>
      </c>
      <c r="E9146" s="3">
        <v>43091</v>
      </c>
      <c r="F9146" s="4">
        <v>0.58687500000000004</v>
      </c>
      <c r="G9146" s="1" t="s">
        <v>12</v>
      </c>
      <c r="H9146" s="1">
        <v>0.124</v>
      </c>
      <c r="I9146" s="1">
        <v>0.05</v>
      </c>
      <c r="J9146" s="1">
        <v>0.82599999999999996</v>
      </c>
      <c r="K9146" s="1" t="s">
        <v>13</v>
      </c>
    </row>
    <row r="9147" spans="1:11" x14ac:dyDescent="0.3">
      <c r="A9147" s="2">
        <v>9.44E+17</v>
      </c>
      <c r="B9147" s="1" t="s">
        <v>18220</v>
      </c>
      <c r="C9147" s="1" t="s">
        <v>18221</v>
      </c>
      <c r="D9147" s="1" t="str">
        <f>LOWER(Table1[[#This Row],[content]])</f>
        <v>so true! https://twitter.com/foxnews/status/943842164974542848 …</v>
      </c>
      <c r="E9147" s="3">
        <v>43091</v>
      </c>
      <c r="F9147" s="4">
        <v>0.57687500000000003</v>
      </c>
      <c r="G9147" s="1" t="s">
        <v>12</v>
      </c>
      <c r="H9147" s="1">
        <v>0.53</v>
      </c>
      <c r="I9147" s="1">
        <v>0</v>
      </c>
      <c r="J9147" s="1">
        <v>0.47</v>
      </c>
      <c r="K9147" s="1" t="s">
        <v>13</v>
      </c>
    </row>
    <row r="9148" spans="1:11" x14ac:dyDescent="0.3">
      <c r="A9148" s="2">
        <v>9.44E+17</v>
      </c>
      <c r="B9148" s="1" t="s">
        <v>18222</v>
      </c>
      <c r="C9148" s="1" t="s">
        <v>18223</v>
      </c>
      <c r="D9148" s="1" t="str">
        <f>LOWER(Table1[[#This Row],[content]])</f>
        <v>our big and very popular tax cut and reform bill has taken on an unexpected new source of “love” - that is big companies and corporations showering their workers with bonuses. this is a phenomenon that nobody even thought of, and now it is the rage. merry christmas!</v>
      </c>
      <c r="E9148" s="3">
        <v>43091</v>
      </c>
      <c r="F9148" s="4">
        <v>0.57489583333333327</v>
      </c>
      <c r="G9148" s="1" t="s">
        <v>12</v>
      </c>
      <c r="H9148" s="1">
        <v>0.17599999999999999</v>
      </c>
      <c r="I9148" s="1">
        <v>0.1</v>
      </c>
      <c r="J9148" s="1">
        <v>0.72299999999999998</v>
      </c>
      <c r="K9148" s="1" t="s">
        <v>13</v>
      </c>
    </row>
    <row r="9149" spans="1:11" x14ac:dyDescent="0.3">
      <c r="A9149" s="2">
        <v>9.44E+17</v>
      </c>
      <c r="B9149" s="1" t="s">
        <v>18224</v>
      </c>
      <c r="C9149" s="1" t="s">
        <v>18225</v>
      </c>
      <c r="D9149" s="1" t="str">
        <f>LOWER(Table1[[#This Row],[content]])</f>
        <v>thank you to everyone who joined me at the @whitehouse yesterday. together, we are making america great again!  https://instagram.com/p/bc-u59uavws/  pic.twitter.com/dtmu8owmwb</v>
      </c>
      <c r="E9149" s="3">
        <v>43090</v>
      </c>
      <c r="F9149" s="4">
        <v>0.8031018518518519</v>
      </c>
      <c r="G9149" s="1" t="s">
        <v>12</v>
      </c>
      <c r="H9149" s="1">
        <v>0.317</v>
      </c>
      <c r="I9149" s="1">
        <v>0</v>
      </c>
      <c r="J9149" s="1">
        <v>0.68300000000000005</v>
      </c>
      <c r="K9149" s="1" t="s">
        <v>13</v>
      </c>
    </row>
    <row r="9150" spans="1:11" x14ac:dyDescent="0.3">
      <c r="A9150" s="2">
        <v>9.44E+17</v>
      </c>
      <c r="B9150" s="1" t="s">
        <v>18226</v>
      </c>
      <c r="C9150" s="1" t="s">
        <v>18227</v>
      </c>
      <c r="D9150" s="1" t="str">
        <f>LOWER(Table1[[#This Row],[content]])</f>
        <v>house democrats want a shutdown for the holidays in order to distract from the very popular, just passed, tax cuts. house republicans, don’t let this happen. pass the c.r. today and keep our government open!</v>
      </c>
      <c r="E9150" s="3">
        <v>43090</v>
      </c>
      <c r="F9150" s="4">
        <v>0.66136574074074073</v>
      </c>
      <c r="G9150" s="1" t="s">
        <v>12</v>
      </c>
      <c r="H9150" s="1">
        <v>0.17499999999999999</v>
      </c>
      <c r="I9150" s="1">
        <v>0.106</v>
      </c>
      <c r="J9150" s="1">
        <v>0.72</v>
      </c>
      <c r="K9150" s="1" t="s">
        <v>13</v>
      </c>
    </row>
    <row r="9151" spans="1:11" x14ac:dyDescent="0.3">
      <c r="A9151" s="2">
        <v>9.44E+17</v>
      </c>
      <c r="B9151" s="1" t="s">
        <v>18228</v>
      </c>
      <c r="C9151" s="1" t="s">
        <v>18229</v>
      </c>
      <c r="D9151" s="1" t="str">
        <f>LOWER(Table1[[#This Row],[content]])</f>
        <v>home sales hit best numbers in 10 years! make america great again</v>
      </c>
      <c r="E9151" s="3">
        <v>43090</v>
      </c>
      <c r="F9151" s="4">
        <v>0.62254629629629632</v>
      </c>
      <c r="G9151" s="1" t="s">
        <v>12</v>
      </c>
      <c r="H9151" s="1">
        <v>0.501</v>
      </c>
      <c r="I9151" s="1">
        <v>0</v>
      </c>
      <c r="J9151" s="1">
        <v>0.499</v>
      </c>
      <c r="K9151" s="1" t="s">
        <v>13</v>
      </c>
    </row>
    <row r="9152" spans="1:11" x14ac:dyDescent="0.3">
      <c r="A9152" s="2">
        <v>9.44E+17</v>
      </c>
      <c r="B9152" s="1" t="s">
        <v>18230</v>
      </c>
      <c r="C9152" s="1" t="s">
        <v>18231</v>
      </c>
      <c r="D9152" s="1" t="str">
        <f>LOWER(Table1[[#This Row],[content]])</f>
        <v>was @foxandfriends just named the most influential show in news? you deserve it - three great people! the many fake news hate shows should study your formula for success!</v>
      </c>
      <c r="E9152" s="3">
        <v>43090</v>
      </c>
      <c r="F9152" s="4">
        <v>0.57311342592592596</v>
      </c>
      <c r="G9152" s="1" t="s">
        <v>12</v>
      </c>
      <c r="H9152" s="1">
        <v>0.27300000000000002</v>
      </c>
      <c r="I9152" s="1">
        <v>0.16</v>
      </c>
      <c r="J9152" s="1">
        <v>0.56599999999999995</v>
      </c>
      <c r="K9152" s="1" t="s">
        <v>13</v>
      </c>
    </row>
    <row r="9153" spans="1:11" x14ac:dyDescent="0.3">
      <c r="A9153" s="2">
        <v>9.44E+17</v>
      </c>
      <c r="B9153" s="1" t="s">
        <v>18232</v>
      </c>
      <c r="C9153" s="1" t="s">
        <v>18233</v>
      </c>
      <c r="D9153" s="1" t="str">
        <f>LOWER(Table1[[#This Row],[content]])</f>
        <v>the massive tax cuts, which the fake news media is desperate to write badly about so as to please their democrat bosses, will soon be kicking in and will speak for themselves. companies are already making big payments to workers. dems want to raise taxes, hate these big cuts!</v>
      </c>
      <c r="E9153" s="3">
        <v>43090</v>
      </c>
      <c r="F9153" s="4">
        <v>0.55858796296296298</v>
      </c>
      <c r="G9153" s="1" t="s">
        <v>12</v>
      </c>
      <c r="H9153" s="1">
        <v>6.3E-2</v>
      </c>
      <c r="I9153" s="1">
        <v>0.27400000000000002</v>
      </c>
      <c r="J9153" s="1">
        <v>0.66400000000000003</v>
      </c>
      <c r="K9153" s="1" t="s">
        <v>16</v>
      </c>
    </row>
    <row r="9154" spans="1:11" x14ac:dyDescent="0.3">
      <c r="A9154" s="2">
        <v>9.44E+17</v>
      </c>
      <c r="B9154" s="1" t="s">
        <v>18234</v>
      </c>
      <c r="C9154" s="1" t="s">
        <v>18235</v>
      </c>
      <c r="D9154" s="1" t="str">
        <f>LOWER(Table1[[#This Row],[content]])</f>
        <v>we are making america great again! pic.twitter.com/hy353gxv0r</v>
      </c>
      <c r="E9154" s="3">
        <v>43089</v>
      </c>
      <c r="F9154" s="4">
        <v>0.94780092592592602</v>
      </c>
      <c r="G9154" s="1" t="s">
        <v>12</v>
      </c>
      <c r="H9154" s="1">
        <v>0.46100000000000002</v>
      </c>
      <c r="I9154" s="1">
        <v>0</v>
      </c>
      <c r="J9154" s="1">
        <v>0.53900000000000003</v>
      </c>
      <c r="K9154" s="1" t="s">
        <v>13</v>
      </c>
    </row>
    <row r="9155" spans="1:11" x14ac:dyDescent="0.3">
      <c r="A9155" s="2">
        <v>9.44E+17</v>
      </c>
      <c r="B9155" s="1" t="s">
        <v>18236</v>
      </c>
      <c r="C9155" s="1" t="s">
        <v>18237</v>
      </c>
      <c r="D9155" s="1" t="str">
        <f>LOWER(Table1[[#This Row],[content]])</f>
        <v>we are delivering historic tax relief for the american people!
#taxcutsandjobsact pic.twitter.com/llgatrch5o</v>
      </c>
      <c r="E9155" s="3">
        <v>43089</v>
      </c>
      <c r="F9155" s="4">
        <v>0.79842592592592598</v>
      </c>
      <c r="G9155" s="1" t="s">
        <v>12</v>
      </c>
      <c r="H9155" s="1">
        <v>0.27300000000000002</v>
      </c>
      <c r="I9155" s="1">
        <v>0</v>
      </c>
      <c r="J9155" s="1">
        <v>0.72699999999999998</v>
      </c>
      <c r="K9155" s="1" t="s">
        <v>13</v>
      </c>
    </row>
    <row r="9156" spans="1:11" x14ac:dyDescent="0.3">
      <c r="A9156" s="2">
        <v>9.44E+17</v>
      </c>
      <c r="B9156" s="1" t="s">
        <v>18238</v>
      </c>
      <c r="C9156" s="1" t="s">
        <v>18239</v>
      </c>
      <c r="D9156" s="1" t="str">
        <f>LOWER(Table1[[#This Row],[content]])</f>
        <v>together, we are making america great again! pic.twitter.com/47k9i4p3j2</v>
      </c>
      <c r="E9156" s="3">
        <v>43089</v>
      </c>
      <c r="F9156" s="4">
        <v>0.77113425925925927</v>
      </c>
      <c r="G9156" s="1" t="s">
        <v>12</v>
      </c>
      <c r="H9156" s="1">
        <v>0.42299999999999999</v>
      </c>
      <c r="I9156" s="1">
        <v>0</v>
      </c>
      <c r="J9156" s="1">
        <v>0.57699999999999996</v>
      </c>
      <c r="K9156" s="1" t="s">
        <v>13</v>
      </c>
    </row>
    <row r="9157" spans="1:11" x14ac:dyDescent="0.3">
      <c r="A9157" s="2">
        <v>9.44E+17</v>
      </c>
      <c r="B9157" s="1" t="s">
        <v>18240</v>
      </c>
      <c r="C9157" s="1" t="s">
        <v>18241</v>
      </c>
      <c r="D9157" s="1" t="str">
        <f>LOWER(Table1[[#This Row],[content]])</f>
        <v>i would like to congratulate @senatemajldr on having done a fantastic job both strategically &amp; politically on the passing in the senate of the massive tax cut &amp; reform bill. i could have not asked for a better or more talented partner. our team will go onto many more victories!</v>
      </c>
      <c r="E9157" s="3">
        <v>43089</v>
      </c>
      <c r="F9157" s="4">
        <v>0.73546296296296287</v>
      </c>
      <c r="G9157" s="1" t="s">
        <v>12</v>
      </c>
      <c r="H9157" s="1">
        <v>0.25600000000000001</v>
      </c>
      <c r="I9157" s="1">
        <v>4.4999999999999998E-2</v>
      </c>
      <c r="J9157" s="1">
        <v>0.69899999999999995</v>
      </c>
      <c r="K9157" s="1" t="s">
        <v>13</v>
      </c>
    </row>
    <row r="9158" spans="1:11" x14ac:dyDescent="0.3">
      <c r="A9158" s="2">
        <v>9.43E+17</v>
      </c>
      <c r="B9158" s="1" t="s">
        <v>18242</v>
      </c>
      <c r="C9158" s="1" t="s">
        <v>18243</v>
      </c>
      <c r="D9158" s="1" t="str">
        <f>LOWER(Table1[[#This Row],[content]])</f>
        <v>the tax cuts are so large and so meaningful, and yet the fake news is working overtime to follow the lead of their friends, the defeated dems, and only demean. this is truly a case where the results will speak for themselves, starting very soon. jobs, jobs, jobs!</v>
      </c>
      <c r="E9158" s="3">
        <v>43089</v>
      </c>
      <c r="F9158" s="4">
        <v>0.64781250000000001</v>
      </c>
      <c r="G9158" s="1" t="s">
        <v>12</v>
      </c>
      <c r="H9158" s="1">
        <v>0.156</v>
      </c>
      <c r="I9158" s="1">
        <v>0.14099999999999999</v>
      </c>
      <c r="J9158" s="1">
        <v>0.70399999999999996</v>
      </c>
      <c r="K9158" s="1" t="s">
        <v>13</v>
      </c>
    </row>
    <row r="9159" spans="1:11" x14ac:dyDescent="0.3">
      <c r="A9159" s="2">
        <v>9.43E+17</v>
      </c>
      <c r="B9159" s="1" t="s">
        <v>18244</v>
      </c>
      <c r="C9159" s="1" t="s">
        <v>18245</v>
      </c>
      <c r="D9159" s="1" t="str">
        <f>LOWER(Table1[[#This Row],[content]])</f>
        <v>the united states senate just passed the biggest in history tax cut and reform bill. terrible individual mandate (obamacare)repealed. goes to the house tomorrow morning for final vote. if approved, there will be a news conference at the white house at approximately 1:00 p.m.</v>
      </c>
      <c r="E9159" s="3">
        <v>43089</v>
      </c>
      <c r="F9159" s="4">
        <v>0.29798611111111112</v>
      </c>
      <c r="G9159" s="1" t="s">
        <v>12</v>
      </c>
      <c r="H9159" s="1">
        <v>0.11</v>
      </c>
      <c r="I9159" s="1">
        <v>0.10199999999999999</v>
      </c>
      <c r="J9159" s="1">
        <v>0.78700000000000003</v>
      </c>
      <c r="K9159" s="1" t="s">
        <v>13</v>
      </c>
    </row>
    <row r="9160" spans="1:11" x14ac:dyDescent="0.3">
      <c r="A9160" s="2">
        <v>9.43E+17</v>
      </c>
      <c r="B9160" s="1" t="s">
        <v>18246</v>
      </c>
      <c r="C9160" s="1" t="s">
        <v>18247</v>
      </c>
      <c r="D9160" s="1" t="str">
        <f>LOWER(Table1[[#This Row],[content]])</f>
        <v>congratulations to paul ryan, kevin mccarthy, kevin brady, steve scalise, cathy mcmorris rodgers and all great house republicans who voted in favor of cutting your taxes!</v>
      </c>
      <c r="E9160" s="3">
        <v>43088</v>
      </c>
      <c r="F9160" s="4">
        <v>0.88763888888888898</v>
      </c>
      <c r="G9160" s="1" t="s">
        <v>12</v>
      </c>
      <c r="H9160" s="1">
        <v>0.31900000000000001</v>
      </c>
      <c r="I9160" s="1">
        <v>4.2999999999999997E-2</v>
      </c>
      <c r="J9160" s="1">
        <v>0.63800000000000001</v>
      </c>
      <c r="K9160" s="1" t="s">
        <v>13</v>
      </c>
    </row>
    <row r="9161" spans="1:11" x14ac:dyDescent="0.3">
      <c r="A9161" s="2">
        <v>9.43E+17</v>
      </c>
      <c r="B9161" s="1" t="s">
        <v>18248</v>
      </c>
      <c r="C9161" s="1" t="s">
        <v>18249</v>
      </c>
      <c r="D9161" s="1" t="str">
        <f>LOWER(Table1[[#This Row],[content]])</f>
        <v>a  story in the @washingtonpost that i was close to “rescinding” the nomination of justice gorsuch prior to confirmation is fake news. i never even wavered and am very proud of him and the job he is doing as a justice of the u.s. supreme court. the unnamed sources don’t exist!</v>
      </c>
      <c r="E9161" s="3">
        <v>43088</v>
      </c>
      <c r="F9161" s="4">
        <v>0.67153935185185187</v>
      </c>
      <c r="G9161" s="1" t="s">
        <v>12</v>
      </c>
      <c r="H9161" s="1">
        <v>0.22</v>
      </c>
      <c r="I9161" s="1">
        <v>0.06</v>
      </c>
      <c r="J9161" s="1">
        <v>0.72</v>
      </c>
      <c r="K9161" s="1" t="s">
        <v>13</v>
      </c>
    </row>
    <row r="9162" spans="1:11" x14ac:dyDescent="0.3">
      <c r="A9162" s="2">
        <v>9.43E+17</v>
      </c>
      <c r="B9162" s="1" t="s">
        <v>18250</v>
      </c>
      <c r="C9162" s="1" t="s">
        <v>18251</v>
      </c>
      <c r="D9162" s="1" t="str">
        <f>LOWER(Table1[[#This Row],[content]])</f>
        <v>stocks and the economy have a long way to go after the tax cut bill is totally understood and appreciated in scope and size. immediate expensing will have a big impact. biggest tax cuts and reform ever passed. enjoy, and create many beautiful jobs!</v>
      </c>
      <c r="E9162" s="3">
        <v>43088</v>
      </c>
      <c r="F9162" s="4">
        <v>0.51643518518518516</v>
      </c>
      <c r="G9162" s="1" t="s">
        <v>12</v>
      </c>
      <c r="H9162" s="1">
        <v>0.23599999999999999</v>
      </c>
      <c r="I9162" s="1">
        <v>7.8E-2</v>
      </c>
      <c r="J9162" s="1">
        <v>0.68600000000000005</v>
      </c>
      <c r="K9162" s="1" t="s">
        <v>13</v>
      </c>
    </row>
    <row r="9163" spans="1:11" x14ac:dyDescent="0.3">
      <c r="A9163" s="2">
        <v>9.43E+17</v>
      </c>
      <c r="B9163" s="1" t="s">
        <v>18252</v>
      </c>
      <c r="C9163" s="1" t="s">
        <v>18253</v>
      </c>
      <c r="D9163" s="1" t="str">
        <f>LOWER(Table1[[#This Row],[content]])</f>
        <v>dow rises 5000 points on the year for the first time ever - make america great again!</v>
      </c>
      <c r="E9163" s="3">
        <v>43088</v>
      </c>
      <c r="F9163" s="4">
        <v>0.50290509259259253</v>
      </c>
      <c r="G9163" s="1" t="s">
        <v>12</v>
      </c>
      <c r="H9163" s="1">
        <v>0.24299999999999999</v>
      </c>
      <c r="I9163" s="1">
        <v>0</v>
      </c>
      <c r="J9163" s="1">
        <v>0.75700000000000001</v>
      </c>
      <c r="K9163" s="1" t="s">
        <v>13</v>
      </c>
    </row>
    <row r="9164" spans="1:11" x14ac:dyDescent="0.3">
      <c r="A9164" s="2">
        <v>9.43E+17</v>
      </c>
      <c r="B9164" s="1" t="s">
        <v>18254</v>
      </c>
      <c r="C9164" s="1" t="s">
        <v>18255</v>
      </c>
      <c r="D9164" s="1" t="str">
        <f>LOWER(Table1[[#This Row],[content]])</f>
        <v>together, our task is to strengthen our families, to build up our communities, to serve our citizens, and to celebrate american greatness as a shining example to the world.... pic.twitter.com/ds6tzlgjpa</v>
      </c>
      <c r="E9164" s="3">
        <v>43088</v>
      </c>
      <c r="F9164" s="4">
        <v>7.9537037037037031E-2</v>
      </c>
      <c r="G9164" s="1" t="s">
        <v>12</v>
      </c>
      <c r="H9164" s="1">
        <v>0.17599999999999999</v>
      </c>
      <c r="I9164" s="1">
        <v>0</v>
      </c>
      <c r="J9164" s="1">
        <v>0.82399999999999995</v>
      </c>
      <c r="K9164" s="1" t="s">
        <v>13</v>
      </c>
    </row>
    <row r="9165" spans="1:11" x14ac:dyDescent="0.3">
      <c r="A9165" s="2">
        <v>9.43E+17</v>
      </c>
      <c r="B9165" s="1" t="s">
        <v>18256</v>
      </c>
      <c r="C9165" s="1" t="s">
        <v>18257</v>
      </c>
      <c r="D9165" s="1" t="str">
        <f>LOWER(Table1[[#This Row],[content]])</f>
        <v>with the strategy that i announced today, we are declaring that america is in the game and america is determined to win!
our four pillars of national security strategy: pic.twitter.com/b3poamvid8</v>
      </c>
      <c r="E9165" s="3">
        <v>43088</v>
      </c>
      <c r="F9165" s="4">
        <v>3.4374999999999996E-2</v>
      </c>
      <c r="G9165" s="1" t="s">
        <v>12</v>
      </c>
      <c r="H9165" s="1">
        <v>0.29099999999999998</v>
      </c>
      <c r="I9165" s="1">
        <v>0</v>
      </c>
      <c r="J9165" s="1">
        <v>0.70899999999999996</v>
      </c>
      <c r="K9165" s="1" t="s">
        <v>13</v>
      </c>
    </row>
    <row r="9166" spans="1:11" x14ac:dyDescent="0.3">
      <c r="A9166" s="2">
        <v>9.43E+17</v>
      </c>
      <c r="B9166" s="1" t="s">
        <v>18258</v>
      </c>
      <c r="C9166" s="1" t="s">
        <v>18259</v>
      </c>
      <c r="D9166" s="1" t="str">
        <f>LOWER(Table1[[#This Row],[content]])</f>
        <v>70 record closes for the dow so far this year! we have never had 70 dow records in a one year period. wow!</v>
      </c>
      <c r="E9166" s="3">
        <v>43087</v>
      </c>
      <c r="F9166" s="4">
        <v>0.97592592592592586</v>
      </c>
      <c r="G9166" s="1" t="s">
        <v>12</v>
      </c>
      <c r="H9166" s="1">
        <v>0.16600000000000001</v>
      </c>
      <c r="I9166" s="1">
        <v>0</v>
      </c>
      <c r="J9166" s="1">
        <v>0.83399999999999996</v>
      </c>
      <c r="K9166" s="1" t="s">
        <v>13</v>
      </c>
    </row>
    <row r="9167" spans="1:11" x14ac:dyDescent="0.3">
      <c r="A9167" s="2">
        <v>9.43E+17</v>
      </c>
      <c r="B9167" s="1" t="s">
        <v>18260</v>
      </c>
      <c r="C9167" s="1" t="s">
        <v>18261</v>
      </c>
      <c r="D9167" s="1" t="str">
        <f>LOWER(Table1[[#This Row],[content]])</f>
        <v>thank you maria b! https://twitter.com/presssec/status/942055050259632130 …</v>
      </c>
      <c r="E9167" s="3">
        <v>43087</v>
      </c>
      <c r="F9167" s="4">
        <v>0.97245370370370365</v>
      </c>
      <c r="G9167" s="1" t="s">
        <v>12</v>
      </c>
      <c r="H9167" s="1">
        <v>0.35799999999999998</v>
      </c>
      <c r="I9167" s="1">
        <v>0</v>
      </c>
      <c r="J9167" s="1">
        <v>0.64200000000000002</v>
      </c>
      <c r="K9167" s="1" t="s">
        <v>13</v>
      </c>
    </row>
    <row r="9168" spans="1:11" x14ac:dyDescent="0.3">
      <c r="A9168" s="2">
        <v>9.43E+17</v>
      </c>
      <c r="B9168" s="1" t="s">
        <v>18262</v>
      </c>
      <c r="C9168" s="1" t="s">
        <v>18263</v>
      </c>
      <c r="D9168" s="1" t="str">
        <f>LOWER(Table1[[#This Row],[content]])</f>
        <v>so true ivanka! https://twitter.com/ivankatrump/status/942171573108314112 …</v>
      </c>
      <c r="E9168" s="3">
        <v>43087</v>
      </c>
      <c r="F9168" s="4">
        <v>0.97098379629629628</v>
      </c>
      <c r="G9168" s="1" t="s">
        <v>12</v>
      </c>
      <c r="H9168" s="1">
        <v>0.45800000000000002</v>
      </c>
      <c r="I9168" s="1">
        <v>0</v>
      </c>
      <c r="J9168" s="1">
        <v>0.54200000000000004</v>
      </c>
      <c r="K9168" s="1" t="s">
        <v>13</v>
      </c>
    </row>
    <row r="9169" spans="1:11" x14ac:dyDescent="0.3">
      <c r="A9169" s="2">
        <v>9.43E+17</v>
      </c>
      <c r="B9169" s="1" t="s">
        <v>18264</v>
      </c>
      <c r="C9169" s="1" t="s">
        <v>18265</v>
      </c>
      <c r="D9169" s="1" t="str">
        <f>LOWER(Table1[[#This Row],[content]])</f>
        <v>our deepest sympathies and most heartfelt prayers are with the victims of the train derailment in washington state. we are closely monitoring the situation and coordinating with local authorities... pic.twitter.com/gyf5bdvm4g</v>
      </c>
      <c r="E9169" s="3">
        <v>43087</v>
      </c>
      <c r="F9169" s="4">
        <v>0.85807870370370365</v>
      </c>
      <c r="G9169" s="1" t="s">
        <v>12</v>
      </c>
      <c r="H9169" s="1">
        <v>0.111</v>
      </c>
      <c r="I9169" s="1">
        <v>6.7000000000000004E-2</v>
      </c>
      <c r="J9169" s="1">
        <v>0.82099999999999995</v>
      </c>
      <c r="K9169" s="1" t="s">
        <v>13</v>
      </c>
    </row>
    <row r="9170" spans="1:11" x14ac:dyDescent="0.3">
      <c r="A9170" s="2">
        <v>9.43E+17</v>
      </c>
      <c r="B9170" s="1" t="s">
        <v>18266</v>
      </c>
      <c r="C9170" s="1" t="s">
        <v>18267</v>
      </c>
      <c r="D9170" s="1" t="str">
        <f>LOWER(Table1[[#This Row],[content]])</f>
        <v>my thoughts and prayers are with everyone involved in the train accident in dupont, washington. thank you to all of our wonderful first responders who are on the scene. we are currently monitoring here at the white house.</v>
      </c>
      <c r="E9170" s="3">
        <v>43087</v>
      </c>
      <c r="F9170" s="4">
        <v>0.82738425925925929</v>
      </c>
      <c r="G9170" s="1" t="s">
        <v>12</v>
      </c>
      <c r="H9170" s="1">
        <v>0.14000000000000001</v>
      </c>
      <c r="I9170" s="1">
        <v>7.0000000000000007E-2</v>
      </c>
      <c r="J9170" s="1">
        <v>0.79</v>
      </c>
      <c r="K9170" s="1" t="s">
        <v>13</v>
      </c>
    </row>
    <row r="9171" spans="1:11" x14ac:dyDescent="0.3">
      <c r="A9171" s="2">
        <v>9.43E+17</v>
      </c>
      <c r="B9171" s="1" t="s">
        <v>18268</v>
      </c>
      <c r="C9171" s="1" t="s">
        <v>18269</v>
      </c>
      <c r="D9171" s="1" t="str">
        <f>LOWER(Table1[[#This Row],[content]])</f>
        <v>the train accident that just occurred in dupont, wa shows more than ever why our soon to be submitted infrastructure plan must be approved quickly. seven trillion dollars spent in the middle east while our roads, bridges, tunnels, railways (and more) crumble! not for long!</v>
      </c>
      <c r="E9171" s="3">
        <v>43087</v>
      </c>
      <c r="F9171" s="4">
        <v>0.82019675925925928</v>
      </c>
      <c r="G9171" s="1" t="s">
        <v>12</v>
      </c>
      <c r="H9171" s="1">
        <v>5.7000000000000002E-2</v>
      </c>
      <c r="I9171" s="1">
        <v>7.3999999999999996E-2</v>
      </c>
      <c r="J9171" s="1">
        <v>0.86899999999999999</v>
      </c>
      <c r="K9171" s="1" t="s">
        <v>16</v>
      </c>
    </row>
    <row r="9172" spans="1:11" x14ac:dyDescent="0.3">
      <c r="A9172" s="2">
        <v>9.43E+17</v>
      </c>
      <c r="B9172" s="1" t="s">
        <v>18270</v>
      </c>
      <c r="C9172" s="1" t="s">
        <v>18271</v>
      </c>
      <c r="D9172" s="1" t="str">
        <f>LOWER(Table1[[#This Row],[content]])</f>
        <v>ivanka trump will be interviewed on @foxandfriends.</v>
      </c>
      <c r="E9172" s="3">
        <v>43087</v>
      </c>
      <c r="F9172" s="4">
        <v>0.52937500000000004</v>
      </c>
      <c r="G9172" s="1" t="s">
        <v>12</v>
      </c>
      <c r="H9172" s="1">
        <v>0</v>
      </c>
      <c r="I9172" s="1">
        <v>0</v>
      </c>
      <c r="J9172" s="1">
        <v>1</v>
      </c>
      <c r="K9172" s="1" t="s">
        <v>23</v>
      </c>
    </row>
    <row r="9173" spans="1:11" x14ac:dyDescent="0.3">
      <c r="A9173" s="2">
        <v>9.43E+17</v>
      </c>
      <c r="B9173" s="1" t="s">
        <v>18272</v>
      </c>
      <c r="C9173" s="1" t="s">
        <v>18273</v>
      </c>
      <c r="D9173" s="1" t="str">
        <f>LOWER(Table1[[#This Row],[content]])</f>
        <v>remember, republicans are 5-0 in congressional races this year. the media refuses to mention this. i said gillespie and moore would lose (for very different reasons), and they did. i also predicted  “i” would win. republicans will do well in 2018, very well! @foxandfriends</v>
      </c>
      <c r="E9173" s="3">
        <v>43087</v>
      </c>
      <c r="F9173" s="4">
        <v>0.51653935185185185</v>
      </c>
      <c r="G9173" s="1" t="s">
        <v>12</v>
      </c>
      <c r="H9173" s="1">
        <v>0.16700000000000001</v>
      </c>
      <c r="I9173" s="1">
        <v>5.2999999999999999E-2</v>
      </c>
      <c r="J9173" s="1">
        <v>0.78</v>
      </c>
      <c r="K9173" s="1" t="s">
        <v>13</v>
      </c>
    </row>
    <row r="9174" spans="1:11" x14ac:dyDescent="0.3">
      <c r="A9174" s="2">
        <v>9.43E+17</v>
      </c>
      <c r="B9174" s="1" t="s">
        <v>18274</v>
      </c>
      <c r="C9174" s="1" t="s">
        <v>18275</v>
      </c>
      <c r="D9174" s="1" t="str">
        <f>LOWER(Table1[[#This Row],[content]])</f>
        <v>more than a century after conquering flight, the #wrightbrothers continue to motivate &amp; inspire americans, who never tire of exploration &amp; innovation. this great american spirit can be found in the design of every new supersonic jet and next generation:  http://45.wh.gov/wrightbrothers  pic.twitter.com/podjl00lay</v>
      </c>
      <c r="E9174" s="3">
        <v>43087</v>
      </c>
      <c r="F9174" s="4">
        <v>5.9803240740740747E-2</v>
      </c>
      <c r="G9174" s="1" t="s">
        <v>12</v>
      </c>
      <c r="H9174" s="1">
        <v>0.313</v>
      </c>
      <c r="I9174" s="1">
        <v>0.03</v>
      </c>
      <c r="J9174" s="1">
        <v>0.65700000000000003</v>
      </c>
      <c r="K9174" s="1" t="s">
        <v>13</v>
      </c>
    </row>
    <row r="9175" spans="1:11" x14ac:dyDescent="0.3">
      <c r="A9175" s="2">
        <v>9.43E+17</v>
      </c>
      <c r="B9175" s="1" t="s">
        <v>18276</v>
      </c>
      <c r="C9175" s="1" t="s">
        <v>18277</v>
      </c>
      <c r="D9175" s="1" t="str">
        <f>LOWER(Table1[[#This Row],[content]])</f>
        <v>wonderful weekend at camp david. a very special place. a lot of very important work done. heading back to the @whitehouse now. pic.twitter.com/ckxlsdr1ut</v>
      </c>
      <c r="E9175" s="3">
        <v>43086</v>
      </c>
      <c r="F9175" s="4">
        <v>0.92608796296296303</v>
      </c>
      <c r="G9175" s="1" t="s">
        <v>12</v>
      </c>
      <c r="H9175" s="1">
        <v>0.30499999999999999</v>
      </c>
      <c r="I9175" s="1">
        <v>0</v>
      </c>
      <c r="J9175" s="1">
        <v>0.69499999999999995</v>
      </c>
      <c r="K9175" s="1" t="s">
        <v>13</v>
      </c>
    </row>
    <row r="9176" spans="1:11" x14ac:dyDescent="0.3">
      <c r="A9176" s="2">
        <v>9.42E+17</v>
      </c>
      <c r="B9176" s="1" t="s">
        <v>18278</v>
      </c>
      <c r="C9176" s="1" t="s">
        <v>18279</v>
      </c>
      <c r="D9176" s="1" t="str">
        <f>LOWER(Table1[[#This Row],[content]])</f>
        <v>as a candidate, i promised we would pass a massive tax cut for the everyday working american families who are the backbone and the heartbeat of our country. now, we are just days away... pic.twitter.com/madtgumktx</v>
      </c>
      <c r="E9176" s="3">
        <v>43086</v>
      </c>
      <c r="F9176" s="4">
        <v>0.7513657407407407</v>
      </c>
      <c r="G9176" s="1" t="s">
        <v>12</v>
      </c>
      <c r="H9176" s="1">
        <v>6.5000000000000002E-2</v>
      </c>
      <c r="I9176" s="1">
        <v>7.3999999999999996E-2</v>
      </c>
      <c r="J9176" s="1">
        <v>0.86099999999999999</v>
      </c>
      <c r="K9176" s="1" t="s">
        <v>16</v>
      </c>
    </row>
    <row r="9177" spans="1:11" x14ac:dyDescent="0.3">
      <c r="A9177" s="2">
        <v>9.42E+17</v>
      </c>
      <c r="B9177" s="1" t="s">
        <v>18280</v>
      </c>
      <c r="C9177" s="1" t="s">
        <v>18281</v>
      </c>
      <c r="D9177" s="1" t="str">
        <f>LOWER(Table1[[#This Row],[content]])</f>
        <v>weekly address🇺🇸 pic.twitter.com/1sh20hb33x</v>
      </c>
      <c r="E9177" s="3">
        <v>43085</v>
      </c>
      <c r="F9177" s="4">
        <v>0.89702546296296293</v>
      </c>
      <c r="G9177" s="1" t="s">
        <v>12</v>
      </c>
      <c r="H9177" s="1">
        <v>0</v>
      </c>
      <c r="I9177" s="1">
        <v>0</v>
      </c>
      <c r="J9177" s="1">
        <v>1</v>
      </c>
      <c r="K9177" s="1" t="s">
        <v>23</v>
      </c>
    </row>
    <row r="9178" spans="1:11" x14ac:dyDescent="0.3">
      <c r="A9178" s="2">
        <v>9.42E+17</v>
      </c>
      <c r="B9178" s="1" t="s">
        <v>18282</v>
      </c>
      <c r="C9178" s="1" t="s">
        <v>18283</v>
      </c>
      <c r="D9178" s="1" t="str">
        <f>LOWER(Table1[[#This Row],[content]])</f>
        <v>tax cuts will increase investment in the american economy and in u.s. workers, leading to higher growth, higher wages, and more jobs! pic.twitter.com/4gxm8psmu1</v>
      </c>
      <c r="E9178" s="3">
        <v>43085</v>
      </c>
      <c r="F9178" s="4">
        <v>0.87853009259259263</v>
      </c>
      <c r="G9178" s="1" t="s">
        <v>12</v>
      </c>
      <c r="H9178" s="1">
        <v>0.185</v>
      </c>
      <c r="I9178" s="1">
        <v>0.104</v>
      </c>
      <c r="J9178" s="1">
        <v>0.71099999999999997</v>
      </c>
      <c r="K9178" s="1" t="s">
        <v>13</v>
      </c>
    </row>
    <row r="9179" spans="1:11" x14ac:dyDescent="0.3">
      <c r="A9179" s="2">
        <v>9.42E+17</v>
      </c>
      <c r="B9179" s="1" t="s">
        <v>18284</v>
      </c>
      <c r="C9179" s="1" t="s">
        <v>18285</v>
      </c>
      <c r="D9179" s="1" t="str">
        <f>LOWER(Table1[[#This Row],[content]])</f>
        <v>congratulations to two great and hardworking guys, corey lewandowski and david bossie, on the success of their just out book, “let trump be trump.” finally people with real knowledge are writing about our wonderful and exciting campaign!</v>
      </c>
      <c r="E9179" s="3">
        <v>43085</v>
      </c>
      <c r="F9179" s="4">
        <v>0.66114583333333332</v>
      </c>
      <c r="G9179" s="1" t="s">
        <v>12</v>
      </c>
      <c r="H9179" s="1">
        <v>0.371</v>
      </c>
      <c r="I9179" s="1">
        <v>0</v>
      </c>
      <c r="J9179" s="1">
        <v>0.629</v>
      </c>
      <c r="K9179" s="1" t="s">
        <v>13</v>
      </c>
    </row>
    <row r="9180" spans="1:11" x14ac:dyDescent="0.3">
      <c r="A9180" s="2">
        <v>9.42E+17</v>
      </c>
      <c r="B9180" s="1" t="s">
        <v>18286</v>
      </c>
      <c r="C9180" s="1" t="s">
        <v>18287</v>
      </c>
      <c r="D9180" s="1" t="str">
        <f>LOWER(Table1[[#This Row],[content]])</f>
        <v>great job kevin, we are all proud of you! https://twitter.com/repkevinbrady/status/941774942730846208 …</v>
      </c>
      <c r="E9180" s="3">
        <v>43085</v>
      </c>
      <c r="F9180" s="4">
        <v>0.17542824074074073</v>
      </c>
      <c r="G9180" s="1" t="s">
        <v>12</v>
      </c>
      <c r="H9180" s="1">
        <v>0.45400000000000001</v>
      </c>
      <c r="I9180" s="1">
        <v>0</v>
      </c>
      <c r="J9180" s="1">
        <v>0.54600000000000004</v>
      </c>
      <c r="K9180" s="1" t="s">
        <v>13</v>
      </c>
    </row>
    <row r="9181" spans="1:11" x14ac:dyDescent="0.3">
      <c r="A9181" s="2">
        <v>9.42E+17</v>
      </c>
      <c r="B9181" s="1" t="s">
        <v>18288</v>
      </c>
      <c r="C9181" s="1" t="s">
        <v>18289</v>
      </c>
      <c r="D9181" s="1" t="str">
        <f>LOWER(Table1[[#This Row],[content]])</f>
        <v>dow, s&amp;p 500 and nasdaq close at record highs! #maga pic.twitter.com/hvqwnqsgug</v>
      </c>
      <c r="E9181" s="3">
        <v>43085</v>
      </c>
      <c r="F9181" s="4">
        <v>4.1793981481481481E-2</v>
      </c>
      <c r="G9181" s="1" t="s">
        <v>12</v>
      </c>
      <c r="H9181" s="1">
        <v>0</v>
      </c>
      <c r="I9181" s="1">
        <v>0</v>
      </c>
      <c r="J9181" s="1">
        <v>1</v>
      </c>
      <c r="K9181" s="1" t="s">
        <v>23</v>
      </c>
    </row>
    <row r="9182" spans="1:11" x14ac:dyDescent="0.3">
      <c r="A9182" s="2">
        <v>9.42E+17</v>
      </c>
      <c r="B9182" s="1" t="s">
        <v>18290</v>
      </c>
      <c r="C9182" s="1" t="s">
        <v>18291</v>
      </c>
      <c r="D9182" s="1" t="str">
        <f>LOWER(Table1[[#This Row],[content]])</f>
        <v>today, it was my tremendous honor to visit marine helicopter squadron one (hmx-1) at the marine corps air facility in quantico, virginia. 
i am honored to serve as your commander-in-chief. on behalf of an entire nation, thank you for your sacrifice and service. we love you! pic.twitter.com/elotc7do52</v>
      </c>
      <c r="E9182" s="3">
        <v>43084</v>
      </c>
      <c r="F9182" s="4">
        <v>0.95708333333333329</v>
      </c>
      <c r="G9182" s="1" t="s">
        <v>12</v>
      </c>
      <c r="H9182" s="1">
        <v>0.25900000000000001</v>
      </c>
      <c r="I9182" s="1">
        <v>0</v>
      </c>
      <c r="J9182" s="1">
        <v>0.74099999999999999</v>
      </c>
      <c r="K9182" s="1" t="s">
        <v>13</v>
      </c>
    </row>
    <row r="9183" spans="1:11" x14ac:dyDescent="0.3">
      <c r="A9183" s="2">
        <v>9.42E+17</v>
      </c>
      <c r="B9183" s="1" t="s">
        <v>18292</v>
      </c>
      <c r="C9183" s="1" t="s">
        <v>18293</v>
      </c>
      <c r="D9183" s="1" t="str">
        <f>LOWER(Table1[[#This Row],[content]])</f>
        <v>you are always there for us – the men and women in blue.
thank you to our police, thank you to our sheriffs, and thank you to our law enforcement families. god bless you all, and god bless america! #lesm pic.twitter.com/9ejiddvl9h</v>
      </c>
      <c r="E9183" s="3">
        <v>43084</v>
      </c>
      <c r="F9183" s="4">
        <v>0.86733796296296306</v>
      </c>
      <c r="G9183" s="1" t="s">
        <v>12</v>
      </c>
      <c r="H9183" s="1">
        <v>0.35899999999999999</v>
      </c>
      <c r="I9183" s="1">
        <v>0</v>
      </c>
      <c r="J9183" s="1">
        <v>0.64100000000000001</v>
      </c>
      <c r="K9183" s="1" t="s">
        <v>13</v>
      </c>
    </row>
    <row r="9184" spans="1:11" x14ac:dyDescent="0.3">
      <c r="A9184" s="2">
        <v>9.42E+17</v>
      </c>
      <c r="B9184" s="1" t="s">
        <v>18294</v>
      </c>
      <c r="C9184" s="1" t="s">
        <v>18295</v>
      </c>
      <c r="D9184" s="1" t="str">
        <f>LOWER(Table1[[#This Row],[content]])</f>
        <v>to each member of the graduating class from the national academy at quantico, congratulations! pic.twitter.com/bgt8s33zlu</v>
      </c>
      <c r="E9184" s="3">
        <v>43084</v>
      </c>
      <c r="F9184" s="4">
        <v>0.77498842592592598</v>
      </c>
      <c r="G9184" s="1" t="s">
        <v>12</v>
      </c>
      <c r="H9184" s="1">
        <v>0.26</v>
      </c>
      <c r="I9184" s="1">
        <v>0</v>
      </c>
      <c r="J9184" s="1">
        <v>0.74</v>
      </c>
      <c r="K9184" s="1" t="s">
        <v>13</v>
      </c>
    </row>
    <row r="9185" spans="1:11" x14ac:dyDescent="0.3">
      <c r="A9185" s="2">
        <v>9.42E+17</v>
      </c>
      <c r="B9185" s="1" t="s">
        <v>18296</v>
      </c>
      <c r="C9185" s="1" t="s">
        <v>18297</v>
      </c>
      <c r="D9185" s="1" t="str">
        <f>LOWER(Table1[[#This Row],[content]])</f>
        <v>it was my honor. thank you! https://twitter.com/secretservice/status/941362870582960129 …</v>
      </c>
      <c r="E9185" s="3">
        <v>43084</v>
      </c>
      <c r="F9185" s="4">
        <v>0.62153935185185183</v>
      </c>
      <c r="G9185" s="1" t="s">
        <v>12</v>
      </c>
      <c r="H9185" s="1">
        <v>0.52800000000000002</v>
      </c>
      <c r="I9185" s="1">
        <v>0</v>
      </c>
      <c r="J9185" s="1">
        <v>0.47199999999999998</v>
      </c>
      <c r="K9185" s="1" t="s">
        <v>13</v>
      </c>
    </row>
    <row r="9186" spans="1:11" x14ac:dyDescent="0.3">
      <c r="A9186" s="2">
        <v>9.41E+17</v>
      </c>
      <c r="B9186" s="1" t="s">
        <v>18298</v>
      </c>
      <c r="C9186" s="1" t="s">
        <v>18299</v>
      </c>
      <c r="D9186" s="1" t="str">
        <f>LOWER(Table1[[#This Row],[content]])</f>
        <v>“manufacturing optimism rose to another all-time high in the latest @shopfloornam outlook survey” http://www.shopfloor.org/2017/12/manufacturing-optimism-rose-another-time-high-latest-nam-survey/ …</v>
      </c>
      <c r="E9186" s="3">
        <v>43083</v>
      </c>
      <c r="F9186" s="4">
        <v>0.93114583333333334</v>
      </c>
      <c r="G9186" s="1" t="s">
        <v>12</v>
      </c>
      <c r="H9186" s="1">
        <v>0.2</v>
      </c>
      <c r="I9186" s="1">
        <v>0</v>
      </c>
      <c r="J9186" s="1">
        <v>0.8</v>
      </c>
      <c r="K9186" s="1" t="s">
        <v>13</v>
      </c>
    </row>
    <row r="9187" spans="1:11" x14ac:dyDescent="0.3">
      <c r="A9187" s="2">
        <v>9.41E+17</v>
      </c>
      <c r="B9187" s="1" t="s">
        <v>18300</v>
      </c>
      <c r="C9187" s="1" t="s">
        <v>18301</v>
      </c>
      <c r="D9187" s="1" t="str">
        <f>LOWER(Table1[[#This Row],[content]])</f>
        <v>in 1960, there were approximately 20,000 pages in the code of federal regulations. today there are over 185,000 pages, as seen in the roosevelt room.
today, we cut the red tape! it is time to set free our dreams and make america great again! pic.twitter.com/teavnzjvcx</v>
      </c>
      <c r="E9187" s="3">
        <v>43083</v>
      </c>
      <c r="F9187" s="4">
        <v>0.89945601851851853</v>
      </c>
      <c r="G9187" s="1" t="s">
        <v>12</v>
      </c>
      <c r="H9187" s="1">
        <v>0.22700000000000001</v>
      </c>
      <c r="I9187" s="1">
        <v>0.05</v>
      </c>
      <c r="J9187" s="1">
        <v>0.72299999999999998</v>
      </c>
      <c r="K9187" s="1" t="s">
        <v>13</v>
      </c>
    </row>
    <row r="9188" spans="1:11" x14ac:dyDescent="0.3">
      <c r="A9188" s="2">
        <v>9.41E+17</v>
      </c>
      <c r="B9188" s="1" t="s">
        <v>18302</v>
      </c>
      <c r="C9188" s="1" t="s">
        <v>18303</v>
      </c>
      <c r="D9188" s="1" t="str">
        <f>LOWER(Table1[[#This Row],[content]])</f>
        <v>when americans are free to thrive, innovate, &amp; prosper, there is no challenge too great, no task too large, &amp; no goal beyond our reach. 
we are a nation of explorers, pioneers, innovators &amp; inventors. we are nation of people who work hard, dream big, &amp; who never, ever give up... pic.twitter.com/9lvdp6zogz</v>
      </c>
      <c r="E9188" s="3">
        <v>43083</v>
      </c>
      <c r="F9188" s="4">
        <v>0.89374999999999993</v>
      </c>
      <c r="G9188" s="1" t="s">
        <v>12</v>
      </c>
      <c r="H9188" s="1">
        <v>0.215</v>
      </c>
      <c r="I9188" s="1">
        <v>0.11</v>
      </c>
      <c r="J9188" s="1">
        <v>0.67500000000000004</v>
      </c>
      <c r="K9188" s="1" t="s">
        <v>13</v>
      </c>
    </row>
    <row r="9189" spans="1:11" x14ac:dyDescent="0.3">
      <c r="A9189" s="2">
        <v>9.41E+17</v>
      </c>
      <c r="B9189" s="1" t="s">
        <v>18304</v>
      </c>
      <c r="C9189" s="1" t="s">
        <v>18305</v>
      </c>
      <c r="D9189" s="1" t="str">
        <f>LOWER(Table1[[#This Row],[content]])</f>
        <v>today, we gathered in the roosevelt room for one single reason: to cut the red tape! for many decades, an ever-growing maze of regs, rules, and restrictions has cost our country trillions of dollars, millions of jobs, countless american factories, &amp; devastated entire industries. pic.twitter.com/ostxovnckf</v>
      </c>
      <c r="E9189" s="3">
        <v>43083</v>
      </c>
      <c r="F9189" s="4">
        <v>0.88407407407407401</v>
      </c>
      <c r="G9189" s="1" t="s">
        <v>12</v>
      </c>
      <c r="H9189" s="1">
        <v>0</v>
      </c>
      <c r="I9189" s="1">
        <v>0.14199999999999999</v>
      </c>
      <c r="J9189" s="1">
        <v>0.85799999999999998</v>
      </c>
      <c r="K9189" s="1" t="s">
        <v>16</v>
      </c>
    </row>
    <row r="9190" spans="1:11" x14ac:dyDescent="0.3">
      <c r="A9190" s="2">
        <v>9.41E+17</v>
      </c>
      <c r="B9190" s="1" t="s">
        <v>18306</v>
      </c>
      <c r="C9190" s="1" t="s">
        <v>18307</v>
      </c>
      <c r="D9190" s="1" t="str">
        <f>LOWER(Table1[[#This Row],[content]])</f>
        <v>as a candidate, i promised we would pass a massive tax cut for the everyday, working americans. if you make your voices heard, this moment will be forever remembered as a great new beginning – the dawn of a brilliant american future shining with patriotism, prosperity and pride! pic.twitter.com/exsbzrlcdw</v>
      </c>
      <c r="E9190" s="3">
        <v>43083</v>
      </c>
      <c r="F9190" s="4">
        <v>0.75362268518518516</v>
      </c>
      <c r="G9190" s="1" t="s">
        <v>12</v>
      </c>
      <c r="H9190" s="1">
        <v>0.23100000000000001</v>
      </c>
      <c r="I9190" s="1">
        <v>3.5000000000000003E-2</v>
      </c>
      <c r="J9190" s="1">
        <v>0.73399999999999999</v>
      </c>
      <c r="K9190" s="1" t="s">
        <v>13</v>
      </c>
    </row>
    <row r="9191" spans="1:11" x14ac:dyDescent="0.3">
      <c r="A9191" s="2">
        <v>9.41E+17</v>
      </c>
      <c r="B9191" s="1" t="s">
        <v>18308</v>
      </c>
      <c r="C9191" s="1" t="s">
        <v>18309</v>
      </c>
      <c r="D9191" s="1" t="str">
        <f>LOWER(Table1[[#This Row],[content]])</f>
        <v>republican tax cuts are looking very good. all are working hard. in the meantime, the stock market hit another record high!</v>
      </c>
      <c r="E9191" s="3">
        <v>43083</v>
      </c>
      <c r="F9191" s="4">
        <v>0.58328703703703699</v>
      </c>
      <c r="G9191" s="1" t="s">
        <v>12</v>
      </c>
      <c r="H9191" s="1">
        <v>0.127</v>
      </c>
      <c r="I9191" s="1">
        <v>0.155</v>
      </c>
      <c r="J9191" s="1">
        <v>0.71799999999999997</v>
      </c>
      <c r="K9191" s="1" t="s">
        <v>13</v>
      </c>
    </row>
    <row r="9192" spans="1:11" x14ac:dyDescent="0.3">
      <c r="A9192" s="2">
        <v>9.41E+17</v>
      </c>
      <c r="B9192" s="1" t="s">
        <v>18310</v>
      </c>
      <c r="C9192" s="1" t="s">
        <v>18311</v>
      </c>
      <c r="D9192" s="1" t="str">
        <f>LOWER(Table1[[#This Row],[content]])</f>
        <v>thank you omarosa for your service! i wish you continued success.</v>
      </c>
      <c r="E9192" s="3">
        <v>43083</v>
      </c>
      <c r="F9192" s="4">
        <v>4.0486111111111105E-2</v>
      </c>
      <c r="G9192" s="1" t="s">
        <v>12</v>
      </c>
      <c r="H9192" s="1">
        <v>0.53500000000000003</v>
      </c>
      <c r="I9192" s="1">
        <v>0</v>
      </c>
      <c r="J9192" s="1">
        <v>0.46500000000000002</v>
      </c>
      <c r="K9192" s="1" t="s">
        <v>13</v>
      </c>
    </row>
    <row r="9193" spans="1:11" x14ac:dyDescent="0.3">
      <c r="A9193" s="2">
        <v>9.41E+17</v>
      </c>
      <c r="B9193" s="1" t="s">
        <v>18312</v>
      </c>
      <c r="C9193" s="1" t="s">
        <v>18313</v>
      </c>
      <c r="D9193" s="1" t="str">
        <f>LOWER(Table1[[#This Row],[content]])</f>
        <v>if last night’s election proved anything, it proved that we need to put up great republican candidates to increase the razor thin margins in both the house and senate.</v>
      </c>
      <c r="E9193" s="3">
        <v>43082</v>
      </c>
      <c r="F9193" s="4">
        <v>0.65680555555555553</v>
      </c>
      <c r="G9193" s="1" t="s">
        <v>12</v>
      </c>
      <c r="H9193" s="1">
        <v>0.20899999999999999</v>
      </c>
      <c r="I9193" s="1">
        <v>0</v>
      </c>
      <c r="J9193" s="1">
        <v>0.79100000000000004</v>
      </c>
      <c r="K9193" s="1" t="s">
        <v>13</v>
      </c>
    </row>
    <row r="9194" spans="1:11" x14ac:dyDescent="0.3">
      <c r="A9194" s="2">
        <v>9.41E+17</v>
      </c>
      <c r="B9194" s="1" t="s">
        <v>18314</v>
      </c>
      <c r="C9194" s="1" t="s">
        <v>18315</v>
      </c>
      <c r="D9194" s="1" t="str">
        <f>LOWER(Table1[[#This Row],[content]])</f>
        <v>wow, more than 90% of fake news media coverage of me is negative, with numerous forced retractions of untrue stories. hence my use of social media, the only way to get the truth out. much of mainstream meadia has become a joke! @foxandfriends</v>
      </c>
      <c r="E9194" s="3">
        <v>43082</v>
      </c>
      <c r="F9194" s="4">
        <v>0.58532407407407405</v>
      </c>
      <c r="G9194" s="1" t="s">
        <v>12</v>
      </c>
      <c r="H9194" s="1">
        <v>0.15</v>
      </c>
      <c r="I9194" s="1">
        <v>0.182</v>
      </c>
      <c r="J9194" s="1">
        <v>0.66800000000000004</v>
      </c>
      <c r="K9194" s="1" t="s">
        <v>16</v>
      </c>
    </row>
    <row r="9195" spans="1:11" x14ac:dyDescent="0.3">
      <c r="A9195" s="2">
        <v>9.41E+17</v>
      </c>
      <c r="B9195" s="1" t="s">
        <v>18316</v>
      </c>
      <c r="C9195" s="1" t="s">
        <v>18317</v>
      </c>
      <c r="D9195" s="1" t="str">
        <f>LOWER(Table1[[#This Row],[content]])</f>
        <v>the reason i originally endorsed luther strange (and his numbers went up mightily), is that i said roy moore will not be able to win the general election.  i was right! roy worked hard but the deck was stacked against him!</v>
      </c>
      <c r="E9195" s="3">
        <v>43082</v>
      </c>
      <c r="F9195" s="4">
        <v>0.5153240740740741</v>
      </c>
      <c r="G9195" s="1" t="s">
        <v>12</v>
      </c>
      <c r="H9195" s="1">
        <v>0.10199999999999999</v>
      </c>
      <c r="I9195" s="1">
        <v>5.8999999999999997E-2</v>
      </c>
      <c r="J9195" s="1">
        <v>0.83899999999999997</v>
      </c>
      <c r="K9195" s="1" t="s">
        <v>13</v>
      </c>
    </row>
    <row r="9196" spans="1:11" x14ac:dyDescent="0.3">
      <c r="A9196" s="2">
        <v>9.41E+17</v>
      </c>
      <c r="B9196" s="1" t="s">
        <v>18318</v>
      </c>
      <c r="C9196" s="1" t="s">
        <v>18319</v>
      </c>
      <c r="D9196" s="1" t="str">
        <f>LOWER(Table1[[#This Row],[content]])</f>
        <v>congratulations to doug jones on a hard fought victory. the write-in votes played a very big factor, but a win is a win. the people of alabama are great, and the republicans will have another shot at this seat in a very short period of time. it never ends!</v>
      </c>
      <c r="E9196" s="3">
        <v>43082</v>
      </c>
      <c r="F9196" s="4">
        <v>0.21436342592592594</v>
      </c>
      <c r="G9196" s="1" t="s">
        <v>12</v>
      </c>
      <c r="H9196" s="1">
        <v>0.314</v>
      </c>
      <c r="I9196" s="1">
        <v>4.3999999999999997E-2</v>
      </c>
      <c r="J9196" s="1">
        <v>0.64300000000000002</v>
      </c>
      <c r="K9196" s="1" t="s">
        <v>13</v>
      </c>
    </row>
    <row r="9197" spans="1:11" x14ac:dyDescent="0.3">
      <c r="A9197" s="2">
        <v>9.41E+17</v>
      </c>
      <c r="B9197" s="1" t="s">
        <v>18320</v>
      </c>
      <c r="C9197" s="1" t="s">
        <v>18321</v>
      </c>
      <c r="D9197" s="1" t="str">
        <f>LOWER(Table1[[#This Row],[content]])</f>
        <v>wishing all of those celebrating #hanukkah around the world a happy and healthy eight nights in the company of those they love.  http://45.wh.gov/xpfszu  pic.twitter.com/d9mvvpq39x</v>
      </c>
      <c r="E9197" s="3">
        <v>43081</v>
      </c>
      <c r="F9197" s="4">
        <v>0.96749999999999992</v>
      </c>
      <c r="G9197" s="1" t="s">
        <v>12</v>
      </c>
      <c r="H9197" s="1">
        <v>0.46</v>
      </c>
      <c r="I9197" s="1">
        <v>0</v>
      </c>
      <c r="J9197" s="1">
        <v>0.54</v>
      </c>
      <c r="K9197" s="1" t="s">
        <v>13</v>
      </c>
    </row>
    <row r="9198" spans="1:11" x14ac:dyDescent="0.3">
      <c r="A9198" s="2">
        <v>9.41E+17</v>
      </c>
      <c r="B9198" s="1" t="s">
        <v>18322</v>
      </c>
      <c r="C9198" s="1" t="s">
        <v>18323</v>
      </c>
      <c r="D9198" s="1" t="str">
        <f>LOWER(Table1[[#This Row],[content]])</f>
        <v>consumer confidence is at an all-time high, along with a record high stock market. unemployment is at a 17 year low. make america great again! working to pass massive tax cuts (looking good).</v>
      </c>
      <c r="E9198" s="3">
        <v>43081</v>
      </c>
      <c r="F9198" s="4">
        <v>0.6416087962962963</v>
      </c>
      <c r="G9198" s="1" t="s">
        <v>12</v>
      </c>
      <c r="H9198" s="1">
        <v>0.245</v>
      </c>
      <c r="I9198" s="1">
        <v>0.17100000000000001</v>
      </c>
      <c r="J9198" s="1">
        <v>0.58399999999999996</v>
      </c>
      <c r="K9198" s="1" t="s">
        <v>13</v>
      </c>
    </row>
    <row r="9199" spans="1:11" x14ac:dyDescent="0.3">
      <c r="A9199" s="2">
        <v>9.41E+17</v>
      </c>
      <c r="B9199" s="1" t="s">
        <v>18324</v>
      </c>
      <c r="C9199" s="1" t="s">
        <v>18325</v>
      </c>
      <c r="D9199" s="1" t="str">
        <f>LOWER(Table1[[#This Row],[content]])</f>
        <v>the people of alabama will do the right thing. doug jones is pro-abortion, weak on crime, military and illegal immigration, bad for gun owners and veterans and against the wall. jones is a pelosi/schumer puppet. roy moore will always vote with us. vote roy moore!</v>
      </c>
      <c r="E9199" s="3">
        <v>43081</v>
      </c>
      <c r="F9199" s="4">
        <v>0.63155092592592588</v>
      </c>
      <c r="G9199" s="1" t="s">
        <v>12</v>
      </c>
      <c r="H9199" s="1">
        <v>0</v>
      </c>
      <c r="I9199" s="1">
        <v>0.28799999999999998</v>
      </c>
      <c r="J9199" s="1">
        <v>0.71199999999999997</v>
      </c>
      <c r="K9199" s="1" t="s">
        <v>16</v>
      </c>
    </row>
    <row r="9200" spans="1:11" x14ac:dyDescent="0.3">
      <c r="A9200" s="2">
        <v>9.41E+17</v>
      </c>
      <c r="B9200" s="1" t="s">
        <v>18326</v>
      </c>
      <c r="C9200" s="1" t="s">
        <v>18327</v>
      </c>
      <c r="D9200" s="1" t="str">
        <f>LOWER(Table1[[#This Row],[content]])</f>
        <v>lightweight senator kirsten gillibrand, a total flunky for chuck schumer and someone who would come to my office “begging” for campaign contributions not so long ago (and would do anything for them), is now in the ring fighting against trump. very disloyal to bill &amp; crooked-used!</v>
      </c>
      <c r="E9200" s="3">
        <v>43081</v>
      </c>
      <c r="F9200" s="4">
        <v>0.58582175925925928</v>
      </c>
      <c r="G9200" s="1" t="s">
        <v>12</v>
      </c>
      <c r="H9200" s="1">
        <v>0</v>
      </c>
      <c r="I9200" s="1">
        <v>0.11799999999999999</v>
      </c>
      <c r="J9200" s="1">
        <v>0.88200000000000001</v>
      </c>
      <c r="K9200" s="1" t="s">
        <v>16</v>
      </c>
    </row>
    <row r="9201" spans="1:11" x14ac:dyDescent="0.3">
      <c r="A9201" s="2">
        <v>9.41E+17</v>
      </c>
      <c r="B9201" s="1" t="s">
        <v>18328</v>
      </c>
      <c r="C9201" s="1" t="s">
        <v>18329</v>
      </c>
      <c r="D9201" s="1" t="str">
        <f>LOWER(Table1[[#This Row],[content]])</f>
        <v>despite thousands of hours wasted and many millions of dollars spent, the democrats have been unable to show any collusion with russia - so now they are moving on to the false accusations and fabricated stories of women who i don’t know and/or have never met. fake news!</v>
      </c>
      <c r="E9201" s="3">
        <v>43081</v>
      </c>
      <c r="F9201" s="4">
        <v>0.54928240740740741</v>
      </c>
      <c r="G9201" s="1" t="s">
        <v>12</v>
      </c>
      <c r="H9201" s="1">
        <v>5.7000000000000002E-2</v>
      </c>
      <c r="I9201" s="1">
        <v>0.107</v>
      </c>
      <c r="J9201" s="1">
        <v>0.83499999999999996</v>
      </c>
      <c r="K9201" s="1" t="s">
        <v>16</v>
      </c>
    </row>
    <row r="9202" spans="1:11" x14ac:dyDescent="0.3">
      <c r="A9202" s="2">
        <v>9.4E+17</v>
      </c>
      <c r="B9202" s="1" t="s">
        <v>18330</v>
      </c>
      <c r="C9202" s="1" t="s">
        <v>18331</v>
      </c>
      <c r="D9202" s="1" t="str">
        <f>LOWER(Table1[[#This Row],[content]])</f>
        <v>another false story, this time in the failing @nytimes, that i watch 4-8 hours of television a day - wrong!  also, i seldom, if ever, watch cnn or msnbc, both of which i consider fake news. i never watch don lemon, who i once called the “dumbest man on television!” bad reporting.</v>
      </c>
      <c r="E9202" s="3">
        <v>43080</v>
      </c>
      <c r="F9202" s="4">
        <v>0.63701388888888888</v>
      </c>
      <c r="G9202" s="1" t="s">
        <v>12</v>
      </c>
      <c r="H9202" s="1">
        <v>0</v>
      </c>
      <c r="I9202" s="1">
        <v>0.221</v>
      </c>
      <c r="J9202" s="1">
        <v>0.77900000000000003</v>
      </c>
      <c r="K9202" s="1" t="s">
        <v>16</v>
      </c>
    </row>
    <row r="9203" spans="1:11" x14ac:dyDescent="0.3">
      <c r="A9203" s="2">
        <v>9.4E+17</v>
      </c>
      <c r="B9203" s="1" t="s">
        <v>18332</v>
      </c>
      <c r="C9203" s="1" t="s">
        <v>18333</v>
      </c>
      <c r="D9203" s="1" t="str">
        <f>LOWER(Table1[[#This Row],[content]])</f>
        <v>very little discussion of all the purposely false and defamatory stories put out this week by the fake news media. they are out of control - correct reporting means nothing to them. major lies written, then forced to be withdrawn after they are exposed...a stain on america!</v>
      </c>
      <c r="E9203" s="3">
        <v>43079</v>
      </c>
      <c r="F9203" s="4">
        <v>0.92962962962962958</v>
      </c>
      <c r="G9203" s="1" t="s">
        <v>12</v>
      </c>
      <c r="H9203" s="1">
        <v>0</v>
      </c>
      <c r="I9203" s="1">
        <v>0.17699999999999999</v>
      </c>
      <c r="J9203" s="1">
        <v>0.82299999999999995</v>
      </c>
      <c r="K9203" s="1" t="s">
        <v>16</v>
      </c>
    </row>
    <row r="9204" spans="1:11" x14ac:dyDescent="0.3">
      <c r="A9204" s="2">
        <v>9.4E+17</v>
      </c>
      <c r="B9204" s="1" t="s">
        <v>18334</v>
      </c>
      <c r="C9204" s="1" t="s">
        <v>18335</v>
      </c>
      <c r="D9204" s="1" t="str">
        <f>LOWER(Table1[[#This Row],[content]])</f>
        <v>getting closer and closer on the tax cut bill. shaping up even better than projected. house and senate working very hard and smart. end result will be not only important, but special!</v>
      </c>
      <c r="E9204" s="3">
        <v>43079</v>
      </c>
      <c r="F9204" s="4">
        <v>0.60796296296296293</v>
      </c>
      <c r="G9204" s="1" t="s">
        <v>12</v>
      </c>
      <c r="H9204" s="1">
        <v>0.22700000000000001</v>
      </c>
      <c r="I9204" s="1">
        <v>0.107</v>
      </c>
      <c r="J9204" s="1">
        <v>0.66600000000000004</v>
      </c>
      <c r="K9204" s="1" t="s">
        <v>13</v>
      </c>
    </row>
    <row r="9205" spans="1:11" x14ac:dyDescent="0.3">
      <c r="A9205" s="2">
        <v>9.4E+17</v>
      </c>
      <c r="B9205" s="1" t="s">
        <v>18336</v>
      </c>
      <c r="C9205" s="1" t="s">
        <v>18337</v>
      </c>
      <c r="D9205" s="1" t="str">
        <f>LOWER(Table1[[#This Row],[content]])</f>
        <v>things are going really well for our economy, a subject the fake news spends as little time as possible discussing! stock market hit another record high, unemployment is now at a 17 year low and companies are coming back into the usa. really good news, and much more to come!</v>
      </c>
      <c r="E9205" s="3">
        <v>43079</v>
      </c>
      <c r="F9205" s="4">
        <v>0.60467592592592589</v>
      </c>
      <c r="G9205" s="1" t="s">
        <v>12</v>
      </c>
      <c r="H9205" s="1">
        <v>9.4E-2</v>
      </c>
      <c r="I9205" s="1">
        <v>0.14699999999999999</v>
      </c>
      <c r="J9205" s="1">
        <v>0.75900000000000001</v>
      </c>
      <c r="K9205" s="1" t="s">
        <v>16</v>
      </c>
    </row>
    <row r="9206" spans="1:11" x14ac:dyDescent="0.3">
      <c r="A9206" s="2">
        <v>9.4E+17</v>
      </c>
      <c r="B9206" s="1" t="s">
        <v>18338</v>
      </c>
      <c r="C9206" s="1" t="s">
        <v>18339</v>
      </c>
      <c r="D9206" s="1" t="str">
        <f>LOWER(Table1[[#This Row],[content]])</f>
        <v>no american should be separated from their loved ones because of preventable crime committed by those illegally in our country. our cities should be sanctuaries for americans – not for criminal aliens! pic.twitter.com/cvtkcg1pln</v>
      </c>
      <c r="E9206" s="3">
        <v>43079</v>
      </c>
      <c r="F9206" s="4">
        <v>0.1370949074074074</v>
      </c>
      <c r="G9206" s="1" t="s">
        <v>12</v>
      </c>
      <c r="H9206" s="1">
        <v>0.21199999999999999</v>
      </c>
      <c r="I9206" s="1">
        <v>0.13300000000000001</v>
      </c>
      <c r="J9206" s="1">
        <v>0.65500000000000003</v>
      </c>
      <c r="K9206" s="1" t="s">
        <v>13</v>
      </c>
    </row>
    <row r="9207" spans="1:11" x14ac:dyDescent="0.3">
      <c r="A9207" s="2">
        <v>9.4E+17</v>
      </c>
      <c r="B9207" s="1" t="s">
        <v>18340</v>
      </c>
      <c r="C9207" s="1" t="s">
        <v>18341</v>
      </c>
      <c r="D9207" s="1" t="str">
        <f>LOWER(Table1[[#This Row],[content]])</f>
        <v>great army - navy game. army wins 14 to 13 and brings home the commander-in-chief’s trophy! congratulations!</v>
      </c>
      <c r="E9207" s="3">
        <v>43079</v>
      </c>
      <c r="F9207" s="4">
        <v>3.3275462962962958E-2</v>
      </c>
      <c r="G9207" s="1" t="s">
        <v>12</v>
      </c>
      <c r="H9207" s="1">
        <v>0.46700000000000003</v>
      </c>
      <c r="I9207" s="1">
        <v>0</v>
      </c>
      <c r="J9207" s="1">
        <v>0.53300000000000003</v>
      </c>
      <c r="K9207" s="1" t="s">
        <v>13</v>
      </c>
    </row>
    <row r="9208" spans="1:11" x14ac:dyDescent="0.3">
      <c r="A9208" s="2">
        <v>9.4E+17</v>
      </c>
      <c r="B9208" s="1" t="s">
        <v>18342</v>
      </c>
      <c r="C9208" s="1" t="s">
        <v>18343</v>
      </c>
      <c r="D9208" s="1" t="str">
        <f>LOWER(Table1[[#This Row],[content]])</f>
        <v>.@daveweigel of the washington post just admitted that his picture was a fake (fraud?) showing an almost empty arena last night for my speech in pensacola when, in fact, he knew the arena was packed (as shown also on t.v.). fake news, he should be fired.</v>
      </c>
      <c r="E9208" s="3">
        <v>43079</v>
      </c>
      <c r="F9208" s="4">
        <v>1.0115740740740741E-2</v>
      </c>
      <c r="G9208" s="1" t="s">
        <v>12</v>
      </c>
      <c r="H9208" s="1">
        <v>2.4E-2</v>
      </c>
      <c r="I9208" s="1">
        <v>0.28599999999999998</v>
      </c>
      <c r="J9208" s="1">
        <v>0.69</v>
      </c>
      <c r="K9208" s="1" t="s">
        <v>16</v>
      </c>
    </row>
    <row r="9209" spans="1:11" x14ac:dyDescent="0.3">
      <c r="A9209" s="2">
        <v>9.4E+17</v>
      </c>
      <c r="B9209" s="1" t="s">
        <v>18344</v>
      </c>
      <c r="C9209" s="1" t="s">
        <v>18345</v>
      </c>
      <c r="D9209" s="1" t="str">
        <f>LOWER(Table1[[#This Row],[content]])</f>
        <v>.@daveweigel @washingtonpost put out a phony photo of an empty arena hours before i arrived @ the venue, w/ thousands of people outside, on their way in. real photos now shown as i spoke. packed house, many people unable to get in. demand apology &amp; retraction from fake news wapo! pic.twitter.com/xablfgh1ob</v>
      </c>
      <c r="E9209" s="3">
        <v>43078</v>
      </c>
      <c r="F9209" s="4">
        <v>0.95953703703703708</v>
      </c>
      <c r="G9209" s="1" t="s">
        <v>12</v>
      </c>
      <c r="H9209" s="1">
        <v>2.1999999999999999E-2</v>
      </c>
      <c r="I9209" s="1">
        <v>0.13300000000000001</v>
      </c>
      <c r="J9209" s="1">
        <v>0.84499999999999997</v>
      </c>
      <c r="K9209" s="1" t="s">
        <v>16</v>
      </c>
    </row>
    <row r="9210" spans="1:11" x14ac:dyDescent="0.3">
      <c r="A9210" s="2">
        <v>9.4E+17</v>
      </c>
      <c r="B9210" s="1" t="s">
        <v>18346</v>
      </c>
      <c r="C9210" s="1" t="s">
        <v>18347</v>
      </c>
      <c r="D9210" s="1" t="str">
        <f>LOWER(Table1[[#This Row],[content]])</f>
        <v>have a great game today, @usarmy and @usnavy - i will be watching. 
we love our u.s. military. on behalf of an entire nation, thank you for your sacrifice and service! 
#armynavygame #usa🇺🇸 pic.twitter.com/8m1w9rfwih</v>
      </c>
      <c r="E9210" s="3">
        <v>43078</v>
      </c>
      <c r="F9210" s="4">
        <v>0.81771990740740741</v>
      </c>
      <c r="G9210" s="1" t="s">
        <v>12</v>
      </c>
      <c r="H9210" s="1">
        <v>0.27600000000000002</v>
      </c>
      <c r="I9210" s="1">
        <v>0</v>
      </c>
      <c r="J9210" s="1">
        <v>0.72399999999999998</v>
      </c>
      <c r="K9210" s="1" t="s">
        <v>13</v>
      </c>
    </row>
    <row r="9211" spans="1:11" x14ac:dyDescent="0.3">
      <c r="A9211" s="2">
        <v>9.4E+17</v>
      </c>
      <c r="B9211" s="1" t="s">
        <v>18348</v>
      </c>
      <c r="C9211" s="1" t="s">
        <v>18349</v>
      </c>
      <c r="D9211" s="1" t="str">
        <f>LOWER(Table1[[#This Row],[content]])</f>
        <v>it was my great honor to celebrate the opening of two extraordinary museums-the mississippi state history museum &amp; the mississippi civil rights museum. we pay solemn tribute to our heroes of the past &amp; dedicate ourselves to building a future of freedom, equality, justice &amp; peace. pic.twitter.com/5akgvpv8aa</v>
      </c>
      <c r="E9211" s="3">
        <v>43078</v>
      </c>
      <c r="F9211" s="4">
        <v>0.80521990740740745</v>
      </c>
      <c r="G9211" s="1" t="s">
        <v>12</v>
      </c>
      <c r="H9211" s="1">
        <v>0.38400000000000001</v>
      </c>
      <c r="I9211" s="1">
        <v>4.1000000000000002E-2</v>
      </c>
      <c r="J9211" s="1">
        <v>0.57499999999999996</v>
      </c>
      <c r="K9211" s="1" t="s">
        <v>13</v>
      </c>
    </row>
    <row r="9212" spans="1:11" x14ac:dyDescent="0.3">
      <c r="A9212" s="2">
        <v>9.4E+17</v>
      </c>
      <c r="B9212" s="1" t="s">
        <v>18350</v>
      </c>
      <c r="C9212" s="1" t="s">
        <v>18351</v>
      </c>
      <c r="D9212" s="1" t="str">
        <f>LOWER(Table1[[#This Row],[content]])</f>
        <v>heading to the great state of mississippi at the invitation of their popular and respected governor, @philbryantms. look forward to seeing the new civil rights museum!</v>
      </c>
      <c r="E9212" s="3">
        <v>43078</v>
      </c>
      <c r="F9212" s="4">
        <v>0.69846064814814823</v>
      </c>
      <c r="G9212" s="1" t="s">
        <v>12</v>
      </c>
      <c r="H9212" s="1">
        <v>0.309</v>
      </c>
      <c r="I9212" s="1">
        <v>0</v>
      </c>
      <c r="J9212" s="1">
        <v>0.69099999999999995</v>
      </c>
      <c r="K9212" s="1" t="s">
        <v>13</v>
      </c>
    </row>
    <row r="9213" spans="1:11" x14ac:dyDescent="0.3">
      <c r="A9213" s="2">
        <v>9.39E+17</v>
      </c>
      <c r="B9213" s="1" t="s">
        <v>18352</v>
      </c>
      <c r="C9213" s="1" t="s">
        <v>18353</v>
      </c>
      <c r="D9213" s="1" t="str">
        <f>LOWER(Table1[[#This Row],[content]])</f>
        <v>cnn’s slogan is cnn, the most trusted name in news. everyone knows this is not true, that this could, in fact, be a fraud on the american public. there are many outlets that are far more trusted than fake news cnn. their slogan should be cnn, the least trusted name in news!</v>
      </c>
      <c r="E9213" s="3">
        <v>43078</v>
      </c>
      <c r="F9213" s="4">
        <v>0.59819444444444447</v>
      </c>
      <c r="G9213" s="1" t="s">
        <v>12</v>
      </c>
      <c r="H9213" s="1">
        <v>0.123</v>
      </c>
      <c r="I9213" s="1">
        <v>0.192</v>
      </c>
      <c r="J9213" s="1">
        <v>0.68500000000000005</v>
      </c>
      <c r="K9213" s="1" t="s">
        <v>16</v>
      </c>
    </row>
    <row r="9214" spans="1:11" x14ac:dyDescent="0.3">
      <c r="A9214" s="2">
        <v>9.39E+17</v>
      </c>
      <c r="B9214" s="1" t="s">
        <v>18354</v>
      </c>
      <c r="C9214" s="1" t="s">
        <v>18355</v>
      </c>
      <c r="D9214" s="1" t="str">
        <f>LOWER(Table1[[#This Row],[content]])</f>
        <v>fake news cnn made a vicious and purposeful mistake yesterday. they were caught red handed, just like lonely brian ross at abc news (who should be immediately fired for his “mistake”). watch to see if @cnn fires those responsible, or was it just gross incompetence?</v>
      </c>
      <c r="E9214" s="3">
        <v>43078</v>
      </c>
      <c r="F9214" s="4">
        <v>0.58498842592592593</v>
      </c>
      <c r="G9214" s="1" t="s">
        <v>12</v>
      </c>
      <c r="H9214" s="1">
        <v>7.8E-2</v>
      </c>
      <c r="I9214" s="1">
        <v>0.33400000000000002</v>
      </c>
      <c r="J9214" s="1">
        <v>0.58699999999999997</v>
      </c>
      <c r="K9214" s="1" t="s">
        <v>16</v>
      </c>
    </row>
    <row r="9215" spans="1:11" x14ac:dyDescent="0.3">
      <c r="A9215" s="2">
        <v>9.39E+17</v>
      </c>
      <c r="B9215" s="1" t="s">
        <v>18356</v>
      </c>
      <c r="C9215" s="1" t="s">
        <v>18357</v>
      </c>
      <c r="D9215" s="1" t="str">
        <f>LOWER(Table1[[#This Row],[content]])</f>
        <v>a big contingent of very enthusiastic roy moore fans at the rally last night. we can’t have a pelosi/schumer liberal democrat, jones, in that important alabama senate seat. need your vote to make america great again! jones will always vote against what we must do for our country.</v>
      </c>
      <c r="E9215" s="3">
        <v>43078</v>
      </c>
      <c r="F9215" s="4">
        <v>0.57798611111111109</v>
      </c>
      <c r="G9215" s="1" t="s">
        <v>12</v>
      </c>
      <c r="H9215" s="1">
        <v>0.17699999999999999</v>
      </c>
      <c r="I9215" s="1">
        <v>0</v>
      </c>
      <c r="J9215" s="1">
        <v>0.82299999999999995</v>
      </c>
      <c r="K9215" s="1" t="s">
        <v>13</v>
      </c>
    </row>
    <row r="9216" spans="1:11" x14ac:dyDescent="0.3">
      <c r="A9216" s="2">
        <v>9.39E+17</v>
      </c>
      <c r="B9216" s="1" t="s">
        <v>18358</v>
      </c>
      <c r="C9216" s="1" t="s">
        <v>18359</v>
      </c>
      <c r="D9216" s="1" t="str">
        <f>LOWER(Table1[[#This Row],[content]])</f>
        <v>great evening last night in pensacola, florida. arena was packed to the rafters, the crowd was loud, loving and really smart. they definitely get what’s going on. thank you pensacola!</v>
      </c>
      <c r="E9216" s="3">
        <v>43078</v>
      </c>
      <c r="F9216" s="4">
        <v>0.57059027777777771</v>
      </c>
      <c r="G9216" s="1" t="s">
        <v>12</v>
      </c>
      <c r="H9216" s="1">
        <v>0.41199999999999998</v>
      </c>
      <c r="I9216" s="1">
        <v>0</v>
      </c>
      <c r="J9216" s="1">
        <v>0.58799999999999997</v>
      </c>
      <c r="K9216" s="1" t="s">
        <v>13</v>
      </c>
    </row>
    <row r="9217" spans="1:11" x14ac:dyDescent="0.3">
      <c r="A9217" s="2">
        <v>9.39E+17</v>
      </c>
      <c r="B9217" s="1" t="s">
        <v>18360</v>
      </c>
      <c r="C9217" s="1" t="s">
        <v>18361</v>
      </c>
      <c r="D9217" s="1" t="str">
        <f>LOWER(Table1[[#This Row],[content]])</f>
        <v>we believe that every american should stand for the national anthem, and we proudly pledge allegiance to one nation under god! pic.twitter.com/r2ittwwfvs</v>
      </c>
      <c r="E9217" s="3">
        <v>43078</v>
      </c>
      <c r="F9217" s="4">
        <v>0.29586805555555556</v>
      </c>
      <c r="G9217" s="1" t="s">
        <v>12</v>
      </c>
      <c r="H9217" s="1">
        <v>0.252</v>
      </c>
      <c r="I9217" s="1">
        <v>0</v>
      </c>
      <c r="J9217" s="1">
        <v>0.748</v>
      </c>
      <c r="K9217" s="1" t="s">
        <v>13</v>
      </c>
    </row>
    <row r="9218" spans="1:11" x14ac:dyDescent="0.3">
      <c r="A9218" s="2">
        <v>9.39E+17</v>
      </c>
      <c r="B9218" s="1" t="s">
        <v>18362</v>
      </c>
      <c r="C9218" s="1" t="s">
        <v>18363</v>
      </c>
      <c r="D9218" s="1" t="str">
        <f>LOWER(Table1[[#This Row],[content]])</f>
        <v>this is your land, this is your home, and it's your voice that matters the most. so speak up, be heard, and fight, fight, fight for the change you've been waiting for your entire life!
merry christmas and thank you pensacola, florida! pic.twitter.com/gewgzpzrp6</v>
      </c>
      <c r="E9218" s="3">
        <v>43078</v>
      </c>
      <c r="F9218" s="4">
        <v>0.24033564814814815</v>
      </c>
      <c r="G9218" s="1" t="s">
        <v>12</v>
      </c>
      <c r="H9218" s="1">
        <v>0.17</v>
      </c>
      <c r="I9218" s="1">
        <v>0.14499999999999999</v>
      </c>
      <c r="J9218" s="1">
        <v>0.68600000000000005</v>
      </c>
      <c r="K9218" s="1" t="s">
        <v>13</v>
      </c>
    </row>
    <row r="9219" spans="1:11" x14ac:dyDescent="0.3">
      <c r="A9219" s="2">
        <v>9.39E+17</v>
      </c>
      <c r="B9219" s="1" t="s">
        <v>18364</v>
      </c>
      <c r="C9219" s="1" t="s">
        <v>18365</v>
      </c>
      <c r="D9219" s="1" t="str">
        <f>LOWER(Table1[[#This Row],[content]])</f>
        <v>just arrived at the pensacola bay center. join me live on @foxnews in 10 minutes! #maga https://twitter.com/foxnews/status/939292886973247489 …</v>
      </c>
      <c r="E9219" s="3">
        <v>43078</v>
      </c>
      <c r="F9219" s="4">
        <v>8.6296296296296301E-2</v>
      </c>
      <c r="G9219" s="1" t="s">
        <v>12</v>
      </c>
      <c r="H9219" s="1">
        <v>0.128</v>
      </c>
      <c r="I9219" s="1">
        <v>0</v>
      </c>
      <c r="J9219" s="1">
        <v>0.872</v>
      </c>
      <c r="K9219" s="1" t="s">
        <v>13</v>
      </c>
    </row>
    <row r="9220" spans="1:11" x14ac:dyDescent="0.3">
      <c r="A9220" s="2">
        <v>9.39E+17</v>
      </c>
      <c r="B9220" s="1" t="s">
        <v>18366</v>
      </c>
      <c r="C9220" s="1" t="s">
        <v>18367</v>
      </c>
      <c r="D9220" s="1" t="str">
        <f>LOWER(Table1[[#This Row],[content]])</f>
        <v>on my way to pensacola, florida. see everyone soon! #maga pic.twitter.com/ijwxvsyq52</v>
      </c>
      <c r="E9220" s="3">
        <v>43078</v>
      </c>
      <c r="F9220" s="4">
        <v>1.7430555555555557E-2</v>
      </c>
      <c r="G9220" s="1" t="s">
        <v>12</v>
      </c>
      <c r="H9220" s="1">
        <v>0</v>
      </c>
      <c r="I9220" s="1">
        <v>0</v>
      </c>
      <c r="J9220" s="1">
        <v>1</v>
      </c>
      <c r="K9220" s="1" t="s">
        <v>23</v>
      </c>
    </row>
    <row r="9221" spans="1:11" x14ac:dyDescent="0.3">
      <c r="A9221" s="2">
        <v>9.39E+17</v>
      </c>
      <c r="B9221" s="1" t="s">
        <v>18368</v>
      </c>
      <c r="C9221" s="1" t="s">
        <v>18369</v>
      </c>
      <c r="D9221" s="1" t="str">
        <f>LOWER(Table1[[#This Row],[content]])</f>
        <v>“the unemployment rate remains at a 17-year low of 4.1%. the unemployment rate in manufacturing dropped to 2.6%, the lowest ever recorded. the unemployment rate among hispanics dropped to 4.7%, the lowest ever recorded...”
@secretaryacosta @usdol pic.twitter.com/vou28s0yhn</v>
      </c>
      <c r="E9221" s="3">
        <v>43077</v>
      </c>
      <c r="F9221" s="4">
        <v>0.83503472222222219</v>
      </c>
      <c r="G9221" s="1" t="s">
        <v>12</v>
      </c>
      <c r="H9221" s="1">
        <v>0</v>
      </c>
      <c r="I9221" s="1">
        <v>0.34</v>
      </c>
      <c r="J9221" s="1">
        <v>0.66</v>
      </c>
      <c r="K9221" s="1" t="s">
        <v>16</v>
      </c>
    </row>
    <row r="9222" spans="1:11" x14ac:dyDescent="0.3">
      <c r="A9222" s="2">
        <v>9.39E+17</v>
      </c>
      <c r="B9222" s="1" t="s">
        <v>18370</v>
      </c>
      <c r="C9222" s="1" t="s">
        <v>18371</v>
      </c>
      <c r="D9222" s="1" t="str">
        <f>LOWER(Table1[[#This Row],[content]])</f>
        <v>make america great again! pic.twitter.com/64a93s07s7</v>
      </c>
      <c r="E9222" s="3">
        <v>43077</v>
      </c>
      <c r="F9222" s="4">
        <v>0.78218750000000004</v>
      </c>
      <c r="G9222" s="1" t="s">
        <v>12</v>
      </c>
      <c r="H9222" s="1">
        <v>0.56200000000000006</v>
      </c>
      <c r="I9222" s="1">
        <v>0</v>
      </c>
      <c r="J9222" s="1">
        <v>0.438</v>
      </c>
      <c r="K9222" s="1" t="s">
        <v>13</v>
      </c>
    </row>
    <row r="9223" spans="1:11" x14ac:dyDescent="0.3">
      <c r="A9223" s="2">
        <v>9.39E+17</v>
      </c>
      <c r="B9223" s="1" t="s">
        <v>18372</v>
      </c>
      <c r="C9223" s="1" t="s">
        <v>18373</v>
      </c>
      <c r="D9223" s="1" t="str">
        <f>LOWER(Table1[[#This Row],[content]])</f>
        <v>fines and penalties against wells fargo bank for their bad acts against their customers and others will not be dropped, as has incorrectly been reported, but will be pursued and, if anything, substantially increased. i will cut regs but make penalties severe when caught cheating!</v>
      </c>
      <c r="E9223" s="3">
        <v>43077</v>
      </c>
      <c r="F9223" s="4">
        <v>0.67947916666666675</v>
      </c>
      <c r="G9223" s="1" t="s">
        <v>12</v>
      </c>
      <c r="H9223" s="1">
        <v>0.08</v>
      </c>
      <c r="I9223" s="1">
        <v>0.23599999999999999</v>
      </c>
      <c r="J9223" s="1">
        <v>0.68300000000000005</v>
      </c>
      <c r="K9223" s="1" t="s">
        <v>16</v>
      </c>
    </row>
    <row r="9224" spans="1:11" x14ac:dyDescent="0.3">
      <c r="A9224" s="2">
        <v>9.39E+17</v>
      </c>
      <c r="B9224" s="1" t="s">
        <v>18374</v>
      </c>
      <c r="C9224" s="1" t="s">
        <v>18375</v>
      </c>
      <c r="D9224" s="1" t="str">
        <f>LOWER(Table1[[#This Row],[content]])</f>
        <v>last thing the make america great again agenda needs is a liberal democrat in senate where we have so little margin for victory already. the pelosi/schumer puppet jones would vote against us 100% of the time. he’s bad on crime, life, border, vets, guns &amp; military. vote roy moore!</v>
      </c>
      <c r="E9224" s="3">
        <v>43077</v>
      </c>
      <c r="F9224" s="4">
        <v>0.67146990740740742</v>
      </c>
      <c r="G9224" s="1" t="s">
        <v>12</v>
      </c>
      <c r="H9224" s="1">
        <v>7.0999999999999994E-2</v>
      </c>
      <c r="I9224" s="1">
        <v>0.127</v>
      </c>
      <c r="J9224" s="1">
        <v>0.80200000000000005</v>
      </c>
      <c r="K9224" s="1" t="s">
        <v>16</v>
      </c>
    </row>
    <row r="9225" spans="1:11" x14ac:dyDescent="0.3">
      <c r="A9225" s="2">
        <v>9.39E+17</v>
      </c>
      <c r="B9225" s="1" t="s">
        <v>18376</v>
      </c>
      <c r="C9225" s="1" t="s">
        <v>18377</v>
      </c>
      <c r="D9225" s="1" t="str">
        <f>LOWER(Table1[[#This Row],[content]])</f>
        <v>big crowd expected today in pensacola, florida, for a make america great again speech. we have done so much in so short a period of time...and yet are planning to do so much more! see you there!</v>
      </c>
      <c r="E9225" s="3">
        <v>43077</v>
      </c>
      <c r="F9225" s="4">
        <v>0.59146990740740735</v>
      </c>
      <c r="G9225" s="1" t="s">
        <v>12</v>
      </c>
      <c r="H9225" s="1">
        <v>0.115</v>
      </c>
      <c r="I9225" s="1">
        <v>0</v>
      </c>
      <c r="J9225" s="1">
        <v>0.88500000000000001</v>
      </c>
      <c r="K9225" s="1" t="s">
        <v>13</v>
      </c>
    </row>
    <row r="9226" spans="1:11" x14ac:dyDescent="0.3">
      <c r="A9226" s="2">
        <v>9.39E+17</v>
      </c>
      <c r="B9226" s="1" t="s">
        <v>18378</v>
      </c>
      <c r="C9226" s="1" t="s">
        <v>18379</v>
      </c>
      <c r="D9226" s="1" t="str">
        <f>LOWER(Table1[[#This Row],[content]])</f>
        <v>i fulfilled my campaign promise - others didn’t! pic.twitter.com/bydaohmpvj</v>
      </c>
      <c r="E9226" s="3">
        <v>43077</v>
      </c>
      <c r="F9226" s="4">
        <v>0.27856481481481482</v>
      </c>
      <c r="G9226" s="1" t="s">
        <v>12</v>
      </c>
      <c r="H9226" s="1">
        <v>0.435</v>
      </c>
      <c r="I9226" s="1">
        <v>0</v>
      </c>
      <c r="J9226" s="1">
        <v>0.56499999999999995</v>
      </c>
      <c r="K9226" s="1" t="s">
        <v>13</v>
      </c>
    </row>
    <row r="9227" spans="1:11" x14ac:dyDescent="0.3">
      <c r="A9227" s="2">
        <v>9.39E+17</v>
      </c>
      <c r="B9227" s="1" t="s">
        <v>18380</v>
      </c>
      <c r="C9227" s="1" t="s">
        <v>18381</v>
      </c>
      <c r="D9227" s="1" t="str">
        <f>LOWER(Table1[[#This Row],[content]])</f>
        <v>tonight, @flotus melania and i were thrilled to welcome so many wonderful friends to the @whitehouse – and wish them all a very #happyhanukkah
 https://instagram.com/p/bcbestvgqnj/  pic.twitter.com/xhnxzsbec8</v>
      </c>
      <c r="E9227" s="3">
        <v>43077</v>
      </c>
      <c r="F9227" s="4">
        <v>0.27510416666666665</v>
      </c>
      <c r="G9227" s="1" t="s">
        <v>12</v>
      </c>
      <c r="H9227" s="1">
        <v>0.432</v>
      </c>
      <c r="I9227" s="1">
        <v>0</v>
      </c>
      <c r="J9227" s="1">
        <v>0.56799999999999995</v>
      </c>
      <c r="K9227" s="1" t="s">
        <v>13</v>
      </c>
    </row>
    <row r="9228" spans="1:11" x14ac:dyDescent="0.3">
      <c r="A9228" s="2">
        <v>9.39E+17</v>
      </c>
      <c r="B9228" s="1" t="s">
        <v>18382</v>
      </c>
      <c r="C9228" s="1" t="s">
        <v>18383</v>
      </c>
      <c r="D9228" s="1" t="str">
        <f>LOWER(Table1[[#This Row],[content]])</f>
        <v>across the battlefields, oceans, and harrowing skies of europe and the pacific throughout the war, one great battle cry could be heard by america’s friends and foes alike:
“remember pearl harbor.” pic.twitter.com/dfev02twir</v>
      </c>
      <c r="E9228" s="3">
        <v>43076</v>
      </c>
      <c r="F9228" s="4">
        <v>0.92393518518518514</v>
      </c>
      <c r="G9228" s="1" t="s">
        <v>12</v>
      </c>
      <c r="H9228" s="1">
        <v>0.154</v>
      </c>
      <c r="I9228" s="1">
        <v>0.31</v>
      </c>
      <c r="J9228" s="1">
        <v>0.53500000000000003</v>
      </c>
      <c r="K9228" s="1" t="s">
        <v>16</v>
      </c>
    </row>
    <row r="9229" spans="1:11" x14ac:dyDescent="0.3">
      <c r="A9229" s="2">
        <v>9.39E+17</v>
      </c>
      <c r="B9229" s="1" t="s">
        <v>18384</v>
      </c>
      <c r="C9229" s="1" t="s">
        <v>18385</v>
      </c>
      <c r="D9229" s="1" t="str">
        <f>LOWER(Table1[[#This Row],[content]])</f>
        <v>today, as we remember pearl harbor, it was an incredible honor to be joined with surviving veterans of the attack on 12/7/1941. they are heroes, and they are living witnesses to american history. all american hearts are filled with gratitude for their service and their sacrifice. pic.twitter.com/x5ldl25o30</v>
      </c>
      <c r="E9229" s="3">
        <v>43076</v>
      </c>
      <c r="F9229" s="4">
        <v>0.91167824074074078</v>
      </c>
      <c r="G9229" s="1" t="s">
        <v>12</v>
      </c>
      <c r="H9229" s="1">
        <v>0.224</v>
      </c>
      <c r="I9229" s="1">
        <v>5.2999999999999999E-2</v>
      </c>
      <c r="J9229" s="1">
        <v>0.72299999999999998</v>
      </c>
      <c r="K9229" s="1" t="s">
        <v>13</v>
      </c>
    </row>
    <row r="9230" spans="1:11" x14ac:dyDescent="0.3">
      <c r="A9230" s="2">
        <v>9.39E+17</v>
      </c>
      <c r="B9230" s="1" t="s">
        <v>18386</v>
      </c>
      <c r="C9230" s="1" t="s">
        <v>18387</v>
      </c>
      <c r="D9230" s="1" t="str">
        <f>LOWER(Table1[[#This Row],[content]])</f>
        <v>today, the u.s. flag flies at half-staff at the @whitehouse, in honor of national pearl harbor remembrance day.  https://instagram.com/p/bcaecllaekl/  pic.twitter.com/ogmpydr5lk</v>
      </c>
      <c r="E9230" s="3">
        <v>43076</v>
      </c>
      <c r="F9230" s="4">
        <v>0.87800925925925932</v>
      </c>
      <c r="G9230" s="1" t="s">
        <v>12</v>
      </c>
      <c r="H9230" s="1">
        <v>0.14399999999999999</v>
      </c>
      <c r="I9230" s="1">
        <v>0</v>
      </c>
      <c r="J9230" s="1">
        <v>0.85599999999999998</v>
      </c>
      <c r="K9230" s="1" t="s">
        <v>13</v>
      </c>
    </row>
    <row r="9231" spans="1:11" x14ac:dyDescent="0.3">
      <c r="A9231" s="2">
        <v>9.39E+17</v>
      </c>
      <c r="B9231" s="1" t="s">
        <v>18388</v>
      </c>
      <c r="C9231" s="1" t="s">
        <v>18389</v>
      </c>
      <c r="D9231" s="1" t="str">
        <f>LOWER(Table1[[#This Row],[content]])</f>
        <v>today, our entire nation pauses to remember pearl harbor—and the brave warriors who on that day stood tall and fought for america. 
god bless our heroes who wear the uniform, and god bless the united states of america. #pearlharborremembranceday🇺🇸 pic.twitter.com/qghlsplxth</v>
      </c>
      <c r="E9231" s="3">
        <v>43076</v>
      </c>
      <c r="F9231" s="4">
        <v>0.71966435185185185</v>
      </c>
      <c r="G9231" s="1" t="s">
        <v>12</v>
      </c>
      <c r="H9231" s="1">
        <v>0.36899999999999999</v>
      </c>
      <c r="I9231" s="1">
        <v>4.2000000000000003E-2</v>
      </c>
      <c r="J9231" s="1">
        <v>0.58899999999999997</v>
      </c>
      <c r="K9231" s="1" t="s">
        <v>13</v>
      </c>
    </row>
    <row r="9232" spans="1:11" x14ac:dyDescent="0.3">
      <c r="A9232" s="2">
        <v>9.39E+17</v>
      </c>
      <c r="B9232" s="1" t="s">
        <v>18390</v>
      </c>
      <c r="C9232" s="1" t="s">
        <v>18391</v>
      </c>
      <c r="D9232" s="1" t="str">
        <f>LOWER(Table1[[#This Row],[content]])</f>
        <v>national pearl harbor remembrance day - “a day that will live in infamy!” december 7, 1941</v>
      </c>
      <c r="E9232" s="3">
        <v>43076</v>
      </c>
      <c r="F9232" s="4">
        <v>0.6700694444444445</v>
      </c>
      <c r="G9232" s="1" t="s">
        <v>12</v>
      </c>
      <c r="H9232" s="1">
        <v>0</v>
      </c>
      <c r="I9232" s="1">
        <v>0</v>
      </c>
      <c r="J9232" s="1">
        <v>1</v>
      </c>
      <c r="K9232" s="1" t="s">
        <v>23</v>
      </c>
    </row>
    <row r="9233" spans="1:11" x14ac:dyDescent="0.3">
      <c r="A9233" s="2">
        <v>9.39E+17</v>
      </c>
      <c r="B9233" s="1" t="s">
        <v>18392</v>
      </c>
      <c r="C9233" s="1" t="s">
        <v>18393</v>
      </c>
      <c r="D9233" s="1" t="str">
        <f>LOWER(Table1[[#This Row],[content]])</f>
        <v>go get the new book on andrew jackson by brian kilmeade...really good. @foxandfriends</v>
      </c>
      <c r="E9233" s="3">
        <v>43076</v>
      </c>
      <c r="F9233" s="4">
        <v>0.58891203703703698</v>
      </c>
      <c r="G9233" s="1" t="s">
        <v>12</v>
      </c>
      <c r="H9233" s="1">
        <v>0.19500000000000001</v>
      </c>
      <c r="I9233" s="1">
        <v>0</v>
      </c>
      <c r="J9233" s="1">
        <v>0.80500000000000005</v>
      </c>
      <c r="K9233" s="1" t="s">
        <v>13</v>
      </c>
    </row>
    <row r="9234" spans="1:11" x14ac:dyDescent="0.3">
      <c r="A9234" s="2">
        <v>9.39E+17</v>
      </c>
      <c r="B9234" s="1" t="s">
        <v>18394</v>
      </c>
      <c r="C9234" s="1" t="s">
        <v>18395</v>
      </c>
      <c r="D9234" s="1" t="str">
        <f>LOWER(Table1[[#This Row],[content]])</f>
        <v>i have determined that it is time to officially recognize jerusalem as the capital of israel. i am also directing the state department to begin preparation to move the american embassy from tel aviv to jerusalem... pic.twitter.com/ywgwmt0o8m</v>
      </c>
      <c r="E9234" s="3">
        <v>43075</v>
      </c>
      <c r="F9234" s="4">
        <v>0.92686342592592597</v>
      </c>
      <c r="G9234" s="1" t="s">
        <v>12</v>
      </c>
      <c r="H9234" s="1">
        <v>6.2E-2</v>
      </c>
      <c r="I9234" s="1">
        <v>0</v>
      </c>
      <c r="J9234" s="1">
        <v>0.93799999999999994</v>
      </c>
      <c r="K9234" s="1" t="s">
        <v>13</v>
      </c>
    </row>
    <row r="9235" spans="1:11" x14ac:dyDescent="0.3">
      <c r="A9235" s="2">
        <v>9.38E+17</v>
      </c>
      <c r="B9235" s="1" t="s">
        <v>18396</v>
      </c>
      <c r="C9235" s="1" t="s">
        <v>18397</v>
      </c>
      <c r="D9235" s="1" t="str">
        <f>LOWER(Table1[[#This Row],[content]])</f>
        <v>join me live from the @whitehouse via #periscope https://www.pscp.tv/w/1brkjlenpddjw </v>
      </c>
      <c r="E9235" s="3">
        <v>43075</v>
      </c>
      <c r="F9235" s="4">
        <v>0.79518518518518511</v>
      </c>
      <c r="G9235" s="1" t="s">
        <v>12</v>
      </c>
      <c r="H9235" s="1">
        <v>0.216</v>
      </c>
      <c r="I9235" s="1">
        <v>0</v>
      </c>
      <c r="J9235" s="1">
        <v>0.78400000000000003</v>
      </c>
      <c r="K9235" s="1" t="s">
        <v>13</v>
      </c>
    </row>
    <row r="9236" spans="1:11" x14ac:dyDescent="0.3">
      <c r="A9236" s="2">
        <v>9.38E+17</v>
      </c>
      <c r="B9236" s="1" t="s">
        <v>18398</v>
      </c>
      <c r="C9236" s="1" t="s">
        <v>18399</v>
      </c>
      <c r="D9236" s="1" t="str">
        <f>LOWER(Table1[[#This Row],[content]])</f>
        <v>our thoughts and prayers are with everyone in the path of california’s wildfires. i encourage everyone to heed the advice and orders of local and state officials. thank you to all first responders for your incredible work! https://twitter.com/fema/status/938431957490335745 …</v>
      </c>
      <c r="E9236" s="3">
        <v>43075</v>
      </c>
      <c r="F9236" s="4">
        <v>0.71660879629629637</v>
      </c>
      <c r="G9236" s="1" t="s">
        <v>12</v>
      </c>
      <c r="H9236" s="1">
        <v>0.156</v>
      </c>
      <c r="I9236" s="1">
        <v>0</v>
      </c>
      <c r="J9236" s="1">
        <v>0.84399999999999997</v>
      </c>
      <c r="K9236" s="1" t="s">
        <v>13</v>
      </c>
    </row>
    <row r="9237" spans="1:11" x14ac:dyDescent="0.3">
      <c r="A9237" s="2">
        <v>9.38E+17</v>
      </c>
      <c r="B9237" s="1" t="s">
        <v>18400</v>
      </c>
      <c r="C9237" s="1" t="s">
        <v>2201</v>
      </c>
      <c r="D9237" s="1" t="str">
        <f>LOWER(Table1[[#This Row],[content]])</f>
        <v>make america great again!</v>
      </c>
      <c r="E9237" s="3">
        <v>43075</v>
      </c>
      <c r="F9237" s="4">
        <v>0.66670138888888886</v>
      </c>
      <c r="G9237" s="1" t="s">
        <v>12</v>
      </c>
      <c r="H9237" s="1">
        <v>0.59399999999999997</v>
      </c>
      <c r="I9237" s="1">
        <v>0</v>
      </c>
      <c r="J9237" s="1">
        <v>0.40600000000000003</v>
      </c>
      <c r="K9237" s="1" t="s">
        <v>13</v>
      </c>
    </row>
    <row r="9238" spans="1:11" x14ac:dyDescent="0.3">
      <c r="A9238" s="2">
        <v>9.38E+17</v>
      </c>
      <c r="B9238" s="1" t="s">
        <v>18401</v>
      </c>
      <c r="C9238" s="1" t="s">
        <v>18402</v>
      </c>
      <c r="D9238" s="1" t="str">
        <f>LOWER(Table1[[#This Row],[content]])</f>
        <v>join me this friday in pensacola, florida at the pensacola bay center! tickets:  https://www.donaldjtrump.com/rallies/pensacola-fl-dec-2017 … pic.twitter.com/qzfdxqdgal</v>
      </c>
      <c r="E9238" s="3">
        <v>43075</v>
      </c>
      <c r="F9238" s="4">
        <v>9.3518518518518525E-3</v>
      </c>
      <c r="G9238" s="1" t="s">
        <v>12</v>
      </c>
      <c r="H9238" s="1">
        <v>0.14199999999999999</v>
      </c>
      <c r="I9238" s="1">
        <v>0</v>
      </c>
      <c r="J9238" s="1">
        <v>0.85799999999999998</v>
      </c>
      <c r="K9238" s="1" t="s">
        <v>13</v>
      </c>
    </row>
    <row r="9239" spans="1:11" x14ac:dyDescent="0.3">
      <c r="A9239" s="2">
        <v>9.38E+17</v>
      </c>
      <c r="B9239" s="1" t="s">
        <v>18403</v>
      </c>
      <c r="C9239" s="1" t="s">
        <v>18404</v>
      </c>
      <c r="D9239" s="1" t="str">
        <f>LOWER(Table1[[#This Row],[content]])</f>
        <v>yesterday, i was thrilled to be with so many wonderful friends, in utah’s magnificent capitol.
it was my honor to sign two presidential proclamations that will modify the national monuments designations of both bears ears and grand staircase escalante...
 https://www.whitehouse.gov/the-press-office/2017/12/04/remarks-president-trump-antiquities-act-designations … pic.twitter.com/dipdauvorb</v>
      </c>
      <c r="E9239" s="3">
        <v>43074</v>
      </c>
      <c r="F9239" s="4">
        <v>0.78246527777777775</v>
      </c>
      <c r="G9239" s="1" t="s">
        <v>12</v>
      </c>
      <c r="H9239" s="1">
        <v>0.377</v>
      </c>
      <c r="I9239" s="1">
        <v>0</v>
      </c>
      <c r="J9239" s="1">
        <v>0.623</v>
      </c>
      <c r="K9239" s="1" t="s">
        <v>13</v>
      </c>
    </row>
    <row r="9240" spans="1:11" x14ac:dyDescent="0.3">
      <c r="A9240" s="2">
        <v>9.38E+17</v>
      </c>
      <c r="B9240" s="1" t="s">
        <v>18405</v>
      </c>
      <c r="C9240" s="1" t="s">
        <v>18406</v>
      </c>
      <c r="D9240" s="1" t="str">
        <f>LOWER(Table1[[#This Row],[content]])</f>
        <v>a must watch: legal scholar alan dershowitz was just on @foxandfriends talking of what is going on with respect to the greatest witch hunt in u.s. political history. enjoy!</v>
      </c>
      <c r="E9240" s="3">
        <v>43073</v>
      </c>
      <c r="F9240" s="4">
        <v>0.56642361111111106</v>
      </c>
      <c r="G9240" s="1" t="s">
        <v>12</v>
      </c>
      <c r="H9240" s="1">
        <v>0.317</v>
      </c>
      <c r="I9240" s="1">
        <v>6.4000000000000001E-2</v>
      </c>
      <c r="J9240" s="1">
        <v>0.61899999999999999</v>
      </c>
      <c r="K9240" s="1" t="s">
        <v>13</v>
      </c>
    </row>
    <row r="9241" spans="1:11" x14ac:dyDescent="0.3">
      <c r="A9241" s="2">
        <v>9.38E+17</v>
      </c>
      <c r="B9241" s="1" t="s">
        <v>18407</v>
      </c>
      <c r="C9241" s="1" t="s">
        <v>18408</v>
      </c>
      <c r="D9241" s="1" t="str">
        <f>LOWER(Table1[[#This Row],[content]])</f>
        <v>with the great vote on cutting taxes, this could be a big day for the stock market - and you!</v>
      </c>
      <c r="E9241" s="3">
        <v>43073</v>
      </c>
      <c r="F9241" s="4">
        <v>0.54395833333333332</v>
      </c>
      <c r="G9241" s="1" t="s">
        <v>12</v>
      </c>
      <c r="H9241" s="1">
        <v>0.184</v>
      </c>
      <c r="I9241" s="1">
        <v>6.3E-2</v>
      </c>
      <c r="J9241" s="1">
        <v>0.753</v>
      </c>
      <c r="K9241" s="1" t="s">
        <v>13</v>
      </c>
    </row>
    <row r="9242" spans="1:11" x14ac:dyDescent="0.3">
      <c r="A9242" s="2">
        <v>9.38E+17</v>
      </c>
      <c r="B9242" s="1" t="s">
        <v>18409</v>
      </c>
      <c r="C9242" s="1" t="s">
        <v>18410</v>
      </c>
      <c r="D9242" s="1" t="str">
        <f>LOWER(Table1[[#This Row],[content]])</f>
        <v>putting pelosi/schumer liberal puppet jones into office in alabama would hurt our great republican agenda of low on taxes, tough on crime, strong on military and borders...&amp; so much more. look at your 401-k’s since election. highest stock market ever! jobs are roaring back!</v>
      </c>
      <c r="E9242" s="3">
        <v>43073</v>
      </c>
      <c r="F9242" s="4">
        <v>0.54175925925925927</v>
      </c>
      <c r="G9242" s="1" t="s">
        <v>12</v>
      </c>
      <c r="H9242" s="1">
        <v>0.13100000000000001</v>
      </c>
      <c r="I9242" s="1">
        <v>0.19600000000000001</v>
      </c>
      <c r="J9242" s="1">
        <v>0.67300000000000004</v>
      </c>
      <c r="K9242" s="1" t="s">
        <v>16</v>
      </c>
    </row>
    <row r="9243" spans="1:11" x14ac:dyDescent="0.3">
      <c r="A9243" s="2">
        <v>9.38E+17</v>
      </c>
      <c r="B9243" s="1" t="s">
        <v>18411</v>
      </c>
      <c r="C9243" s="1" t="s">
        <v>18412</v>
      </c>
      <c r="D9243" s="1" t="str">
        <f>LOWER(Table1[[#This Row],[content]])</f>
        <v>democrats refusal to give even one vote for massive tax cuts is why we need republican roy moore to win in alabama. we need his vote on stopping crime, illegal immigration, border wall, military, pro life, v.a., judges 2nd amendment and more. no to jones, a pelosi/schumer puppet!</v>
      </c>
      <c r="E9243" s="3">
        <v>43073</v>
      </c>
      <c r="F9243" s="4">
        <v>0.51186342592592593</v>
      </c>
      <c r="G9243" s="1" t="s">
        <v>12</v>
      </c>
      <c r="H9243" s="1">
        <v>6.4000000000000001E-2</v>
      </c>
      <c r="I9243" s="1">
        <v>0.23</v>
      </c>
      <c r="J9243" s="1">
        <v>0.70599999999999996</v>
      </c>
      <c r="K9243" s="1" t="s">
        <v>16</v>
      </c>
    </row>
    <row r="9244" spans="1:11" x14ac:dyDescent="0.3">
      <c r="A9244" s="2">
        <v>9.37E+17</v>
      </c>
      <c r="B9244" s="1" t="s">
        <v>18413</v>
      </c>
      <c r="C9244" s="1" t="s">
        <v>18414</v>
      </c>
      <c r="D9244" s="1" t="str">
        <f>LOWER(Table1[[#This Row],[content]])</f>
        <v>report: “anti-trump fbi agent led clinton email probe”  now it all starts to make sense!</v>
      </c>
      <c r="E9244" s="3">
        <v>43072</v>
      </c>
      <c r="F9244" s="4">
        <v>0.6088541666666667</v>
      </c>
      <c r="G9244" s="1" t="s">
        <v>12</v>
      </c>
      <c r="H9244" s="1">
        <v>0</v>
      </c>
      <c r="I9244" s="1">
        <v>0</v>
      </c>
      <c r="J9244" s="1">
        <v>1</v>
      </c>
      <c r="K9244" s="1" t="s">
        <v>23</v>
      </c>
    </row>
    <row r="9245" spans="1:11" x14ac:dyDescent="0.3">
      <c r="A9245" s="2">
        <v>9.37E+17</v>
      </c>
      <c r="B9245" s="1" t="s">
        <v>18415</v>
      </c>
      <c r="C9245" s="1" t="s">
        <v>18416</v>
      </c>
      <c r="D9245" s="1" t="str">
        <f>LOWER(Table1[[#This Row],[content]])</f>
        <v>people who lost money when the stock market went down 350 points based on the false and dishonest reporting of brian ross of @abc news (he has been suspended), should consider hiring a lawyer and suing abc for the damages this bad reporting has caused - many millions of dollars!</v>
      </c>
      <c r="E9245" s="3">
        <v>43072</v>
      </c>
      <c r="F9245" s="4">
        <v>0.59399305555555559</v>
      </c>
      <c r="G9245" s="1" t="s">
        <v>12</v>
      </c>
      <c r="H9245" s="1">
        <v>0</v>
      </c>
      <c r="I9245" s="1">
        <v>0.29599999999999999</v>
      </c>
      <c r="J9245" s="1">
        <v>0.70399999999999996</v>
      </c>
      <c r="K9245" s="1" t="s">
        <v>16</v>
      </c>
    </row>
    <row r="9246" spans="1:11" x14ac:dyDescent="0.3">
      <c r="A9246" s="2">
        <v>9.37E+17</v>
      </c>
      <c r="B9246" s="1" t="s">
        <v>18417</v>
      </c>
      <c r="C9246" s="1" t="s">
        <v>18418</v>
      </c>
      <c r="D9246" s="1" t="str">
        <f>LOWER(Table1[[#This Row],[content]])</f>
        <v>after years of comey, with the phony and dishonest clinton investigation (and more), running the fbi, its reputation is in tatters - worst in history! but fear not, we will bring it back to greatness.</v>
      </c>
      <c r="E9246" s="3">
        <v>43072</v>
      </c>
      <c r="F9246" s="4">
        <v>0.58387731481481475</v>
      </c>
      <c r="G9246" s="1" t="s">
        <v>12</v>
      </c>
      <c r="H9246" s="1">
        <v>0</v>
      </c>
      <c r="I9246" s="1">
        <v>0.22900000000000001</v>
      </c>
      <c r="J9246" s="1">
        <v>0.77100000000000002</v>
      </c>
      <c r="K9246" s="1" t="s">
        <v>16</v>
      </c>
    </row>
    <row r="9247" spans="1:11" x14ac:dyDescent="0.3">
      <c r="A9247" s="2">
        <v>9.37E+17</v>
      </c>
      <c r="B9247" s="1" t="s">
        <v>18419</v>
      </c>
      <c r="C9247" s="1" t="s">
        <v>18420</v>
      </c>
      <c r="D9247" s="1" t="str">
        <f>LOWER(Table1[[#This Row],[content]])</f>
        <v>tainted (no, very dishonest?) fbi “agent’s role in clinton probe under review.” led clinton email probe. @foxandfriends  clinton money going to wife of another fbi agent in charge.</v>
      </c>
      <c r="E9247" s="3">
        <v>43072</v>
      </c>
      <c r="F9247" s="4">
        <v>0.5713773148148148</v>
      </c>
      <c r="G9247" s="1" t="s">
        <v>12</v>
      </c>
      <c r="H9247" s="1">
        <v>0</v>
      </c>
      <c r="I9247" s="1">
        <v>0.129</v>
      </c>
      <c r="J9247" s="1">
        <v>0.871</v>
      </c>
      <c r="K9247" s="1" t="s">
        <v>16</v>
      </c>
    </row>
    <row r="9248" spans="1:11" x14ac:dyDescent="0.3">
      <c r="A9248" s="2">
        <v>9.37E+17</v>
      </c>
      <c r="B9248" s="1" t="s">
        <v>18421</v>
      </c>
      <c r="C9248" s="1" t="s">
        <v>18422</v>
      </c>
      <c r="D9248" s="1" t="str">
        <f>LOWER(Table1[[#This Row],[content]])</f>
        <v>such a total miscarriage of justice in san francisco! https://twitter.com/dbongino/status/936415283224465410 …</v>
      </c>
      <c r="E9248" s="3">
        <v>43072</v>
      </c>
      <c r="F9248" s="4">
        <v>0.56104166666666666</v>
      </c>
      <c r="G9248" s="1" t="s">
        <v>12</v>
      </c>
      <c r="H9248" s="1">
        <v>0.28299999999999997</v>
      </c>
      <c r="I9248" s="1">
        <v>0</v>
      </c>
      <c r="J9248" s="1">
        <v>0.71699999999999997</v>
      </c>
      <c r="K9248" s="1" t="s">
        <v>13</v>
      </c>
    </row>
    <row r="9249" spans="1:11" x14ac:dyDescent="0.3">
      <c r="A9249" s="2">
        <v>9.37E+17</v>
      </c>
      <c r="B9249" s="1" t="s">
        <v>18423</v>
      </c>
      <c r="C9249" s="1" t="s">
        <v>18424</v>
      </c>
      <c r="D9249" s="1" t="str">
        <f>LOWER(Table1[[#This Row],[content]])</f>
        <v>i never asked comey to stop investigating flynn. just more fake news covering another comey lie!</v>
      </c>
      <c r="E9249" s="3">
        <v>43072</v>
      </c>
      <c r="F9249" s="4">
        <v>0.51043981481481482</v>
      </c>
      <c r="G9249" s="1" t="s">
        <v>12</v>
      </c>
      <c r="H9249" s="1">
        <v>0</v>
      </c>
      <c r="I9249" s="1">
        <v>0.29599999999999999</v>
      </c>
      <c r="J9249" s="1">
        <v>0.70399999999999996</v>
      </c>
      <c r="K9249" s="1" t="s">
        <v>16</v>
      </c>
    </row>
    <row r="9250" spans="1:11" x14ac:dyDescent="0.3">
      <c r="A9250" s="2">
        <v>9.37E+17</v>
      </c>
      <c r="B9250" s="1" t="s">
        <v>18425</v>
      </c>
      <c r="C9250" s="1" t="s">
        <v>18426</v>
      </c>
      <c r="D9250" s="1" t="str">
        <f>LOWER(Table1[[#This Row],[content]])</f>
        <v>congratulations to @abc news for suspending brian ross for his horrendously inaccurate and dishonest report on the russia, russia, russia witch hunt. more networks and “papers” should do the same with their fake news!</v>
      </c>
      <c r="E9250" s="3">
        <v>43072</v>
      </c>
      <c r="F9250" s="4">
        <v>0.14074074074074075</v>
      </c>
      <c r="G9250" s="1" t="s">
        <v>12</v>
      </c>
      <c r="H9250" s="1">
        <v>8.5999999999999993E-2</v>
      </c>
      <c r="I9250" s="1">
        <v>0.27500000000000002</v>
      </c>
      <c r="J9250" s="1">
        <v>0.63900000000000001</v>
      </c>
      <c r="K9250" s="1" t="s">
        <v>16</v>
      </c>
    </row>
    <row r="9251" spans="1:11" x14ac:dyDescent="0.3">
      <c r="A9251" s="2">
        <v>9.37E+17</v>
      </c>
      <c r="B9251" s="1" t="s">
        <v>18427</v>
      </c>
      <c r="C9251" s="1" t="s">
        <v>18428</v>
      </c>
      <c r="D9251" s="1" t="str">
        <f>LOWER(Table1[[#This Row],[content]])</f>
        <v>many people in our country are asking what the “justice” department is going to do about the fact that totally crooked hillary, after receiving a subpoena from the united states congress, deleted and “acid washed” 33,000 emails? no justice!</v>
      </c>
      <c r="E9251" s="3">
        <v>43072</v>
      </c>
      <c r="F9251" s="4">
        <v>0.13435185185185186</v>
      </c>
      <c r="G9251" s="1" t="s">
        <v>12</v>
      </c>
      <c r="H9251" s="1">
        <v>7.1999999999999995E-2</v>
      </c>
      <c r="I9251" s="1">
        <v>6.5000000000000002E-2</v>
      </c>
      <c r="J9251" s="1">
        <v>0.86299999999999999</v>
      </c>
      <c r="K9251" s="1" t="s">
        <v>13</v>
      </c>
    </row>
    <row r="9252" spans="1:11" x14ac:dyDescent="0.3">
      <c r="A9252" s="2">
        <v>9.37E+17</v>
      </c>
      <c r="B9252" s="1" t="s">
        <v>18429</v>
      </c>
      <c r="C9252" s="1" t="s">
        <v>18430</v>
      </c>
      <c r="D9252" s="1" t="str">
        <f>LOWER(Table1[[#This Row],[content]])</f>
        <v>so general flynn lies to the fbi and his life is destroyed, while crooked hillary clinton, on that now famous fbi holiday “interrogation” with no swearing in and no recording, lies many times...and nothing happens to her? rigged system, or just a double standard?</v>
      </c>
      <c r="E9252" s="3">
        <v>43072</v>
      </c>
      <c r="F9252" s="4">
        <v>0.12979166666666667</v>
      </c>
      <c r="G9252" s="1" t="s">
        <v>12</v>
      </c>
      <c r="H9252" s="1">
        <v>0.123</v>
      </c>
      <c r="I9252" s="1">
        <v>0.20599999999999999</v>
      </c>
      <c r="J9252" s="1">
        <v>0.67200000000000004</v>
      </c>
      <c r="K9252" s="1" t="s">
        <v>16</v>
      </c>
    </row>
    <row r="9253" spans="1:11" x14ac:dyDescent="0.3">
      <c r="A9253" s="2">
        <v>9.37E+17</v>
      </c>
      <c r="B9253" s="1" t="s">
        <v>18431</v>
      </c>
      <c r="C9253" s="1" t="s">
        <v>18432</v>
      </c>
      <c r="D9253" s="1" t="str">
        <f>LOWER(Table1[[#This Row],[content]])</f>
        <v>great job first lady melania! https://twitter.com/flotus/status/936006319076724742 …</v>
      </c>
      <c r="E9253" s="3">
        <v>43072</v>
      </c>
      <c r="F9253" s="4">
        <v>0.11822916666666666</v>
      </c>
      <c r="G9253" s="1" t="s">
        <v>12</v>
      </c>
      <c r="H9253" s="1">
        <v>0.42299999999999999</v>
      </c>
      <c r="I9253" s="1">
        <v>0</v>
      </c>
      <c r="J9253" s="1">
        <v>0.57699999999999996</v>
      </c>
      <c r="K9253" s="1" t="s">
        <v>13</v>
      </c>
    </row>
    <row r="9254" spans="1:11" x14ac:dyDescent="0.3">
      <c r="A9254" s="2">
        <v>9.37E+17</v>
      </c>
      <c r="B9254" s="1" t="s">
        <v>18433</v>
      </c>
      <c r="C9254" s="1" t="s">
        <v>18434</v>
      </c>
      <c r="D9254" s="1" t="str">
        <f>LOWER(Table1[[#This Row],[content]])</f>
        <v>62 years ago this week, a brave seamstress in montgomery, alabama uttered one word that changed history... pic.twitter.com/eovcbcmikx</v>
      </c>
      <c r="E9254" s="3">
        <v>43071</v>
      </c>
      <c r="F9254" s="4">
        <v>0.92221064814814813</v>
      </c>
      <c r="G9254" s="1" t="s">
        <v>12</v>
      </c>
      <c r="H9254" s="1">
        <v>0.16700000000000001</v>
      </c>
      <c r="I9254" s="1">
        <v>0</v>
      </c>
      <c r="J9254" s="1">
        <v>0.83299999999999996</v>
      </c>
      <c r="K9254" s="1" t="s">
        <v>13</v>
      </c>
    </row>
    <row r="9255" spans="1:11" x14ac:dyDescent="0.3">
      <c r="A9255" s="2">
        <v>9.37E+17</v>
      </c>
      <c r="B9255" s="1" t="s">
        <v>18435</v>
      </c>
      <c r="C9255" s="1" t="s">
        <v>18436</v>
      </c>
      <c r="D9255" s="1" t="str">
        <f>LOWER(Table1[[#This Row],[content]])</f>
        <v>i had to fire general flynn because he lied to the vice president and the fbi. he has pled guilty to those lies. it is a shame because his actions during the transition were lawful. there was nothing to hide!</v>
      </c>
      <c r="E9255" s="3">
        <v>43071</v>
      </c>
      <c r="F9255" s="4">
        <v>0.75987268518518514</v>
      </c>
      <c r="G9255" s="1" t="s">
        <v>12</v>
      </c>
      <c r="H9255" s="1">
        <v>3.1E-2</v>
      </c>
      <c r="I9255" s="1">
        <v>0.28299999999999997</v>
      </c>
      <c r="J9255" s="1">
        <v>0.68700000000000006</v>
      </c>
      <c r="K9255" s="1" t="s">
        <v>16</v>
      </c>
    </row>
    <row r="9256" spans="1:11" x14ac:dyDescent="0.3">
      <c r="A9256" s="2">
        <v>9.37E+17</v>
      </c>
      <c r="B9256" s="1" t="s">
        <v>18437</v>
      </c>
      <c r="C9256" s="1" t="s">
        <v>18438</v>
      </c>
      <c r="D9256" s="1" t="str">
        <f>LOWER(Table1[[#This Row],[content]])</f>
        <v>biggest tax bill and tax cuts in history just passed in the senate. now these great republicans will be going for final passage. thank you to house and senate republicans for your hard work and commitment!</v>
      </c>
      <c r="E9256" s="3">
        <v>43071</v>
      </c>
      <c r="F9256" s="4">
        <v>0.57959490740740738</v>
      </c>
      <c r="G9256" s="1" t="s">
        <v>12</v>
      </c>
      <c r="H9256" s="1">
        <v>0.215</v>
      </c>
      <c r="I9256" s="1">
        <v>8.2000000000000003E-2</v>
      </c>
      <c r="J9256" s="1">
        <v>0.70299999999999996</v>
      </c>
      <c r="K9256" s="1" t="s">
        <v>13</v>
      </c>
    </row>
    <row r="9257" spans="1:11" x14ac:dyDescent="0.3">
      <c r="A9257" s="2">
        <v>9.37E+17</v>
      </c>
      <c r="B9257" s="1" t="s">
        <v>18439</v>
      </c>
      <c r="C9257" s="1" t="s">
        <v>18440</v>
      </c>
      <c r="D9257" s="1" t="str">
        <f>LOWER(Table1[[#This Row],[content]])</f>
        <v>we are one step closer to delivering massive tax cuts for working families across america. special thanks to @senatemajldr mitch mcconnell and chairman @senorrinhatch for shepherding our bill through the senate. look forward to signing a final bill before christmas! pic.twitter.com/gmwtny3sfs</v>
      </c>
      <c r="E9257" s="3">
        <v>43071</v>
      </c>
      <c r="F9257" s="4">
        <v>0.36756944444444445</v>
      </c>
      <c r="G9257" s="1" t="s">
        <v>12</v>
      </c>
      <c r="H9257" s="1">
        <v>0.128</v>
      </c>
      <c r="I9257" s="1">
        <v>4.8000000000000001E-2</v>
      </c>
      <c r="J9257" s="1">
        <v>0.82399999999999995</v>
      </c>
      <c r="K9257" s="1" t="s">
        <v>13</v>
      </c>
    </row>
    <row r="9258" spans="1:11" x14ac:dyDescent="0.3">
      <c r="A9258" s="2">
        <v>9.37E+17</v>
      </c>
      <c r="B9258" s="1" t="s">
        <v>18441</v>
      </c>
      <c r="C9258" s="1" t="s">
        <v>18442</v>
      </c>
      <c r="D9258" s="1" t="str">
        <f>LOWER(Table1[[#This Row],[content]])</f>
        <v>economists on the tax cuts and jobs act:
“the enactment of a comprehensive overhaul - complete with a lower corporate tax rate - will ignite our economy with levels of growth not seen in generations...” pic.twitter.com/2vcbdtlh3c</v>
      </c>
      <c r="E9258" s="3">
        <v>43070</v>
      </c>
      <c r="F9258" s="4">
        <v>0.95100694444444445</v>
      </c>
      <c r="G9258" s="1" t="s">
        <v>12</v>
      </c>
      <c r="H9258" s="1">
        <v>0.126</v>
      </c>
      <c r="I9258" s="1">
        <v>0.121</v>
      </c>
      <c r="J9258" s="1">
        <v>0.754</v>
      </c>
      <c r="K9258" s="1" t="s">
        <v>13</v>
      </c>
    </row>
    <row r="9259" spans="1:11" x14ac:dyDescent="0.3">
      <c r="A9259" s="2">
        <v>9.37E+17</v>
      </c>
      <c r="B9259" s="1" t="s">
        <v>18443</v>
      </c>
      <c r="C9259" s="1" t="s">
        <v>18444</v>
      </c>
      <c r="D9259" s="1" t="str">
        <f>LOWER(Table1[[#This Row],[content]])</f>
        <v>the media has been speculating that i fired rex tillerson or that he would be leaving soon - fake news! he’s not leaving and while we disagree on certain subjects, (i call the final shots) we work well together and america is highly respected again!
 https://instagram.com/p/bclcxdygqed/ </v>
      </c>
      <c r="E9259" s="3">
        <v>43070</v>
      </c>
      <c r="F9259" s="4">
        <v>0.88081018518518517</v>
      </c>
      <c r="G9259" s="1" t="s">
        <v>12</v>
      </c>
      <c r="H9259" s="1">
        <v>0.13</v>
      </c>
      <c r="I9259" s="1">
        <v>0.182</v>
      </c>
      <c r="J9259" s="1">
        <v>0.68700000000000006</v>
      </c>
      <c r="K9259" s="1" t="s">
        <v>16</v>
      </c>
    </row>
    <row r="9260" spans="1:11" x14ac:dyDescent="0.3">
      <c r="A9260" s="2">
        <v>9.37E+17</v>
      </c>
      <c r="B9260" s="1" t="s">
        <v>18445</v>
      </c>
      <c r="C9260" s="1" t="s">
        <v>18446</v>
      </c>
      <c r="D9260" s="1" t="str">
        <f>LOWER(Table1[[#This Row],[content]])</f>
        <v>republicans senators are working hard to pass the biggest tax cuts in the history of our country. the bill is getting better and better. this is a once in a generation chance. obstructionist dems trying to block because they think it is too good and will not be given the credit!</v>
      </c>
      <c r="E9260" s="3">
        <v>43070</v>
      </c>
      <c r="F9260" s="4">
        <v>0.51465277777777774</v>
      </c>
      <c r="G9260" s="1" t="s">
        <v>12</v>
      </c>
      <c r="H9260" s="1">
        <v>0.215</v>
      </c>
      <c r="I9260" s="1">
        <v>0.10299999999999999</v>
      </c>
      <c r="J9260" s="1">
        <v>0.68200000000000005</v>
      </c>
      <c r="K9260" s="1" t="s">
        <v>13</v>
      </c>
    </row>
    <row r="9261" spans="1:11" x14ac:dyDescent="0.3">
      <c r="A9261" s="2">
        <v>9.37E+17</v>
      </c>
      <c r="B9261" s="1" t="s">
        <v>18447</v>
      </c>
      <c r="C9261" s="1" t="s">
        <v>18448</v>
      </c>
      <c r="D9261" s="1" t="str">
        <f>LOWER(Table1[[#This Row],[content]])</f>
        <v>the jury was not told the killer of kate was a 7 time felon. the schumer/pelosi democrats are so weak on crime that they will pay a big price in the 2018 and 2020 elections.</v>
      </c>
      <c r="E9261" s="3">
        <v>43070</v>
      </c>
      <c r="F9261" s="4">
        <v>0.50943287037037044</v>
      </c>
      <c r="G9261" s="1" t="s">
        <v>12</v>
      </c>
      <c r="H9261" s="1">
        <v>7.9000000000000001E-2</v>
      </c>
      <c r="I9261" s="1">
        <v>0.20499999999999999</v>
      </c>
      <c r="J9261" s="1">
        <v>0.71499999999999997</v>
      </c>
      <c r="K9261" s="1" t="s">
        <v>16</v>
      </c>
    </row>
    <row r="9262" spans="1:11" x14ac:dyDescent="0.3">
      <c r="A9262" s="2">
        <v>9.37E+17</v>
      </c>
      <c r="B9262" s="1" t="s">
        <v>18449</v>
      </c>
      <c r="C9262" s="1" t="s">
        <v>18450</v>
      </c>
      <c r="D9262" s="1" t="str">
        <f>LOWER(Table1[[#This Row],[content]])</f>
        <v>the kate steinle killer came back and back over the weakly protected obama border, always committing crimes and being violent, and yet this info was not used in court. his exoneration is a complete travesty of justice. build the wall!</v>
      </c>
      <c r="E9262" s="3">
        <v>43070</v>
      </c>
      <c r="F9262" s="4">
        <v>0.50248842592592591</v>
      </c>
      <c r="G9262" s="1" t="s">
        <v>12</v>
      </c>
      <c r="H9262" s="1">
        <v>0.13700000000000001</v>
      </c>
      <c r="I9262" s="1">
        <v>0.27</v>
      </c>
      <c r="J9262" s="1">
        <v>0.59399999999999997</v>
      </c>
      <c r="K9262" s="1" t="s">
        <v>16</v>
      </c>
    </row>
    <row r="9263" spans="1:11" x14ac:dyDescent="0.3">
      <c r="A9263" s="2">
        <v>9.36E+17</v>
      </c>
      <c r="B9263" s="1" t="s">
        <v>18451</v>
      </c>
      <c r="C9263" s="1" t="s">
        <v>18452</v>
      </c>
      <c r="D9263" s="1" t="str">
        <f>LOWER(Table1[[#This Row],[content]])</f>
        <v>a disgraceful verdict in the kate steinle case! no wonder the people of our country are so angry with illegal immigration.</v>
      </c>
      <c r="E9263" s="3">
        <v>43070</v>
      </c>
      <c r="F9263" s="4">
        <v>0.1879861111111111</v>
      </c>
      <c r="G9263" s="1" t="s">
        <v>12</v>
      </c>
      <c r="H9263" s="1">
        <v>5.5E-2</v>
      </c>
      <c r="I9263" s="1">
        <v>0.36299999999999999</v>
      </c>
      <c r="J9263" s="1">
        <v>0.58199999999999996</v>
      </c>
      <c r="K9263" s="1" t="s">
        <v>16</v>
      </c>
    </row>
    <row r="9264" spans="1:11" x14ac:dyDescent="0.3">
      <c r="A9264" s="2">
        <v>9.36E+17</v>
      </c>
      <c r="B9264" s="1" t="s">
        <v>18453</v>
      </c>
      <c r="C9264" s="1" t="s">
        <v>18454</v>
      </c>
      <c r="D9264" s="1" t="str">
        <f>LOWER(Table1[[#This Row],[content]])</f>
        <v>the christmas story begins 2,000 years ago with a mother, a father, their baby son and the most extraordinary gift of all—the gift of god’s love for all of humanity.
whatever our beliefs, we know that the birth of jesus christ and the story of his life... pic.twitter.com/p94c3ljwlx</v>
      </c>
      <c r="E9264" s="3">
        <v>43070</v>
      </c>
      <c r="F9264" s="4">
        <v>7.1076388888888883E-2</v>
      </c>
      <c r="G9264" s="1" t="s">
        <v>12</v>
      </c>
      <c r="H9264" s="1">
        <v>0.186</v>
      </c>
      <c r="I9264" s="1">
        <v>0</v>
      </c>
      <c r="J9264" s="1">
        <v>0.81399999999999995</v>
      </c>
      <c r="K9264" s="1" t="s">
        <v>13</v>
      </c>
    </row>
    <row r="9265" spans="1:11" x14ac:dyDescent="0.3">
      <c r="A9265" s="2">
        <v>9.36E+17</v>
      </c>
      <c r="B9265" s="1" t="s">
        <v>18455</v>
      </c>
      <c r="C9265" s="1" t="s">
        <v>18456</v>
      </c>
      <c r="D9265" s="1" t="str">
        <f>LOWER(Table1[[#This Row],[content]])</f>
        <v>today is a day that i’ve been looking very much forward to all year long. it is one that you have heard me speak about many times before. 
now, as president of the united states, it is my tremendous honor to finally wish america and the world, a very merry christmas! pic.twitter.com/ctvdlukfhv</v>
      </c>
      <c r="E9265" s="3">
        <v>43070</v>
      </c>
      <c r="F9265" s="4">
        <v>6.7129629629629636E-2</v>
      </c>
      <c r="G9265" s="1" t="s">
        <v>12</v>
      </c>
      <c r="H9265" s="1">
        <v>0.223</v>
      </c>
      <c r="I9265" s="1">
        <v>0</v>
      </c>
      <c r="J9265" s="1">
        <v>0.77700000000000002</v>
      </c>
      <c r="K9265" s="1" t="s">
        <v>13</v>
      </c>
    </row>
    <row r="9266" spans="1:11" x14ac:dyDescent="0.3">
      <c r="A9266" s="2">
        <v>9.36E+17</v>
      </c>
      <c r="B9266" s="1" t="s">
        <v>18457</v>
      </c>
      <c r="C9266" s="1" t="s">
        <v>18458</v>
      </c>
      <c r="D9266" s="1" t="str">
        <f>LOWER(Table1[[#This Row],[content]])</f>
        <v>our fifth 1k milestone of 2017!
#dow24k #maga pic.twitter.com/novt1ufp0y</v>
      </c>
      <c r="E9266" s="3">
        <v>43069</v>
      </c>
      <c r="F9266" s="4">
        <v>0.95177083333333334</v>
      </c>
      <c r="G9266" s="1" t="s">
        <v>12</v>
      </c>
      <c r="H9266" s="1">
        <v>0</v>
      </c>
      <c r="I9266" s="1">
        <v>0</v>
      </c>
      <c r="J9266" s="1">
        <v>1</v>
      </c>
      <c r="K9266" s="1" t="s">
        <v>23</v>
      </c>
    </row>
    <row r="9267" spans="1:11" x14ac:dyDescent="0.3">
      <c r="A9267" s="2">
        <v>9.36E+17</v>
      </c>
      <c r="B9267" s="1" t="s">
        <v>18459</v>
      </c>
      <c r="C9267" s="1" t="s">
        <v>18460</v>
      </c>
      <c r="D9267" s="1" t="str">
        <f>LOWER(Table1[[#This Row],[content]])</f>
        <v>today, it was my great honor to meet with the crown prince of bahrain at the @whitehouse. bahrain and the united states are important partners.
during the crown prince’s visit, he is advancing $9 billion in commercial deals, including finalizing the purchase of f-16’s... pic.twitter.com/vyuw7ugymn</v>
      </c>
      <c r="E9267" s="3">
        <v>43069</v>
      </c>
      <c r="F9267" s="4">
        <v>0.91724537037037035</v>
      </c>
      <c r="G9267" s="1" t="s">
        <v>12</v>
      </c>
      <c r="H9267" s="1">
        <v>0.22500000000000001</v>
      </c>
      <c r="I9267" s="1">
        <v>0</v>
      </c>
      <c r="J9267" s="1">
        <v>0.77500000000000002</v>
      </c>
      <c r="K9267" s="1" t="s">
        <v>13</v>
      </c>
    </row>
    <row r="9268" spans="1:11" x14ac:dyDescent="0.3">
      <c r="A9268" s="2">
        <v>9.36E+17</v>
      </c>
      <c r="B9268" s="1" t="s">
        <v>18461</v>
      </c>
      <c r="C9268" s="1" t="s">
        <v>18462</v>
      </c>
      <c r="D9268" s="1" t="str">
        <f>LOWER(Table1[[#This Row],[content]])</f>
        <v>thank you @senorrinhatch. let’s continue making america great again!  https://instagram.com/p/bciyvndazkb/  pic.twitter.com/6egrvuwj1l</v>
      </c>
      <c r="E9268" s="3">
        <v>43069</v>
      </c>
      <c r="F9268" s="4">
        <v>0.85187500000000005</v>
      </c>
      <c r="G9268" s="1" t="s">
        <v>12</v>
      </c>
      <c r="H9268" s="1">
        <v>0.45900000000000002</v>
      </c>
      <c r="I9268" s="1">
        <v>0</v>
      </c>
      <c r="J9268" s="1">
        <v>0.54100000000000004</v>
      </c>
      <c r="K9268" s="1" t="s">
        <v>13</v>
      </c>
    </row>
    <row r="9269" spans="1:11" x14ac:dyDescent="0.3">
      <c r="A9269" s="2">
        <v>9.36E+17</v>
      </c>
      <c r="B9269" s="1" t="s">
        <v>18463</v>
      </c>
      <c r="C9269" s="1" t="s">
        <v>18464</v>
      </c>
      <c r="D9269" s="1" t="str">
        <f>LOWER(Table1[[#This Row],[content]])</f>
        <v>the dow just broke 24,000 for the first time (another all-time record). if the dems had won the presidential election, the market would be down 50% from these levels and consumer confidence, which is also at an all-time high, would be “low and glum!”</v>
      </c>
      <c r="E9269" s="3">
        <v>43069</v>
      </c>
      <c r="F9269" s="4">
        <v>0.69906250000000003</v>
      </c>
      <c r="G9269" s="1" t="s">
        <v>12</v>
      </c>
      <c r="H9269" s="1">
        <v>0.14299999999999999</v>
      </c>
      <c r="I9269" s="1">
        <v>5.5E-2</v>
      </c>
      <c r="J9269" s="1">
        <v>0.80200000000000005</v>
      </c>
      <c r="K9269" s="1" t="s">
        <v>13</v>
      </c>
    </row>
    <row r="9270" spans="1:11" x14ac:dyDescent="0.3">
      <c r="A9270" s="2">
        <v>9.36E+17</v>
      </c>
      <c r="B9270" s="1" t="s">
        <v>18465</v>
      </c>
      <c r="C9270" s="1" t="s">
        <v>18466</v>
      </c>
      <c r="D9270" s="1" t="str">
        <f>LOWER(Table1[[#This Row],[content]])</f>
        <v>stock market hits new record high. confidence and enthusiasm abound. more great numbers coming out!</v>
      </c>
      <c r="E9270" s="3">
        <v>43069</v>
      </c>
      <c r="F9270" s="4">
        <v>0.58704861111111117</v>
      </c>
      <c r="G9270" s="1" t="s">
        <v>12</v>
      </c>
      <c r="H9270" s="1">
        <v>0.47599999999999998</v>
      </c>
      <c r="I9270" s="1">
        <v>0</v>
      </c>
      <c r="J9270" s="1">
        <v>0.52400000000000002</v>
      </c>
      <c r="K9270" s="1" t="s">
        <v>13</v>
      </c>
    </row>
    <row r="9271" spans="1:11" x14ac:dyDescent="0.3">
      <c r="A9271" s="2">
        <v>9.36E+17</v>
      </c>
      <c r="B9271" s="1" t="s">
        <v>18467</v>
      </c>
      <c r="C9271" s="1" t="s">
        <v>18468</v>
      </c>
      <c r="D9271" s="1" t="str">
        <f>LOWER(Table1[[#This Row],[content]])</f>
        <v>the chinese envoy, who just returned from north korea, seems to have had no impact on little rocket man. hard to believe his people, and the military, put up with living in such horrible conditions. russia and china condemned the launch.</v>
      </c>
      <c r="E9271" s="3">
        <v>43069</v>
      </c>
      <c r="F9271" s="4">
        <v>0.55902777777777779</v>
      </c>
      <c r="G9271" s="1" t="s">
        <v>12</v>
      </c>
      <c r="H9271" s="1">
        <v>0</v>
      </c>
      <c r="I9271" s="1">
        <v>0.20799999999999999</v>
      </c>
      <c r="J9271" s="1">
        <v>0.79200000000000004</v>
      </c>
      <c r="K9271" s="1" t="s">
        <v>16</v>
      </c>
    </row>
    <row r="9272" spans="1:11" x14ac:dyDescent="0.3">
      <c r="A9272" s="2">
        <v>9.36E+17</v>
      </c>
      <c r="B9272" s="1" t="s">
        <v>18469</v>
      </c>
      <c r="C9272" s="1" t="s">
        <v>18470</v>
      </c>
      <c r="D9272" s="1" t="str">
        <f>LOWER(Table1[[#This Row],[content]])</f>
        <v>the failing @nytimes has totally gone against the social media guidelines that they installed to preserve some credibility after many of their biased reporters went rogue!  @foxandfriends</v>
      </c>
      <c r="E9272" s="3">
        <v>43069</v>
      </c>
      <c r="F9272" s="4">
        <v>0.5521759259259259</v>
      </c>
      <c r="G9272" s="1" t="s">
        <v>12</v>
      </c>
      <c r="H9272" s="1">
        <v>0</v>
      </c>
      <c r="I9272" s="1">
        <v>0.185</v>
      </c>
      <c r="J9272" s="1">
        <v>0.81499999999999995</v>
      </c>
      <c r="K9272" s="1" t="s">
        <v>16</v>
      </c>
    </row>
    <row r="9273" spans="1:11" x14ac:dyDescent="0.3">
      <c r="A9273" s="2">
        <v>9.36E+17</v>
      </c>
      <c r="B9273" s="1" t="s">
        <v>18471</v>
      </c>
      <c r="C9273" s="1" t="s">
        <v>18472</v>
      </c>
      <c r="D9273" s="1" t="str">
        <f>LOWER(Table1[[#This Row],[content]])</f>
        <v>the failing @nytimes, the pipe organ for the democrat party, has become a virtual lobbyist for them with regard to our massive tax cut bill. they are wrong so often that now i know we have a winner!</v>
      </c>
      <c r="E9273" s="3">
        <v>43069</v>
      </c>
      <c r="F9273" s="4">
        <v>0.54265046296296293</v>
      </c>
      <c r="G9273" s="1" t="s">
        <v>12</v>
      </c>
      <c r="H9273" s="1">
        <v>0.13500000000000001</v>
      </c>
      <c r="I9273" s="1">
        <v>0.182</v>
      </c>
      <c r="J9273" s="1">
        <v>0.68300000000000005</v>
      </c>
      <c r="K9273" s="1" t="s">
        <v>16</v>
      </c>
    </row>
    <row r="9274" spans="1:11" x14ac:dyDescent="0.3">
      <c r="A9274" s="2">
        <v>9.36E+17</v>
      </c>
      <c r="B9274" s="1" t="s">
        <v>18473</v>
      </c>
      <c r="C9274" s="1" t="s">
        <v>18474</v>
      </c>
      <c r="D9274" s="1" t="str">
        <f>LOWER(Table1[[#This Row],[content]])</f>
        <v>funny to hear the democrats talking about the national debt when president obama doubled it in only 8 years!</v>
      </c>
      <c r="E9274" s="3">
        <v>43069</v>
      </c>
      <c r="F9274" s="4">
        <v>0.14113425925925926</v>
      </c>
      <c r="G9274" s="1" t="s">
        <v>12</v>
      </c>
      <c r="H9274" s="1">
        <v>0.14099999999999999</v>
      </c>
      <c r="I9274" s="1">
        <v>0.11</v>
      </c>
      <c r="J9274" s="1">
        <v>0.749</v>
      </c>
      <c r="K9274" s="1" t="s">
        <v>13</v>
      </c>
    </row>
    <row r="9275" spans="1:11" x14ac:dyDescent="0.3">
      <c r="A9275" s="2">
        <v>9.36E+17</v>
      </c>
      <c r="B9275" s="1" t="s">
        <v>18475</v>
      </c>
      <c r="C9275" s="1" t="s">
        <v>18476</v>
      </c>
      <c r="D9275" s="1" t="str">
        <f>LOWER(Table1[[#This Row],[content]])</f>
        <v>“had the information (crooked hillary’s emails) been released there would have been harm to national security...."
charles mccullough
fmr intel comm inspector general pic.twitter.com/b0tlw5tvhx</v>
      </c>
      <c r="E9275" s="3">
        <v>43069</v>
      </c>
      <c r="F9275" s="4">
        <v>0.1252662037037037</v>
      </c>
      <c r="G9275" s="1" t="s">
        <v>12</v>
      </c>
      <c r="H9275" s="1">
        <v>8.5999999999999993E-2</v>
      </c>
      <c r="I9275" s="1">
        <v>0.125</v>
      </c>
      <c r="J9275" s="1">
        <v>0.78900000000000003</v>
      </c>
      <c r="K9275" s="1" t="s">
        <v>16</v>
      </c>
    </row>
    <row r="9276" spans="1:11" x14ac:dyDescent="0.3">
      <c r="A9276" s="2">
        <v>9.36E+17</v>
      </c>
      <c r="B9276" s="1" t="s">
        <v>18477</v>
      </c>
      <c r="C9276" s="1" t="s">
        <v>18478</v>
      </c>
      <c r="D9276" s="1" t="str">
        <f>LOWER(Table1[[#This Row],[content]])</f>
        <v>the only people who don’t like the tax cut bill are the people that don’t understand it or the obstructionist democrats that know how really good it is and do not want the credit and success to go to the republicans!</v>
      </c>
      <c r="E9276" s="3">
        <v>43069</v>
      </c>
      <c r="F9276" s="4">
        <v>9.0069444444444438E-2</v>
      </c>
      <c r="G9276" s="1" t="s">
        <v>12</v>
      </c>
      <c r="H9276" s="1">
        <v>0.193</v>
      </c>
      <c r="I9276" s="1">
        <v>0.11</v>
      </c>
      <c r="J9276" s="1">
        <v>0.69699999999999995</v>
      </c>
      <c r="K9276" s="1" t="s">
        <v>13</v>
      </c>
    </row>
    <row r="9277" spans="1:11" x14ac:dyDescent="0.3">
      <c r="A9277" s="2">
        <v>9.36E+17</v>
      </c>
      <c r="B9277" s="1" t="s">
        <v>18479</v>
      </c>
      <c r="C9277" s="1" t="s">
        <v>18480</v>
      </c>
      <c r="D9277" s="1" t="str">
        <f>LOWER(Table1[[#This Row],[content]])</f>
        <v>the house of representatives seeks contempt citations(?) against the justicedepartment and the fbi for withholding key documents and an fbi witness which could shed light on surveillance of associates of donald trump. big stuff. deep state. give this information now! @foxnews</v>
      </c>
      <c r="E9277" s="3">
        <v>43069</v>
      </c>
      <c r="F9277" s="4">
        <v>8.5763888888888876E-2</v>
      </c>
      <c r="G9277" s="1" t="s">
        <v>12</v>
      </c>
      <c r="H9277" s="1">
        <v>0</v>
      </c>
      <c r="I9277" s="1">
        <v>9.2999999999999999E-2</v>
      </c>
      <c r="J9277" s="1">
        <v>0.90700000000000003</v>
      </c>
      <c r="K9277" s="1" t="s">
        <v>16</v>
      </c>
    </row>
    <row r="9278" spans="1:11" x14ac:dyDescent="0.3">
      <c r="A9278" s="2">
        <v>9.36E+17</v>
      </c>
      <c r="B9278" s="1" t="s">
        <v>18481</v>
      </c>
      <c r="C9278" s="1" t="s">
        <v>18482</v>
      </c>
      <c r="D9278" s="1" t="str">
        <f>LOWER(Table1[[#This Row],[content]])</f>
        <v>.@theresa_may, don’t focus on me, focus on the destructive radical islamic terrorism that is taking place within the united kingdom. we are doing just fine!</v>
      </c>
      <c r="E9278" s="3">
        <v>43069</v>
      </c>
      <c r="F9278" s="4">
        <v>8.4791666666666668E-2</v>
      </c>
      <c r="G9278" s="1" t="s">
        <v>12</v>
      </c>
      <c r="H9278" s="1">
        <v>0.13300000000000001</v>
      </c>
      <c r="I9278" s="1">
        <v>0.25800000000000001</v>
      </c>
      <c r="J9278" s="1">
        <v>0.60899999999999999</v>
      </c>
      <c r="K9278" s="1" t="s">
        <v>16</v>
      </c>
    </row>
    <row r="9279" spans="1:11" x14ac:dyDescent="0.3">
      <c r="A9279" s="2">
        <v>9.36E+17</v>
      </c>
      <c r="B9279" s="1" t="s">
        <v>18483</v>
      </c>
      <c r="C9279" s="1" t="s">
        <v>18484</v>
      </c>
      <c r="D9279" s="1" t="str">
        <f>LOWER(Table1[[#This Row],[content]])</f>
        <v>now, we have a once in a lifetime opportunity to restore american prosperity – and reclaim america’s destiny.
but in order to achieve this bright and glowing future, the senate must pass tax cuts – and bring main street roaring back to life!
 https://www.facebook.com/donaldtrump/videos/10160226151710725/ … pic.twitter.com/3niu0thp1d</v>
      </c>
      <c r="E9279" s="3">
        <v>43069</v>
      </c>
      <c r="F9279" s="4">
        <v>7.0127314814814809E-2</v>
      </c>
      <c r="G9279" s="1" t="s">
        <v>12</v>
      </c>
      <c r="H9279" s="1">
        <v>0.16</v>
      </c>
      <c r="I9279" s="1">
        <v>7.0999999999999994E-2</v>
      </c>
      <c r="J9279" s="1">
        <v>0.76900000000000002</v>
      </c>
      <c r="K9279" s="1" t="s">
        <v>13</v>
      </c>
    </row>
    <row r="9280" spans="1:11" x14ac:dyDescent="0.3">
      <c r="A9280" s="2">
        <v>9.36E+17</v>
      </c>
      <c r="B9280" s="1" t="s">
        <v>18485</v>
      </c>
      <c r="C9280" s="1" t="s">
        <v>18486</v>
      </c>
      <c r="D9280" s="1" t="str">
        <f>LOWER(Table1[[#This Row],[content]])</f>
        <v>a vote to cut taxes is a vote to put america first. it is time to take care of our workers, to protect our communities, and to rebuild our great country!  http://45.wh.gov/xocfmq  pic.twitter.com/srl2yrk6k2</v>
      </c>
      <c r="E9280" s="3">
        <v>43069</v>
      </c>
      <c r="F9280" s="4">
        <v>2.045138888888889E-2</v>
      </c>
      <c r="G9280" s="1" t="s">
        <v>12</v>
      </c>
      <c r="H9280" s="1">
        <v>0.25600000000000001</v>
      </c>
      <c r="I9280" s="1">
        <v>6.6000000000000003E-2</v>
      </c>
      <c r="J9280" s="1">
        <v>0.67800000000000005</v>
      </c>
      <c r="K9280" s="1" t="s">
        <v>13</v>
      </c>
    </row>
    <row r="9281" spans="1:11" x14ac:dyDescent="0.3">
      <c r="A9281" s="2">
        <v>9.36E+17</v>
      </c>
      <c r="B9281" s="1" t="s">
        <v>18487</v>
      </c>
      <c r="C9281" s="1" t="s">
        <v>18488</v>
      </c>
      <c r="D9281" s="1" t="str">
        <f>LOWER(Table1[[#This Row],[content]])</f>
        <v>this week, the senate can join the house &amp; take a strong stand for the middle class families who are the backbone of america. together, we will give the american people a big, beautiful christmas present-a massive tax cut that lets americans keep more of their hard-earned money! pic.twitter.com/9jddew2oo5</v>
      </c>
      <c r="E9281" s="3">
        <v>43068</v>
      </c>
      <c r="F9281" s="4">
        <v>0.99648148148148152</v>
      </c>
      <c r="G9281" s="1" t="s">
        <v>12</v>
      </c>
      <c r="H9281" s="1">
        <v>0.17100000000000001</v>
      </c>
      <c r="I9281" s="1">
        <v>3.6999999999999998E-2</v>
      </c>
      <c r="J9281" s="1">
        <v>0.79200000000000004</v>
      </c>
      <c r="K9281" s="1" t="s">
        <v>13</v>
      </c>
    </row>
    <row r="9282" spans="1:11" x14ac:dyDescent="0.3">
      <c r="A9282" s="2">
        <v>9.36E+17</v>
      </c>
      <c r="B9282" s="1" t="s">
        <v>18489</v>
      </c>
      <c r="C9282" s="1" t="s">
        <v>18490</v>
      </c>
      <c r="D9282" s="1" t="str">
        <f>LOWER(Table1[[#This Row],[content]])</f>
        <v>departing @jba_nafw for st. charles, missouri to help push our plan for historic tax cuts across the finish line.
a successful vote in the senate this week will bring us one giant step closer to delivering an incredible victory for the american people!
 https://instagram.com/p/bcfs_kxgtg5/  pic.twitter.com/xf9srwdv8u</v>
      </c>
      <c r="E9282" s="3">
        <v>43068</v>
      </c>
      <c r="F9282" s="4">
        <v>0.81585648148148149</v>
      </c>
      <c r="G9282" s="1" t="s">
        <v>12</v>
      </c>
      <c r="H9282" s="1">
        <v>0.13100000000000001</v>
      </c>
      <c r="I9282" s="1">
        <v>5.7000000000000002E-2</v>
      </c>
      <c r="J9282" s="1">
        <v>0.81200000000000006</v>
      </c>
      <c r="K9282" s="1" t="s">
        <v>13</v>
      </c>
    </row>
    <row r="9283" spans="1:11" x14ac:dyDescent="0.3">
      <c r="A9283" s="2">
        <v>9.36E+17</v>
      </c>
      <c r="B9283" s="1" t="s">
        <v>18491</v>
      </c>
      <c r="C9283" s="1" t="s">
        <v>18492</v>
      </c>
      <c r="D9283" s="1" t="str">
        <f>LOWER(Table1[[#This Row],[content]])</f>
        <v>economy growing! excluding hurricane effects, cea estimates that real gdp growth would have been 3.9% in q3.
stock market at a new high, unemployment at a low. we are winning and tax cuts will shift our economy into high gear! pic.twitter.com/hrkif72vqe</v>
      </c>
      <c r="E9283" s="3">
        <v>43068</v>
      </c>
      <c r="F9283" s="4">
        <v>0.65918981481481487</v>
      </c>
      <c r="G9283" s="1" t="s">
        <v>12</v>
      </c>
      <c r="H9283" s="1">
        <v>0.15</v>
      </c>
      <c r="I9283" s="1">
        <v>0.16600000000000001</v>
      </c>
      <c r="J9283" s="1">
        <v>0.68300000000000005</v>
      </c>
      <c r="K9283" s="1" t="s">
        <v>16</v>
      </c>
    </row>
    <row r="9284" spans="1:11" x14ac:dyDescent="0.3">
      <c r="A9284" s="2">
        <v>9.36E+17</v>
      </c>
      <c r="B9284" s="1" t="s">
        <v>18493</v>
      </c>
      <c r="C9284" s="1" t="s">
        <v>18494</v>
      </c>
      <c r="D9284" s="1" t="str">
        <f>LOWER(Table1[[#This Row],[content]])</f>
        <v>just spoke to president xi jinping of china concerning the provocative actions of north korea. additional major sanctions will be imposed on north korea today. this situation will be handled!</v>
      </c>
      <c r="E9284" s="3">
        <v>43068</v>
      </c>
      <c r="F9284" s="4">
        <v>0.65278935185185183</v>
      </c>
      <c r="G9284" s="1" t="s">
        <v>12</v>
      </c>
      <c r="H9284" s="1">
        <v>0</v>
      </c>
      <c r="I9284" s="1">
        <v>5.1999999999999998E-2</v>
      </c>
      <c r="J9284" s="1">
        <v>0.94799999999999995</v>
      </c>
      <c r="K9284" s="1" t="s">
        <v>16</v>
      </c>
    </row>
    <row r="9285" spans="1:11" x14ac:dyDescent="0.3">
      <c r="A9285" s="2">
        <v>9.36E+17</v>
      </c>
      <c r="B9285" s="1" t="s">
        <v>18495</v>
      </c>
      <c r="C9285" s="1" t="s">
        <v>18496</v>
      </c>
      <c r="D9285" s="1" t="str">
        <f>LOWER(Table1[[#This Row],[content]])</f>
        <v>so now that matt lauer is gone when will the fake news practitioners at nbc be terminating the contract of phil griffin? and will they terminate low ratings joe scarborough based on the “unsolved mystery” that took place in florida years ago? investigate!</v>
      </c>
      <c r="E9285" s="3">
        <v>43068</v>
      </c>
      <c r="F9285" s="4">
        <v>0.6349421296296297</v>
      </c>
      <c r="G9285" s="1" t="s">
        <v>12</v>
      </c>
      <c r="H9285" s="1">
        <v>0</v>
      </c>
      <c r="I9285" s="1">
        <v>0.125</v>
      </c>
      <c r="J9285" s="1">
        <v>0.875</v>
      </c>
      <c r="K9285" s="1" t="s">
        <v>16</v>
      </c>
    </row>
    <row r="9286" spans="1:11" x14ac:dyDescent="0.3">
      <c r="A9286" s="2">
        <v>9.36E+17</v>
      </c>
      <c r="B9286" s="1" t="s">
        <v>18497</v>
      </c>
      <c r="C9286" s="1" t="s">
        <v>18498</v>
      </c>
      <c r="D9286" s="1" t="str">
        <f>LOWER(Table1[[#This Row],[content]])</f>
        <v>wow, matt lauer was just fired from nbc for “inappropriate sexual behavior in the workplace.” but when will the top executives at nbc &amp; comcast be fired for putting out so much fake news. check out andy lack’s past!</v>
      </c>
      <c r="E9286" s="3">
        <v>43068</v>
      </c>
      <c r="F9286" s="4">
        <v>0.55302083333333341</v>
      </c>
      <c r="G9286" s="1" t="s">
        <v>12</v>
      </c>
      <c r="H9286" s="1">
        <v>9.0999999999999998E-2</v>
      </c>
      <c r="I9286" s="1">
        <v>0.23799999999999999</v>
      </c>
      <c r="J9286" s="1">
        <v>0.67100000000000004</v>
      </c>
      <c r="K9286" s="1" t="s">
        <v>16</v>
      </c>
    </row>
    <row r="9287" spans="1:11" x14ac:dyDescent="0.3">
      <c r="A9287" s="2">
        <v>9.36E+17</v>
      </c>
      <c r="B9287" s="1" t="s">
        <v>18499</v>
      </c>
      <c r="C9287" s="1" t="s">
        <v>18500</v>
      </c>
      <c r="D9287" s="1" t="str">
        <f>LOWER(Table1[[#This Row],[content]])</f>
        <v>looks like another great day for the stock market. consumer confidence is at record high. i guess somebody likes me (my policies)!</v>
      </c>
      <c r="E9287" s="3">
        <v>43068</v>
      </c>
      <c r="F9287" s="4">
        <v>0.54418981481481488</v>
      </c>
      <c r="G9287" s="1" t="s">
        <v>12</v>
      </c>
      <c r="H9287" s="1">
        <v>0.41899999999999998</v>
      </c>
      <c r="I9287" s="1">
        <v>0</v>
      </c>
      <c r="J9287" s="1">
        <v>0.58099999999999996</v>
      </c>
      <c r="K9287" s="1" t="s">
        <v>13</v>
      </c>
    </row>
    <row r="9288" spans="1:11" x14ac:dyDescent="0.3">
      <c r="A9288" s="2">
        <v>9.36E+17</v>
      </c>
      <c r="B9288" s="1" t="s">
        <v>18501</v>
      </c>
      <c r="C9288" s="1" t="s">
        <v>18502</v>
      </c>
      <c r="D9288" s="1" t="str">
        <f>LOWER(Table1[[#This Row],[content]])</f>
        <v>great, and we should boycott fake news cnn. dealing with them is a total waste of time! https://twitter.com/presssec/status/935660952200138754 …</v>
      </c>
      <c r="E9288" s="3">
        <v>43068</v>
      </c>
      <c r="F9288" s="4">
        <v>0.53423611111111113</v>
      </c>
      <c r="G9288" s="1" t="s">
        <v>12</v>
      </c>
      <c r="H9288" s="1">
        <v>0.14699999999999999</v>
      </c>
      <c r="I9288" s="1">
        <v>0.315</v>
      </c>
      <c r="J9288" s="1">
        <v>0.53800000000000003</v>
      </c>
      <c r="K9288" s="1" t="s">
        <v>16</v>
      </c>
    </row>
    <row r="9289" spans="1:11" x14ac:dyDescent="0.3">
      <c r="A9289" s="2">
        <v>9.36E+17</v>
      </c>
      <c r="B9289" s="1" t="s">
        <v>18503</v>
      </c>
      <c r="C9289" s="1" t="s">
        <v>18504</v>
      </c>
      <c r="D9289" s="1" t="str">
        <f>LOWER(Table1[[#This Row],[content]])</f>
        <v>.@foxandfriends, we are in record territory in all things having to do with our economy! https://twitter.com/realdonaldtrump/status/935640578007687168 …</v>
      </c>
      <c r="E9289" s="3">
        <v>43068</v>
      </c>
      <c r="F9289" s="4">
        <v>0.5227546296296296</v>
      </c>
      <c r="G9289" s="1" t="s">
        <v>12</v>
      </c>
      <c r="H9289" s="1">
        <v>0</v>
      </c>
      <c r="I9289" s="1">
        <v>0</v>
      </c>
      <c r="J9289" s="1">
        <v>1</v>
      </c>
      <c r="K9289" s="1" t="s">
        <v>23</v>
      </c>
    </row>
    <row r="9290" spans="1:11" x14ac:dyDescent="0.3">
      <c r="A9290" s="2">
        <v>9.36E+17</v>
      </c>
      <c r="B9290" s="1" t="s">
        <v>18505</v>
      </c>
      <c r="C9290" s="1" t="s">
        <v>18506</v>
      </c>
      <c r="D9290" s="1" t="str">
        <f>LOWER(Table1[[#This Row],[content]])</f>
        <v>great day for tax cuts and the republican party. but the biggest winner will be our great country!</v>
      </c>
      <c r="E9290" s="3">
        <v>43068</v>
      </c>
      <c r="F9290" s="4">
        <v>0.19128472222222223</v>
      </c>
      <c r="G9290" s="1" t="s">
        <v>12</v>
      </c>
      <c r="H9290" s="1">
        <v>0.51600000000000001</v>
      </c>
      <c r="I9290" s="1">
        <v>5.2999999999999999E-2</v>
      </c>
      <c r="J9290" s="1">
        <v>0.43099999999999999</v>
      </c>
      <c r="K9290" s="1" t="s">
        <v>13</v>
      </c>
    </row>
    <row r="9291" spans="1:11" x14ac:dyDescent="0.3">
      <c r="A9291" s="2">
        <v>9.36E+17</v>
      </c>
      <c r="B9291" s="1" t="s">
        <v>18507</v>
      </c>
      <c r="C9291" s="1" t="s">
        <v>18508</v>
      </c>
      <c r="D9291" s="1" t="str">
        <f>LOWER(Table1[[#This Row],[content]])</f>
        <v>great work ivanka! https://twitter.com/statedept/status/935478669488693253 …</v>
      </c>
      <c r="E9291" s="3">
        <v>43068</v>
      </c>
      <c r="F9291" s="4">
        <v>0.18807870370370372</v>
      </c>
      <c r="G9291" s="1" t="s">
        <v>12</v>
      </c>
      <c r="H9291" s="1">
        <v>0.52300000000000002</v>
      </c>
      <c r="I9291" s="1">
        <v>0</v>
      </c>
      <c r="J9291" s="1">
        <v>0.47699999999999998</v>
      </c>
      <c r="K9291" s="1" t="s">
        <v>13</v>
      </c>
    </row>
    <row r="9292" spans="1:11" x14ac:dyDescent="0.3">
      <c r="A9292" s="2">
        <v>9.36E+17</v>
      </c>
      <c r="B9292" s="1" t="s">
        <v>18509</v>
      </c>
      <c r="C9292" s="1" t="s">
        <v>18510</v>
      </c>
      <c r="D9292" s="1" t="str">
        <f>LOWER(Table1[[#This Row],[content]])</f>
        <v>just won the lawsuit on leadership of consumer financial protection bureau, cfpb. a big win for the consumer!</v>
      </c>
      <c r="E9292" s="3">
        <v>43068</v>
      </c>
      <c r="F9292" s="4">
        <v>0.18649305555555554</v>
      </c>
      <c r="G9292" s="1" t="s">
        <v>12</v>
      </c>
      <c r="H9292" s="1">
        <v>0.316</v>
      </c>
      <c r="I9292" s="1">
        <v>7.6999999999999999E-2</v>
      </c>
      <c r="J9292" s="1">
        <v>0.60699999999999998</v>
      </c>
      <c r="K9292" s="1" t="s">
        <v>13</v>
      </c>
    </row>
    <row r="9293" spans="1:11" x14ac:dyDescent="0.3">
      <c r="A9293" s="2">
        <v>9.36E+17</v>
      </c>
      <c r="B9293" s="1" t="s">
        <v>18511</v>
      </c>
      <c r="C9293" s="1" t="s">
        <v>18512</v>
      </c>
      <c r="D9293" s="1" t="str">
        <f>LOWER(Table1[[#This Row],[content]])</f>
        <v>charles mccullough, the respected fmr intel comm inspector general, said public was misled on crooked hillary emails. “emails endangered national security.” why aren’t our deep state authorities looking at this? rigged &amp; corrupt? @tuckercarlson @seanhannity</v>
      </c>
      <c r="E9293" s="3">
        <v>43068</v>
      </c>
      <c r="F9293" s="4">
        <v>0.15636574074074075</v>
      </c>
      <c r="G9293" s="1" t="s">
        <v>12</v>
      </c>
      <c r="H9293" s="1">
        <v>8.7999999999999995E-2</v>
      </c>
      <c r="I9293" s="1">
        <v>7.2999999999999995E-2</v>
      </c>
      <c r="J9293" s="1">
        <v>0.83899999999999997</v>
      </c>
      <c r="K9293" s="1" t="s">
        <v>13</v>
      </c>
    </row>
    <row r="9294" spans="1:11" x14ac:dyDescent="0.3">
      <c r="A9294" s="2">
        <v>9.36E+17</v>
      </c>
      <c r="B9294" s="1" t="s">
        <v>18513</v>
      </c>
      <c r="C9294" s="1" t="s">
        <v>18514</v>
      </c>
      <c r="D9294" s="1" t="str">
        <f>LOWER(Table1[[#This Row],[content]])</f>
        <v>after north korea missile launch, it's more important than ever to fund our gov't &amp; military! dems shouldn't hold troop funding hostage for amnesty &amp; illegal immigration. i ran on stopping illegal immigration and won big. they can't now threaten a shutdown to get their demands.</v>
      </c>
      <c r="E9294" s="3">
        <v>43068</v>
      </c>
      <c r="F9294" s="4">
        <v>0.11516203703703703</v>
      </c>
      <c r="G9294" s="1" t="s">
        <v>12</v>
      </c>
      <c r="H9294" s="1">
        <v>0.14000000000000001</v>
      </c>
      <c r="I9294" s="1">
        <v>0.159</v>
      </c>
      <c r="J9294" s="1">
        <v>0.70099999999999996</v>
      </c>
      <c r="K9294" s="1" t="s">
        <v>16</v>
      </c>
    </row>
    <row r="9295" spans="1:11" x14ac:dyDescent="0.3">
      <c r="A9295" s="2">
        <v>9.36E+17</v>
      </c>
      <c r="B9295" s="1" t="s">
        <v>18515</v>
      </c>
      <c r="C9295" s="1" t="s">
        <v>18516</v>
      </c>
      <c r="D9295" s="1" t="str">
        <f>LOWER(Table1[[#This Row],[content]])</f>
        <v>“the conference board said that consumer sentiment was at its highest level in nearly 17 years in november. the consumer confidence index rose from 126.2 in october to 129.5, notching its best reading since december 2000...” http://bit.ly/2aijxkg </v>
      </c>
      <c r="E9295" s="3">
        <v>43067</v>
      </c>
      <c r="F9295" s="4">
        <v>0.98924768518518524</v>
      </c>
      <c r="G9295" s="1" t="s">
        <v>12</v>
      </c>
      <c r="H9295" s="1">
        <v>0.17599999999999999</v>
      </c>
      <c r="I9295" s="1">
        <v>0</v>
      </c>
      <c r="J9295" s="1">
        <v>0.82399999999999995</v>
      </c>
      <c r="K9295" s="1" t="s">
        <v>13</v>
      </c>
    </row>
    <row r="9296" spans="1:11" x14ac:dyDescent="0.3">
      <c r="A9296" s="2">
        <v>9.36E+17</v>
      </c>
      <c r="B9296" s="1" t="s">
        <v>18517</v>
      </c>
      <c r="C9296" s="1" t="s">
        <v>18518</v>
      </c>
      <c r="D9296" s="1" t="str">
        <f>LOWER(Table1[[#This Row],[content]])</f>
        <v>dow, s&amp;p 500 and nasdaq all finished the day at new record highs! pic.twitter.com/wjyb9d00hh</v>
      </c>
      <c r="E9296" s="3">
        <v>43067</v>
      </c>
      <c r="F9296" s="4">
        <v>0.97930555555555554</v>
      </c>
      <c r="G9296" s="1" t="s">
        <v>12</v>
      </c>
      <c r="H9296" s="1">
        <v>0</v>
      </c>
      <c r="I9296" s="1">
        <v>0</v>
      </c>
      <c r="J9296" s="1">
        <v>1</v>
      </c>
      <c r="K9296" s="1" t="s">
        <v>23</v>
      </c>
    </row>
    <row r="9297" spans="1:11" x14ac:dyDescent="0.3">
      <c r="A9297" s="2">
        <v>9.36E+17</v>
      </c>
      <c r="B9297" s="1" t="s">
        <v>18519</v>
      </c>
      <c r="C9297" s="1" t="s">
        <v>18520</v>
      </c>
      <c r="D9297" s="1" t="str">
        <f>LOWER(Table1[[#This Row],[content]])</f>
        <v>remarks from the roosevelt room with @senatemajldr mitch mcconnell, @speakerryan and secretary of defense, general james mattis. pic.twitter.com/lzmqk5jbvh</v>
      </c>
      <c r="E9297" s="3">
        <v>43067</v>
      </c>
      <c r="F9297" s="4">
        <v>0.96667824074074071</v>
      </c>
      <c r="G9297" s="1" t="s">
        <v>12</v>
      </c>
      <c r="H9297" s="1">
        <v>8.1000000000000003E-2</v>
      </c>
      <c r="I9297" s="1">
        <v>0</v>
      </c>
      <c r="J9297" s="1">
        <v>0.91900000000000004</v>
      </c>
      <c r="K9297" s="1" t="s">
        <v>13</v>
      </c>
    </row>
    <row r="9298" spans="1:11" x14ac:dyDescent="0.3">
      <c r="A9298" s="2">
        <v>9.36E+17</v>
      </c>
      <c r="B9298" s="1" t="s">
        <v>18521</v>
      </c>
      <c r="C9298" s="1" t="s">
        <v>18522</v>
      </c>
      <c r="D9298" s="1" t="str">
        <f>LOWER(Table1[[#This Row],[content]])</f>
        <v>“statement from president donald j. trump on #givingtuesday” https://www.whitehouse.gov/the-press-office/2017/11/27/statement-president-donald-j-trump-givingtuesday …</v>
      </c>
      <c r="E9298" s="3">
        <v>43067</v>
      </c>
      <c r="F9298" s="4">
        <v>0.72743055555555547</v>
      </c>
      <c r="G9298" s="1" t="s">
        <v>12</v>
      </c>
      <c r="H9298" s="1">
        <v>0</v>
      </c>
      <c r="I9298" s="1">
        <v>0</v>
      </c>
      <c r="J9298" s="1">
        <v>1</v>
      </c>
      <c r="K9298" s="1" t="s">
        <v>23</v>
      </c>
    </row>
    <row r="9299" spans="1:11" x14ac:dyDescent="0.3">
      <c r="A9299" s="2">
        <v>9.36E+17</v>
      </c>
      <c r="B9299" s="1" t="s">
        <v>18523</v>
      </c>
      <c r="C9299" s="1" t="s">
        <v>18524</v>
      </c>
      <c r="D9299" s="1" t="str">
        <f>LOWER(Table1[[#This Row],[content]])</f>
        <v>meeting with “chuck and nancy” today about keeping government open and working. problem is they want illegal immigrants flooding into our country unchecked, are weak on crime and want to substantially raise taxes. i don’t see a deal!</v>
      </c>
      <c r="E9299" s="3">
        <v>43067</v>
      </c>
      <c r="F9299" s="4">
        <v>0.63733796296296297</v>
      </c>
      <c r="G9299" s="1" t="s">
        <v>12</v>
      </c>
      <c r="H9299" s="1">
        <v>5.5E-2</v>
      </c>
      <c r="I9299" s="1">
        <v>0.27300000000000002</v>
      </c>
      <c r="J9299" s="1">
        <v>0.67200000000000004</v>
      </c>
      <c r="K9299" s="1" t="s">
        <v>16</v>
      </c>
    </row>
    <row r="9300" spans="1:11" x14ac:dyDescent="0.3">
      <c r="A9300" s="2">
        <v>9.35E+17</v>
      </c>
      <c r="B9300" s="1" t="s">
        <v>18525</v>
      </c>
      <c r="C9300" s="1" t="s">
        <v>18526</v>
      </c>
      <c r="D9300" s="1" t="str">
        <f>LOWER(Table1[[#This Row],[content]])</f>
        <v>melania, our great and very hard working first lady, who truly loves what she is doing, always thought that “if you run, you will win.” she would tell everyone that, “no doubt, he will win.” i also felt i would win (or i would not have run) - and country is doing great!</v>
      </c>
      <c r="E9300" s="3">
        <v>43067</v>
      </c>
      <c r="F9300" s="4">
        <v>0.5837268518518518</v>
      </c>
      <c r="G9300" s="1" t="s">
        <v>12</v>
      </c>
      <c r="H9300" s="1">
        <v>0.27300000000000002</v>
      </c>
      <c r="I9300" s="1">
        <v>6.0999999999999999E-2</v>
      </c>
      <c r="J9300" s="1">
        <v>0.66600000000000004</v>
      </c>
      <c r="K9300" s="1" t="s">
        <v>13</v>
      </c>
    </row>
    <row r="9301" spans="1:11" x14ac:dyDescent="0.3">
      <c r="A9301" s="2">
        <v>9.35E+17</v>
      </c>
      <c r="B9301" s="1" t="s">
        <v>18527</v>
      </c>
      <c r="C9301" s="1" t="s">
        <v>18528</v>
      </c>
      <c r="D9301" s="1" t="str">
        <f>LOWER(Table1[[#This Row],[content]])</f>
        <v>at least 24 players kneeling this weekend at nfl stadiums that are now having a very hard time filling up. the american public is fed up with the disrespect the nfl is paying to our country, our flag and our national anthem. weak and out of control!</v>
      </c>
      <c r="E9301" s="3">
        <v>43067</v>
      </c>
      <c r="F9301" s="4">
        <v>0.57326388888888891</v>
      </c>
      <c r="G9301" s="1" t="s">
        <v>12</v>
      </c>
      <c r="H9301" s="1">
        <v>0</v>
      </c>
      <c r="I9301" s="1">
        <v>0.14899999999999999</v>
      </c>
      <c r="J9301" s="1">
        <v>0.85099999999999998</v>
      </c>
      <c r="K9301" s="1" t="s">
        <v>16</v>
      </c>
    </row>
    <row r="9302" spans="1:11" x14ac:dyDescent="0.3">
      <c r="A9302" s="2">
        <v>9.35E+17</v>
      </c>
      <c r="B9302" s="1" t="s">
        <v>18529</v>
      </c>
      <c r="C9302" s="1" t="s">
        <v>18530</v>
      </c>
      <c r="D9302" s="1" t="str">
        <f>LOWER(Table1[[#This Row],[content]])</f>
        <v>thank you rand! https://twitter.com/ivankatrump/status/935269896849641472 …</v>
      </c>
      <c r="E9302" s="3">
        <v>43067</v>
      </c>
      <c r="F9302" s="4">
        <v>0.16006944444444446</v>
      </c>
      <c r="G9302" s="1" t="s">
        <v>12</v>
      </c>
      <c r="H9302" s="1">
        <v>0.41099999999999998</v>
      </c>
      <c r="I9302" s="1">
        <v>0</v>
      </c>
      <c r="J9302" s="1">
        <v>0.58899999999999997</v>
      </c>
      <c r="K9302" s="1" t="s">
        <v>13</v>
      </c>
    </row>
    <row r="9303" spans="1:11" x14ac:dyDescent="0.3">
      <c r="A9303" s="2">
        <v>9.35E+17</v>
      </c>
      <c r="B9303" s="1" t="s">
        <v>18531</v>
      </c>
      <c r="C9303" s="1" t="s">
        <v>18532</v>
      </c>
      <c r="D9303" s="1" t="str">
        <f>LOWER(Table1[[#This Row],[content]])</f>
        <v>new home sales reach a 10 year high. stock market has more record gains. hopefully republican senators will give us the much needed tax cuts to keep it all going! democrats want big tax increases.</v>
      </c>
      <c r="E9303" s="3">
        <v>43067</v>
      </c>
      <c r="F9303" s="4">
        <v>0.15894675925925925</v>
      </c>
      <c r="G9303" s="1" t="s">
        <v>12</v>
      </c>
      <c r="H9303" s="1">
        <v>0.20599999999999999</v>
      </c>
      <c r="I9303" s="1">
        <v>5.3999999999999999E-2</v>
      </c>
      <c r="J9303" s="1">
        <v>0.74</v>
      </c>
      <c r="K9303" s="1" t="s">
        <v>13</v>
      </c>
    </row>
    <row r="9304" spans="1:11" x14ac:dyDescent="0.3">
      <c r="A9304" s="2">
        <v>9.35E+17</v>
      </c>
      <c r="B9304" s="1" t="s">
        <v>18533</v>
      </c>
      <c r="C9304" s="1" t="s">
        <v>18534</v>
      </c>
      <c r="D9304" s="1" t="str">
        <f>LOWER(Table1[[#This Row],[content]])</f>
        <v>the tax cut bill is coming along very well, great support. with just a few changes, some mathematical, the middle class and job producers can get even more in actual dollars and savings and the pass through provision becomes simpler and really works well!</v>
      </c>
      <c r="E9304" s="3">
        <v>43066</v>
      </c>
      <c r="F9304" s="4">
        <v>0.64208333333333334</v>
      </c>
      <c r="G9304" s="1" t="s">
        <v>12</v>
      </c>
      <c r="H9304" s="1">
        <v>0.23200000000000001</v>
      </c>
      <c r="I9304" s="1">
        <v>3.9E-2</v>
      </c>
      <c r="J9304" s="1">
        <v>0.72899999999999998</v>
      </c>
      <c r="K9304" s="1" t="s">
        <v>13</v>
      </c>
    </row>
    <row r="9305" spans="1:11" x14ac:dyDescent="0.3">
      <c r="A9305" s="2">
        <v>9.35E+17</v>
      </c>
      <c r="B9305" s="1" t="s">
        <v>18535</v>
      </c>
      <c r="C9305" s="1" t="s">
        <v>18536</v>
      </c>
      <c r="D9305" s="1" t="str">
        <f>LOWER(Table1[[#This Row],[content]])</f>
        <v>the good news is that their ratings are terrible, nobody cares! https://twitter.com/danscavino/status/934972671384834049 …</v>
      </c>
      <c r="E9305" s="3">
        <v>43066</v>
      </c>
      <c r="F9305" s="4">
        <v>0.6365277777777778</v>
      </c>
      <c r="G9305" s="1" t="s">
        <v>12</v>
      </c>
      <c r="H9305" s="1">
        <v>0.32100000000000001</v>
      </c>
      <c r="I9305" s="1">
        <v>0.161</v>
      </c>
      <c r="J9305" s="1">
        <v>0.51800000000000002</v>
      </c>
      <c r="K9305" s="1" t="s">
        <v>13</v>
      </c>
    </row>
    <row r="9306" spans="1:11" x14ac:dyDescent="0.3">
      <c r="A9306" s="2">
        <v>9.35E+17</v>
      </c>
      <c r="B9306" s="1" t="s">
        <v>18537</v>
      </c>
      <c r="C9306" s="1" t="s">
        <v>18538</v>
      </c>
      <c r="D9306" s="1" t="str">
        <f>LOWER(Table1[[#This Row],[content]])</f>
        <v>we should have a contest as to which of the networks, plus cnn and not including fox, is the most dishonest, corrupt and/or distorted in its political coverage of your favorite president (me). they are all bad. winner to receive the fake news trophy!</v>
      </c>
      <c r="E9306" s="3">
        <v>43066</v>
      </c>
      <c r="F9306" s="4">
        <v>0.62836805555555553</v>
      </c>
      <c r="G9306" s="1" t="s">
        <v>12</v>
      </c>
      <c r="H9306" s="1">
        <v>0.115</v>
      </c>
      <c r="I9306" s="1">
        <v>0.24199999999999999</v>
      </c>
      <c r="J9306" s="1">
        <v>0.64300000000000002</v>
      </c>
      <c r="K9306" s="1" t="s">
        <v>16</v>
      </c>
    </row>
    <row r="9307" spans="1:11" x14ac:dyDescent="0.3">
      <c r="A9307" s="2">
        <v>9.35E+17</v>
      </c>
      <c r="B9307" s="1" t="s">
        <v>18539</v>
      </c>
      <c r="C9307" s="1" t="s">
        <v>18540</v>
      </c>
      <c r="D9307" s="1" t="str">
        <f>LOWER(Table1[[#This Row],[content]])</f>
        <v>back in d.c., big week for tax cuts and many other things of great importance to our country.  senate republicans will hopefully come through for all of us. the tax cut bill is getting better and better. the end result will be great for all!</v>
      </c>
      <c r="E9307" s="3">
        <v>43066</v>
      </c>
      <c r="F9307" s="4">
        <v>0.11634259259259259</v>
      </c>
      <c r="G9307" s="1" t="s">
        <v>12</v>
      </c>
      <c r="H9307" s="1">
        <v>0.32100000000000001</v>
      </c>
      <c r="I9307" s="1">
        <v>7.0999999999999994E-2</v>
      </c>
      <c r="J9307" s="1">
        <v>0.60899999999999999</v>
      </c>
      <c r="K9307" s="1" t="s">
        <v>13</v>
      </c>
    </row>
    <row r="9308" spans="1:11" x14ac:dyDescent="0.3">
      <c r="A9308" s="2">
        <v>9.35E+17</v>
      </c>
      <c r="B9308" s="1" t="s">
        <v>18541</v>
      </c>
      <c r="C9308" s="1" t="s">
        <v>18542</v>
      </c>
      <c r="D9308" s="1" t="str">
        <f>LOWER(Table1[[#This Row],[content]])</f>
        <v>since the first day i took office, all you hear is the phony democrat excuse for losing the election, russia, russia,russia.  despite this i have the economy booming and have possibly done more than any 10 month president. make america great again!</v>
      </c>
      <c r="E9308" s="3">
        <v>43065</v>
      </c>
      <c r="F9308" s="4">
        <v>0.93733796296296301</v>
      </c>
      <c r="G9308" s="1" t="s">
        <v>12</v>
      </c>
      <c r="H9308" s="1">
        <v>0.13400000000000001</v>
      </c>
      <c r="I9308" s="1">
        <v>5.3999999999999999E-2</v>
      </c>
      <c r="J9308" s="1">
        <v>0.81200000000000006</v>
      </c>
      <c r="K9308" s="1" t="s">
        <v>13</v>
      </c>
    </row>
    <row r="9309" spans="1:11" x14ac:dyDescent="0.3">
      <c r="A9309" s="2">
        <v>9.35E+17</v>
      </c>
      <c r="B9309" s="1" t="s">
        <v>18543</v>
      </c>
      <c r="C9309" s="1" t="s">
        <v>18544</v>
      </c>
      <c r="D9309" s="1" t="str">
        <f>LOWER(Table1[[#This Row],[content]])</f>
        <v>i endorsed luther strange in the alabama primary. he shot way up in the polls but it wasn’t enough. can’t let schumer/pelosi win this race. liberal jones would be bad!</v>
      </c>
      <c r="E9309" s="3">
        <v>43065</v>
      </c>
      <c r="F9309" s="4">
        <v>0.64846064814814819</v>
      </c>
      <c r="G9309" s="1" t="s">
        <v>12</v>
      </c>
      <c r="H9309" s="1">
        <v>0.16600000000000001</v>
      </c>
      <c r="I9309" s="1">
        <v>0.187</v>
      </c>
      <c r="J9309" s="1">
        <v>0.64600000000000002</v>
      </c>
      <c r="K9309" s="1" t="s">
        <v>16</v>
      </c>
    </row>
    <row r="9310" spans="1:11" x14ac:dyDescent="0.3">
      <c r="A9310" s="2">
        <v>9.35E+17</v>
      </c>
      <c r="B9310" s="1" t="s">
        <v>18545</v>
      </c>
      <c r="C9310" s="1" t="s">
        <v>18546</v>
      </c>
      <c r="D9310" s="1" t="str">
        <f>LOWER(Table1[[#This Row],[content]])</f>
        <v>the last thing we need in alabama and the u.s. senate is a schumer/pelosi puppet who is weak on crime, weak on the border, bad for our military and our great vets, bad for our 2nd amendment, and wants to raises taxes to the sky. jones would be a disaster!</v>
      </c>
      <c r="E9310" s="3">
        <v>43065</v>
      </c>
      <c r="F9310" s="4">
        <v>0.61986111111111108</v>
      </c>
      <c r="G9310" s="1" t="s">
        <v>12</v>
      </c>
      <c r="H9310" s="1">
        <v>5.8999999999999997E-2</v>
      </c>
      <c r="I9310" s="1">
        <v>0.32</v>
      </c>
      <c r="J9310" s="1">
        <v>0.621</v>
      </c>
      <c r="K9310" s="1" t="s">
        <v>16</v>
      </c>
    </row>
    <row r="9311" spans="1:11" x14ac:dyDescent="0.3">
      <c r="A9311" s="2">
        <v>9.35E+17</v>
      </c>
      <c r="B9311" s="1" t="s">
        <v>18547</v>
      </c>
      <c r="C9311" s="1" t="s">
        <v>18548</v>
      </c>
      <c r="D9311" s="1" t="str">
        <f>LOWER(Table1[[#This Row],[content]])</f>
        <v>wow, even i didn’t realize we did so much. wish the fake news would report! thank you. https://twitter.com/magapill/status/934553287214489600 …</v>
      </c>
      <c r="E9311" s="3">
        <v>43065</v>
      </c>
      <c r="F9311" s="4">
        <v>1.7986111111111109E-2</v>
      </c>
      <c r="G9311" s="1" t="s">
        <v>12</v>
      </c>
      <c r="H9311" s="1">
        <v>0.34599999999999997</v>
      </c>
      <c r="I9311" s="1">
        <v>0.112</v>
      </c>
      <c r="J9311" s="1">
        <v>0.54200000000000004</v>
      </c>
      <c r="K9311" s="1" t="s">
        <v>13</v>
      </c>
    </row>
    <row r="9312" spans="1:11" x14ac:dyDescent="0.3">
      <c r="A9312" s="2">
        <v>9.35E+17</v>
      </c>
      <c r="B9312" s="1" t="s">
        <v>18549</v>
      </c>
      <c r="C9312" s="1" t="s">
        <v>18550</v>
      </c>
      <c r="D9312" s="1" t="str">
        <f>LOWER(Table1[[#This Row],[content]])</f>
        <v>.@foxnews is much more important in the united states than cnn, but outside of the u.s., cnn international is still a major source of (fake) news, and they represent our nation to the world very poorly. the outside world does not see the truth from them!</v>
      </c>
      <c r="E9312" s="3">
        <v>43064</v>
      </c>
      <c r="F9312" s="4">
        <v>0.98427083333333332</v>
      </c>
      <c r="G9312" s="1" t="s">
        <v>12</v>
      </c>
      <c r="H9312" s="1">
        <v>6.5000000000000002E-2</v>
      </c>
      <c r="I9312" s="1">
        <v>0.13800000000000001</v>
      </c>
      <c r="J9312" s="1">
        <v>0.79700000000000004</v>
      </c>
      <c r="K9312" s="1" t="s">
        <v>16</v>
      </c>
    </row>
    <row r="9313" spans="1:11" x14ac:dyDescent="0.3">
      <c r="A9313" s="2">
        <v>9.35E+17</v>
      </c>
      <c r="B9313" s="1" t="s">
        <v>18551</v>
      </c>
      <c r="C9313" s="1" t="s">
        <v>18552</v>
      </c>
      <c r="D9313" s="1" t="str">
        <f>LOWER(Table1[[#This Row],[content]])</f>
        <v>check out the recent editorial in the wall street journal @wsj about what a complete disaster the @cfpb has been under its leader from previous administration, who just quit!</v>
      </c>
      <c r="E9313" s="3">
        <v>43064</v>
      </c>
      <c r="F9313" s="4">
        <v>0.95846064814814813</v>
      </c>
      <c r="G9313" s="1" t="s">
        <v>12</v>
      </c>
      <c r="H9313" s="1">
        <v>0</v>
      </c>
      <c r="I9313" s="1">
        <v>0.13600000000000001</v>
      </c>
      <c r="J9313" s="1">
        <v>0.86399999999999999</v>
      </c>
      <c r="K9313" s="1" t="s">
        <v>16</v>
      </c>
    </row>
    <row r="9314" spans="1:11" x14ac:dyDescent="0.3">
      <c r="A9314" s="2">
        <v>9.35E+17</v>
      </c>
      <c r="B9314" s="1" t="s">
        <v>18553</v>
      </c>
      <c r="C9314" s="1" t="s">
        <v>18554</v>
      </c>
      <c r="D9314" s="1" t="str">
        <f>LOWER(Table1[[#This Row],[content]])</f>
        <v>the consumer financial protection bureau, or cfpb, has been a total disaster as run by the previous administrations pick. financial institutions have been devastated and unable to properly serve the public. we will bring it back to life!</v>
      </c>
      <c r="E9314" s="3">
        <v>43064</v>
      </c>
      <c r="F9314" s="4">
        <v>0.95018518518518524</v>
      </c>
      <c r="G9314" s="1" t="s">
        <v>12</v>
      </c>
      <c r="H9314" s="1">
        <v>0</v>
      </c>
      <c r="I9314" s="1">
        <v>0.19400000000000001</v>
      </c>
      <c r="J9314" s="1">
        <v>0.80600000000000005</v>
      </c>
      <c r="K9314" s="1" t="s">
        <v>16</v>
      </c>
    </row>
    <row r="9315" spans="1:11" x14ac:dyDescent="0.3">
      <c r="A9315" s="2">
        <v>9.35E+17</v>
      </c>
      <c r="B9315" s="1" t="s">
        <v>18555</v>
      </c>
      <c r="C9315" s="1" t="s">
        <v>18556</v>
      </c>
      <c r="D9315" s="1" t="str">
        <f>LOWER(Table1[[#This Row],[content]])</f>
        <v>happy #smallbusinesssaturday!
a great day to support your community and america’s job creators by shopping locally at a #smallbiz. #shopsmall pic.twitter.com/pbqabhvl7k</v>
      </c>
      <c r="E9315" s="3">
        <v>43064</v>
      </c>
      <c r="F9315" s="4">
        <v>0.86174768518518519</v>
      </c>
      <c r="G9315" s="1" t="s">
        <v>12</v>
      </c>
      <c r="H9315" s="1">
        <v>0.375</v>
      </c>
      <c r="I9315" s="1">
        <v>0</v>
      </c>
      <c r="J9315" s="1">
        <v>0.625</v>
      </c>
      <c r="K9315" s="1" t="s">
        <v>13</v>
      </c>
    </row>
    <row r="9316" spans="1:11" x14ac:dyDescent="0.3">
      <c r="A9316" s="2">
        <v>9.34E+17</v>
      </c>
      <c r="B9316" s="1" t="s">
        <v>18557</v>
      </c>
      <c r="C9316" s="1" t="s">
        <v>18558</v>
      </c>
      <c r="D9316" s="1" t="str">
        <f>LOWER(Table1[[#This Row],[content]])</f>
        <v>time magazine called to say that i was probably going to be named “man (person) of the year,” like last year, but i would have to agree to an interview and a major photo shoot. i said probably is no good and took a pass. thanks anyway!</v>
      </c>
      <c r="E9316" s="3">
        <v>43063</v>
      </c>
      <c r="F9316" s="4">
        <v>0.98641203703703706</v>
      </c>
      <c r="G9316" s="1" t="s">
        <v>12</v>
      </c>
      <c r="H9316" s="1">
        <v>0.158</v>
      </c>
      <c r="I9316" s="1">
        <v>0.115</v>
      </c>
      <c r="J9316" s="1">
        <v>0.72699999999999998</v>
      </c>
      <c r="K9316" s="1" t="s">
        <v>13</v>
      </c>
    </row>
    <row r="9317" spans="1:11" x14ac:dyDescent="0.3">
      <c r="A9317" s="2">
        <v>9.34E+17</v>
      </c>
      <c r="B9317" s="1" t="s">
        <v>18559</v>
      </c>
      <c r="C9317" s="1" t="s">
        <v>18560</v>
      </c>
      <c r="D9317" s="1" t="str">
        <f>LOWER(Table1[[#This Row],[content]])</f>
        <v>will be calling the president of egypt in a short while to discuss the tragic terrorist attack, with so much loss of life. we have to get tougher and smarter than ever before, and we will. need the wall, need the ban! god bless the people of egypt.</v>
      </c>
      <c r="E9317" s="3">
        <v>43063</v>
      </c>
      <c r="F9317" s="4">
        <v>0.82583333333333331</v>
      </c>
      <c r="G9317" s="1" t="s">
        <v>12</v>
      </c>
      <c r="H9317" s="1">
        <v>0.16300000000000001</v>
      </c>
      <c r="I9317" s="1">
        <v>0.26400000000000001</v>
      </c>
      <c r="J9317" s="1">
        <v>0.57299999999999995</v>
      </c>
      <c r="K9317" s="1" t="s">
        <v>16</v>
      </c>
    </row>
    <row r="9318" spans="1:11" x14ac:dyDescent="0.3">
      <c r="A9318" s="2">
        <v>9.34E+17</v>
      </c>
      <c r="B9318" s="1" t="s">
        <v>18561</v>
      </c>
      <c r="C9318" s="1" t="s">
        <v>18562</v>
      </c>
      <c r="D9318" s="1" t="str">
        <f>LOWER(Table1[[#This Row],[content]])</f>
        <v>horrible and cowardly terrorist attack on innocent and defenseless worshipers in egypt. the world cannot tolerate terrorism, we must defeat them militarily and discredit the extremist ideology that forms the basis of their existence!</v>
      </c>
      <c r="E9318" s="3">
        <v>43063</v>
      </c>
      <c r="F9318" s="4">
        <v>0.68556712962962962</v>
      </c>
      <c r="G9318" s="1" t="s">
        <v>12</v>
      </c>
      <c r="H9318" s="1">
        <v>0.152</v>
      </c>
      <c r="I9318" s="1">
        <v>0.373</v>
      </c>
      <c r="J9318" s="1">
        <v>0.47599999999999998</v>
      </c>
      <c r="K9318" s="1" t="s">
        <v>16</v>
      </c>
    </row>
    <row r="9319" spans="1:11" x14ac:dyDescent="0.3">
      <c r="A9319" s="2">
        <v>9.34E+17</v>
      </c>
      <c r="B9319" s="1" t="s">
        <v>18563</v>
      </c>
      <c r="C9319" s="1" t="s">
        <v>18564</v>
      </c>
      <c r="D9319" s="1" t="str">
        <f>LOWER(Table1[[#This Row],[content]])</f>
        <v>after turkey call i will be heading over to trump national golf club, jupiter, to play golf (quickly) with tiger woods and dustin johnson. then back to mar-a-lago for talks on bringing even more jobs and companies back to the usa!</v>
      </c>
      <c r="E9319" s="3">
        <v>43063</v>
      </c>
      <c r="F9319" s="4">
        <v>0.5491435185185185</v>
      </c>
      <c r="G9319" s="1" t="s">
        <v>12</v>
      </c>
      <c r="H9319" s="1">
        <v>6.3E-2</v>
      </c>
      <c r="I9319" s="1">
        <v>0</v>
      </c>
      <c r="J9319" s="1">
        <v>0.93700000000000006</v>
      </c>
      <c r="K9319" s="1" t="s">
        <v>13</v>
      </c>
    </row>
    <row r="9320" spans="1:11" x14ac:dyDescent="0.3">
      <c r="A9320" s="2">
        <v>9.34E+17</v>
      </c>
      <c r="B9320" s="1" t="s">
        <v>18565</v>
      </c>
      <c r="C9320" s="1" t="s">
        <v>18566</v>
      </c>
      <c r="D9320" s="1" t="str">
        <f>LOWER(Table1[[#This Row],[content]])</f>
        <v>will be speaking to president recep tayyip erdogan of turkey this morning about bringing peace to the mess that i inherited in the middle east. i will get it all done, but what a mistake, in lives and dollars (6 trillion), to be there in the first place!</v>
      </c>
      <c r="E9320" s="3">
        <v>43063</v>
      </c>
      <c r="F9320" s="4">
        <v>0.54459490740740735</v>
      </c>
      <c r="G9320" s="1" t="s">
        <v>12</v>
      </c>
      <c r="H9320" s="1">
        <v>4.2999999999999997E-2</v>
      </c>
      <c r="I9320" s="1">
        <v>9.8000000000000004E-2</v>
      </c>
      <c r="J9320" s="1">
        <v>0.85899999999999999</v>
      </c>
      <c r="K9320" s="1" t="s">
        <v>16</v>
      </c>
    </row>
    <row r="9321" spans="1:11" x14ac:dyDescent="0.3">
      <c r="A9321" s="2">
        <v>9.34E+17</v>
      </c>
      <c r="B9321" s="1" t="s">
        <v>18567</v>
      </c>
      <c r="C9321" s="1" t="s">
        <v>18568</v>
      </c>
      <c r="D9321" s="1" t="str">
        <f>LOWER(Table1[[#This Row],[content]])</f>
        <v>can you believe that the disrespect for our country, our flag, our anthem continues without penalty to the players. the commissioner has lost control of the hemorrhaging league. players are the boss! https://twitter.com/danscavino/status/933959401580490753 …</v>
      </c>
      <c r="E9321" s="3">
        <v>43063</v>
      </c>
      <c r="F9321" s="4">
        <v>0.53400462962962958</v>
      </c>
      <c r="G9321" s="1" t="s">
        <v>12</v>
      </c>
      <c r="H9321" s="1">
        <v>6.4000000000000001E-2</v>
      </c>
      <c r="I9321" s="1">
        <v>0.13900000000000001</v>
      </c>
      <c r="J9321" s="1">
        <v>0.79700000000000004</v>
      </c>
      <c r="K9321" s="1" t="s">
        <v>16</v>
      </c>
    </row>
    <row r="9322" spans="1:11" x14ac:dyDescent="0.3">
      <c r="A9322" s="2">
        <v>9.34E+17</v>
      </c>
      <c r="B9322" s="1" t="s">
        <v>18569</v>
      </c>
      <c r="C9322" s="1" t="s">
        <v>18570</v>
      </c>
      <c r="D9322" s="1" t="str">
        <f>LOWER(Table1[[#This Row],[content]])</f>
        <v>two great people! https://twitter.com/diamondandsilk/status/933701853359099906 …</v>
      </c>
      <c r="E9322" s="3">
        <v>43063</v>
      </c>
      <c r="F9322" s="4">
        <v>0.24626157407407409</v>
      </c>
      <c r="G9322" s="1" t="s">
        <v>12</v>
      </c>
      <c r="H9322" s="1">
        <v>0.52300000000000002</v>
      </c>
      <c r="I9322" s="1">
        <v>0</v>
      </c>
      <c r="J9322" s="1">
        <v>0.47699999999999998</v>
      </c>
      <c r="K9322" s="1" t="s">
        <v>13</v>
      </c>
    </row>
    <row r="9323" spans="1:11" x14ac:dyDescent="0.3">
      <c r="A9323" s="2">
        <v>9.34E+17</v>
      </c>
      <c r="B9323" s="1" t="s">
        <v>18571</v>
      </c>
      <c r="C9323" s="1" t="s">
        <v>18572</v>
      </c>
      <c r="D9323" s="1" t="str">
        <f>LOWER(Table1[[#This Row],[content]])</f>
        <v>a great guy (with great ratings)!  https://twitter.com/seanhannity/status/933802972806565888 …</v>
      </c>
      <c r="E9323" s="3">
        <v>43063</v>
      </c>
      <c r="F9323" s="4">
        <v>0.23769675925925926</v>
      </c>
      <c r="G9323" s="1" t="s">
        <v>12</v>
      </c>
      <c r="H9323" s="1">
        <v>0.58599999999999997</v>
      </c>
      <c r="I9323" s="1">
        <v>0</v>
      </c>
      <c r="J9323" s="1">
        <v>0.41399999999999998</v>
      </c>
      <c r="K9323" s="1" t="s">
        <v>13</v>
      </c>
    </row>
    <row r="9324" spans="1:11" x14ac:dyDescent="0.3">
      <c r="A9324" s="2">
        <v>9.34E+17</v>
      </c>
      <c r="B9324" s="1" t="s">
        <v>18573</v>
      </c>
      <c r="C9324" s="1" t="s">
        <v>18574</v>
      </c>
      <c r="D9324" s="1" t="str">
        <f>LOWER(Table1[[#This Row],[content]])</f>
        <v>obamacare premiums are going up, up, up, just as i have been predicting for two years. obamacare is owned by the democrats, and it is a disaster. but do not worry. even though the dems want to obstruct, we will repeal &amp; replace right after tax cuts!</v>
      </c>
      <c r="E9324" s="3">
        <v>43063</v>
      </c>
      <c r="F9324" s="4">
        <v>1.2499999999999999E-2</v>
      </c>
      <c r="G9324" s="1" t="s">
        <v>12</v>
      </c>
      <c r="H9324" s="1">
        <v>8.5999999999999993E-2</v>
      </c>
      <c r="I9324" s="1">
        <v>0.106</v>
      </c>
      <c r="J9324" s="1">
        <v>0.80800000000000005</v>
      </c>
      <c r="K9324" s="1" t="s">
        <v>16</v>
      </c>
    </row>
    <row r="9325" spans="1:11" x14ac:dyDescent="0.3">
      <c r="A9325" s="2">
        <v>9.34E+17</v>
      </c>
      <c r="B9325" s="1" t="s">
        <v>18575</v>
      </c>
      <c r="C9325" s="1" t="s">
        <v>18576</v>
      </c>
      <c r="D9325" s="1" t="str">
        <f>LOWER(Table1[[#This Row],[content]])</f>
        <v>my great honor to join our incredible men and women of the @uscg, at the lake worth inlet station, in riviera beach, florida today!
#happythanksgiving pic.twitter.com/c35hr9opbp</v>
      </c>
      <c r="E9325" s="3">
        <v>43062</v>
      </c>
      <c r="F9325" s="4">
        <v>0.99630787037037039</v>
      </c>
      <c r="G9325" s="1" t="s">
        <v>12</v>
      </c>
      <c r="H9325" s="1">
        <v>0.34699999999999998</v>
      </c>
      <c r="I9325" s="1">
        <v>0</v>
      </c>
      <c r="J9325" s="1">
        <v>0.65300000000000002</v>
      </c>
      <c r="K9325" s="1" t="s">
        <v>13</v>
      </c>
    </row>
    <row r="9326" spans="1:11" x14ac:dyDescent="0.3">
      <c r="A9326" s="2">
        <v>9.34E+17</v>
      </c>
      <c r="B9326" s="1" t="s">
        <v>18577</v>
      </c>
      <c r="C9326" s="1" t="s">
        <v>18578</v>
      </c>
      <c r="D9326" s="1" t="str">
        <f>LOWER(Table1[[#This Row],[content]])</f>
        <v>happy thanksgiving! pic.twitter.com/nqhi7xopmw</v>
      </c>
      <c r="E9326" s="3">
        <v>43062</v>
      </c>
      <c r="F9326" s="4">
        <v>0.69112268518518516</v>
      </c>
      <c r="G9326" s="1" t="s">
        <v>12</v>
      </c>
      <c r="H9326" s="1">
        <v>0.70299999999999996</v>
      </c>
      <c r="I9326" s="1">
        <v>0</v>
      </c>
      <c r="J9326" s="1">
        <v>0.29699999999999999</v>
      </c>
      <c r="K9326" s="1" t="s">
        <v>13</v>
      </c>
    </row>
    <row r="9327" spans="1:11" x14ac:dyDescent="0.3">
      <c r="A9327" s="2">
        <v>9.34E+17</v>
      </c>
      <c r="B9327" s="1" t="s">
        <v>18579</v>
      </c>
      <c r="C9327" s="1" t="s">
        <v>18580</v>
      </c>
      <c r="D9327" s="1" t="str">
        <f>LOWER(Table1[[#This Row],[content]])</f>
        <v>will be doing a live thanksgiving video teleconference with members of the military at 9:00 a.m.  afghanistan, iraq, uss monterey, turkey &amp; bahrain. then going to coast guard quarters, florida.</v>
      </c>
      <c r="E9327" s="3">
        <v>43062</v>
      </c>
      <c r="F9327" s="4">
        <v>0.6134722222222222</v>
      </c>
      <c r="G9327" s="1" t="s">
        <v>12</v>
      </c>
      <c r="H9327" s="1">
        <v>0</v>
      </c>
      <c r="I9327" s="1">
        <v>0</v>
      </c>
      <c r="J9327" s="1">
        <v>1</v>
      </c>
      <c r="K9327" s="1" t="s">
        <v>23</v>
      </c>
    </row>
    <row r="9328" spans="1:11" x14ac:dyDescent="0.3">
      <c r="A9328" s="2">
        <v>9.34E+17</v>
      </c>
      <c r="B9328" s="1" t="s">
        <v>18581</v>
      </c>
      <c r="C9328" s="1" t="s">
        <v>2201</v>
      </c>
      <c r="D9328" s="1" t="str">
        <f>LOWER(Table1[[#This Row],[content]])</f>
        <v>make america great again!</v>
      </c>
      <c r="E9328" s="3">
        <v>43062</v>
      </c>
      <c r="F9328" s="4">
        <v>0.53097222222222229</v>
      </c>
      <c r="G9328" s="1" t="s">
        <v>12</v>
      </c>
      <c r="H9328" s="1">
        <v>0.59399999999999997</v>
      </c>
      <c r="I9328" s="1">
        <v>0</v>
      </c>
      <c r="J9328" s="1">
        <v>0.40600000000000003</v>
      </c>
      <c r="K9328" s="1" t="s">
        <v>13</v>
      </c>
    </row>
    <row r="9329" spans="1:11" x14ac:dyDescent="0.3">
      <c r="A9329" s="2">
        <v>9.34E+17</v>
      </c>
      <c r="B9329" s="1" t="s">
        <v>18582</v>
      </c>
      <c r="C9329" s="1" t="s">
        <v>2201</v>
      </c>
      <c r="D9329" s="1" t="str">
        <f>LOWER(Table1[[#This Row],[content]])</f>
        <v>make america great again!</v>
      </c>
      <c r="E9329" s="3">
        <v>43062</v>
      </c>
      <c r="F9329" s="4">
        <v>0.5216319444444445</v>
      </c>
      <c r="G9329" s="1" t="s">
        <v>12</v>
      </c>
      <c r="H9329" s="1">
        <v>0.59399999999999997</v>
      </c>
      <c r="I9329" s="1">
        <v>0</v>
      </c>
      <c r="J9329" s="1">
        <v>0.40600000000000003</v>
      </c>
      <c r="K9329" s="1" t="s">
        <v>13</v>
      </c>
    </row>
    <row r="9330" spans="1:11" x14ac:dyDescent="0.3">
      <c r="A9330" s="2">
        <v>9.34E+17</v>
      </c>
      <c r="B9330" s="1" t="s">
        <v>18583</v>
      </c>
      <c r="C9330" s="1" t="s">
        <v>18584</v>
      </c>
      <c r="D9330" s="1" t="str">
        <f>LOWER(Table1[[#This Row],[content]])</f>
        <v>happy thanksgiving, your country is starting to do really well. jobs coming back, highest stock market ever, military getting really strong, we will build the wall, v.a. taking care of our vets, great supreme court justice, record cut in regs, lowest unemployment in 17 years....!</v>
      </c>
      <c r="E9330" s="3">
        <v>43062</v>
      </c>
      <c r="F9330" s="4">
        <v>0.51981481481481484</v>
      </c>
      <c r="G9330" s="1" t="s">
        <v>12</v>
      </c>
      <c r="H9330" s="1">
        <v>0.36599999999999999</v>
      </c>
      <c r="I9330" s="1">
        <v>0.122</v>
      </c>
      <c r="J9330" s="1">
        <v>0.51200000000000001</v>
      </c>
      <c r="K9330" s="1" t="s">
        <v>13</v>
      </c>
    </row>
    <row r="9331" spans="1:11" x14ac:dyDescent="0.3">
      <c r="A9331" s="2">
        <v>9.34E+17</v>
      </c>
      <c r="B9331" s="1" t="s">
        <v>18585</v>
      </c>
      <c r="C9331" s="1" t="s">
        <v>18586</v>
      </c>
      <c r="D9331" s="1" t="str">
        <f>LOWER(Table1[[#This Row],[content]])</f>
        <v>....and it will get even better with tax cuts! https://twitter.com/ivankatrump/status/933495974516928517 …</v>
      </c>
      <c r="E9331" s="3">
        <v>43062</v>
      </c>
      <c r="F9331" s="4">
        <v>0.12982638888888889</v>
      </c>
      <c r="G9331" s="1" t="s">
        <v>12</v>
      </c>
      <c r="H9331" s="1">
        <v>0.222</v>
      </c>
      <c r="I9331" s="1">
        <v>0.153</v>
      </c>
      <c r="J9331" s="1">
        <v>0.625</v>
      </c>
      <c r="K9331" s="1" t="s">
        <v>13</v>
      </c>
    </row>
    <row r="9332" spans="1:11" x14ac:dyDescent="0.3">
      <c r="A9332" s="2">
        <v>9.33E+17</v>
      </c>
      <c r="B9332" s="1" t="s">
        <v>18587</v>
      </c>
      <c r="C9332" s="1" t="s">
        <v>18588</v>
      </c>
      <c r="D9332" s="1" t="str">
        <f>LOWER(Table1[[#This Row],[content]])</f>
        <v>i have long given the order to help argentina with the search and rescue mission of their missing submarine. 45 people aboard and not much time left. may god be with them and the people of argentina!</v>
      </c>
      <c r="E9332" s="3">
        <v>43061</v>
      </c>
      <c r="F9332" s="4">
        <v>0.93909722222222225</v>
      </c>
      <c r="G9332" s="1" t="s">
        <v>12</v>
      </c>
      <c r="H9332" s="1">
        <v>0.217</v>
      </c>
      <c r="I9332" s="1">
        <v>0.05</v>
      </c>
      <c r="J9332" s="1">
        <v>0.73199999999999998</v>
      </c>
      <c r="K9332" s="1" t="s">
        <v>13</v>
      </c>
    </row>
    <row r="9333" spans="1:11" x14ac:dyDescent="0.3">
      <c r="A9333" s="2">
        <v>9.33E+17</v>
      </c>
      <c r="B9333" s="1" t="s">
        <v>18589</v>
      </c>
      <c r="C9333" s="1" t="s">
        <v>18590</v>
      </c>
      <c r="D9333" s="1" t="str">
        <f>LOWER(Table1[[#This Row],[content]])</f>
        <v>51 million american to travel this weekend - highest number in twelve years (aaa). traffic and airports are running very smoothly!  @foxnews</v>
      </c>
      <c r="E9333" s="3">
        <v>43061</v>
      </c>
      <c r="F9333" s="4">
        <v>0.93415509259259266</v>
      </c>
      <c r="G9333" s="1" t="s">
        <v>12</v>
      </c>
      <c r="H9333" s="1">
        <v>7.0000000000000007E-2</v>
      </c>
      <c r="I9333" s="1">
        <v>0</v>
      </c>
      <c r="J9333" s="1">
        <v>0.93</v>
      </c>
      <c r="K9333" s="1" t="s">
        <v>13</v>
      </c>
    </row>
    <row r="9334" spans="1:11" x14ac:dyDescent="0.3">
      <c r="A9334" s="2">
        <v>9.33E+17</v>
      </c>
      <c r="B9334" s="1" t="s">
        <v>18591</v>
      </c>
      <c r="C9334" s="1" t="s">
        <v>18592</v>
      </c>
      <c r="D9334" s="1" t="str">
        <f>LOWER(Table1[[#This Row],[content]])</f>
        <v>the @usnavy is conducting search and rescue following aircraft crash. we are monitoring the situation. prayers for all involved. https://twitter.com/usnavy/status/933281288563208194 …</v>
      </c>
      <c r="E9334" s="3">
        <v>43061</v>
      </c>
      <c r="F9334" s="4">
        <v>0.58377314814814818</v>
      </c>
      <c r="G9334" s="1" t="s">
        <v>12</v>
      </c>
      <c r="H9334" s="1">
        <v>0.13200000000000001</v>
      </c>
      <c r="I9334" s="1">
        <v>0.108</v>
      </c>
      <c r="J9334" s="1">
        <v>0.76</v>
      </c>
      <c r="K9334" s="1" t="s">
        <v>13</v>
      </c>
    </row>
    <row r="9335" spans="1:11" x14ac:dyDescent="0.3">
      <c r="A9335" s="2">
        <v>9.33E+17</v>
      </c>
      <c r="B9335" s="1" t="s">
        <v>18593</v>
      </c>
      <c r="C9335" s="1" t="s">
        <v>18594</v>
      </c>
      <c r="D9335" s="1" t="str">
        <f>LOWER(Table1[[#This Row],[content]])</f>
        <v>will be having meetings and working the phones from the winter white house in florida (mar-a-lago). stock market hit new record high yesterday - $5.5 trillion gain since e. many companies coming back to the u.s. military building up and getting very strong.</v>
      </c>
      <c r="E9335" s="3">
        <v>43061</v>
      </c>
      <c r="F9335" s="4">
        <v>0.53567129629629628</v>
      </c>
      <c r="G9335" s="1" t="s">
        <v>12</v>
      </c>
      <c r="H9335" s="1">
        <v>0.14599999999999999</v>
      </c>
      <c r="I9335" s="1">
        <v>0</v>
      </c>
      <c r="J9335" s="1">
        <v>0.85399999999999998</v>
      </c>
      <c r="K9335" s="1" t="s">
        <v>13</v>
      </c>
    </row>
    <row r="9336" spans="1:11" x14ac:dyDescent="0.3">
      <c r="A9336" s="2">
        <v>9.33E+17</v>
      </c>
      <c r="B9336" s="1" t="s">
        <v>18595</v>
      </c>
      <c r="C9336" s="1" t="s">
        <v>18596</v>
      </c>
      <c r="D9336" s="1" t="str">
        <f>LOWER(Table1[[#This Row],[content]])</f>
        <v>the nfl is now thinking about a new idea - keeping teams in the locker room during the national anthem next season. that’s almost as bad as kneeling! when will the highly paid commissioner finally get tough and smart? this issue is killing your league!.....</v>
      </c>
      <c r="E9336" s="3">
        <v>43061</v>
      </c>
      <c r="F9336" s="4">
        <v>0.49178240740740736</v>
      </c>
      <c r="G9336" s="1" t="s">
        <v>12</v>
      </c>
      <c r="H9336" s="1">
        <v>5.0999999999999997E-2</v>
      </c>
      <c r="I9336" s="1">
        <v>0.182</v>
      </c>
      <c r="J9336" s="1">
        <v>0.76800000000000002</v>
      </c>
      <c r="K9336" s="1" t="s">
        <v>16</v>
      </c>
    </row>
    <row r="9337" spans="1:11" x14ac:dyDescent="0.3">
      <c r="A9337" s="2">
        <v>9.33E+17</v>
      </c>
      <c r="B9337" s="1" t="s">
        <v>18597</v>
      </c>
      <c r="C9337" s="1" t="s">
        <v>18598</v>
      </c>
      <c r="D9337" s="1" t="str">
        <f>LOWER(Table1[[#This Row],[content]])</f>
        <v>...lavar, you could have spent the next 5 to 10 years during thanksgiving with your son in china, but no nba contract to support you. but remember lavar, shoplifting is not a little thing. it’s a really big deal, especially in china. ungrateful fool!</v>
      </c>
      <c r="E9337" s="3">
        <v>43061</v>
      </c>
      <c r="F9337" s="4">
        <v>0.4815740740740741</v>
      </c>
      <c r="G9337" s="1" t="s">
        <v>12</v>
      </c>
      <c r="H9337" s="1">
        <v>6.5000000000000002E-2</v>
      </c>
      <c r="I9337" s="1">
        <v>0.20699999999999999</v>
      </c>
      <c r="J9337" s="1">
        <v>0.72899999999999998</v>
      </c>
      <c r="K9337" s="1" t="s">
        <v>16</v>
      </c>
    </row>
    <row r="9338" spans="1:11" x14ac:dyDescent="0.3">
      <c r="A9338" s="2">
        <v>9.33E+17</v>
      </c>
      <c r="B9338" s="1" t="s">
        <v>18599</v>
      </c>
      <c r="C9338" s="1" t="s">
        <v>18600</v>
      </c>
      <c r="D9338" s="1" t="str">
        <f>LOWER(Table1[[#This Row],[content]])</f>
        <v>it wasn’t the white house, it wasn’t the state department, it wasn’t father lavar’s so-called people on the ground in china that got his son out of a long term prison sentence - it was me. too bad! lavar is just a poor man’s version of don king, but without the hair. just think..</v>
      </c>
      <c r="E9338" s="3">
        <v>43061</v>
      </c>
      <c r="F9338" s="4">
        <v>0.47594907407407411</v>
      </c>
      <c r="G9338" s="1" t="s">
        <v>12</v>
      </c>
      <c r="H9338" s="1">
        <v>0.02</v>
      </c>
      <c r="I9338" s="1">
        <v>0.11600000000000001</v>
      </c>
      <c r="J9338" s="1">
        <v>0.86399999999999999</v>
      </c>
      <c r="K9338" s="1" t="s">
        <v>16</v>
      </c>
    </row>
    <row r="9339" spans="1:11" x14ac:dyDescent="0.3">
      <c r="A9339" s="2">
        <v>9.33E+17</v>
      </c>
      <c r="B9339" s="1" t="s">
        <v>18601</v>
      </c>
      <c r="C9339" s="1" t="s">
        <v>18602</v>
      </c>
      <c r="D9339" s="1" t="str">
        <f>LOWER(Table1[[#This Row],[content]])</f>
        <v>today, we continued a wonderful american tradition at the white house. drumstick and wishbone will live out their days in the beautiful blue ridge mountains at gobbler’s rest... pic.twitter.com/fss8b8f5ur</v>
      </c>
      <c r="E9339" s="3">
        <v>43060</v>
      </c>
      <c r="F9339" s="4">
        <v>0.99282407407407414</v>
      </c>
      <c r="G9339" s="1" t="s">
        <v>12</v>
      </c>
      <c r="H9339" s="1">
        <v>0.22</v>
      </c>
      <c r="I9339" s="1">
        <v>0</v>
      </c>
      <c r="J9339" s="1">
        <v>0.78</v>
      </c>
      <c r="K9339" s="1" t="s">
        <v>13</v>
      </c>
    </row>
    <row r="9340" spans="1:11" x14ac:dyDescent="0.3">
      <c r="A9340" s="2">
        <v>9.33E+17</v>
      </c>
      <c r="B9340" s="1" t="s">
        <v>18603</v>
      </c>
      <c r="C9340" s="1" t="s">
        <v>18604</v>
      </c>
      <c r="D9340" s="1" t="str">
        <f>LOWER(Table1[[#This Row],[content]])</f>
        <v>president donald j. trump and @flotus melania participate in the pardoning of the national thanksgiving turkey at the white house. https://www.pscp.tv/w/bomutdfvtlfstfjub1dwuxd8mu1ueg5neuxwywrlt-3syhs0mfd5lw4qemu_9zg7f_dbk4wgsyr4xjme7der …</v>
      </c>
      <c r="E9340" s="3">
        <v>43060</v>
      </c>
      <c r="F9340" s="4">
        <v>0.8093055555555555</v>
      </c>
      <c r="G9340" s="1" t="s">
        <v>12</v>
      </c>
      <c r="H9340" s="1">
        <v>0.114</v>
      </c>
      <c r="I9340" s="1">
        <v>0</v>
      </c>
      <c r="J9340" s="1">
        <v>0.88600000000000001</v>
      </c>
      <c r="K9340" s="1" t="s">
        <v>13</v>
      </c>
    </row>
    <row r="9341" spans="1:11" x14ac:dyDescent="0.3">
      <c r="A9341" s="2">
        <v>9.33E+17</v>
      </c>
      <c r="B9341" s="1" t="s">
        <v>18605</v>
      </c>
      <c r="C9341" s="1" t="s">
        <v>18606</v>
      </c>
      <c r="D9341" s="1" t="str">
        <f>LOWER(Table1[[#This Row],[content]])</f>
        <v>under president trump unemployment rate will drop below 4%.  analysts predict economic boom for 2018!  @foxandfriends and @varneyco</v>
      </c>
      <c r="E9341" s="3">
        <v>43059</v>
      </c>
      <c r="F9341" s="4">
        <v>0.53885416666666663</v>
      </c>
      <c r="G9341" s="1" t="s">
        <v>12</v>
      </c>
      <c r="H9341" s="1">
        <v>0</v>
      </c>
      <c r="I9341" s="1">
        <v>0.249</v>
      </c>
      <c r="J9341" s="1">
        <v>0.751</v>
      </c>
      <c r="K9341" s="1" t="s">
        <v>16</v>
      </c>
    </row>
    <row r="9342" spans="1:11" x14ac:dyDescent="0.3">
      <c r="A9342" s="2">
        <v>9.33E+17</v>
      </c>
      <c r="B9342" s="1" t="s">
        <v>18607</v>
      </c>
      <c r="C9342" s="1" t="s">
        <v>18608</v>
      </c>
      <c r="D9342" s="1" t="str">
        <f>LOWER(Table1[[#This Row],[content]])</f>
        <v>marshawn lynch of the nfl’s oakland raiders stands for the mexican anthem and sits down to boos for our national anthem. great disrespect! next time nfl should suspend him for remainder of season. attendance and ratings way down.</v>
      </c>
      <c r="E9342" s="3">
        <v>43059</v>
      </c>
      <c r="F9342" s="4">
        <v>0.51780092592592586</v>
      </c>
      <c r="G9342" s="1" t="s">
        <v>12</v>
      </c>
      <c r="H9342" s="1">
        <v>9.1999999999999998E-2</v>
      </c>
      <c r="I9342" s="1">
        <v>0.121</v>
      </c>
      <c r="J9342" s="1">
        <v>0.78700000000000003</v>
      </c>
      <c r="K9342" s="1" t="s">
        <v>23</v>
      </c>
    </row>
    <row r="9343" spans="1:11" x14ac:dyDescent="0.3">
      <c r="A9343" s="2">
        <v>9.32E+17</v>
      </c>
      <c r="B9343" s="1" t="s">
        <v>18609</v>
      </c>
      <c r="C9343" s="1" t="s">
        <v>18610</v>
      </c>
      <c r="D9343" s="1" t="str">
        <f>LOWER(Table1[[#This Row],[content]])</f>
        <v>republican senators are working very hard to get tax cuts and tax reform approved. hopefully it will not be long and they do not want to disappoint the american public!</v>
      </c>
      <c r="E9343" s="3">
        <v>43059</v>
      </c>
      <c r="F9343" s="4">
        <v>0.1398611111111111</v>
      </c>
      <c r="G9343" s="1" t="s">
        <v>12</v>
      </c>
      <c r="H9343" s="1">
        <v>0.217</v>
      </c>
      <c r="I9343" s="1">
        <v>0.13800000000000001</v>
      </c>
      <c r="J9343" s="1">
        <v>0.64600000000000002</v>
      </c>
      <c r="K9343" s="1" t="s">
        <v>13</v>
      </c>
    </row>
    <row r="9344" spans="1:11" x14ac:dyDescent="0.3">
      <c r="A9344" s="2">
        <v>9.32E+17</v>
      </c>
      <c r="B9344" s="1" t="s">
        <v>18611</v>
      </c>
      <c r="C9344" s="1" t="s">
        <v>18612</v>
      </c>
      <c r="D9344" s="1" t="str">
        <f>LOWER(Table1[[#This Row],[content]])</f>
        <v>border patrol officer killed at southern border, another badly hurt. we will seek out and bring to justice those responsible. we will, and must, build the wall!</v>
      </c>
      <c r="E9344" s="3">
        <v>43059</v>
      </c>
      <c r="F9344" s="4">
        <v>0.10349537037037038</v>
      </c>
      <c r="G9344" s="1" t="s">
        <v>12</v>
      </c>
      <c r="H9344" s="1">
        <v>0.14599999999999999</v>
      </c>
      <c r="I9344" s="1">
        <v>0.28999999999999998</v>
      </c>
      <c r="J9344" s="1">
        <v>0.56399999999999995</v>
      </c>
      <c r="K9344" s="1" t="s">
        <v>16</v>
      </c>
    </row>
    <row r="9345" spans="1:11" x14ac:dyDescent="0.3">
      <c r="A9345" s="2">
        <v>9.32E+17</v>
      </c>
      <c r="B9345" s="1" t="s">
        <v>18613</v>
      </c>
      <c r="C9345" s="1" t="s">
        <v>18614</v>
      </c>
      <c r="D9345" s="1" t="str">
        <f>LOWER(Table1[[#This Row],[content]])</f>
        <v>big-game trophy decision will be announced next week but will be very hard pressed to change my mind that this horror show in any way helps conservation of elephants or any other animal.</v>
      </c>
      <c r="E9345" s="3">
        <v>43059</v>
      </c>
      <c r="F9345" s="4">
        <v>3.9699074074074074E-2</v>
      </c>
      <c r="G9345" s="1" t="s">
        <v>12</v>
      </c>
      <c r="H9345" s="1">
        <v>8.2000000000000003E-2</v>
      </c>
      <c r="I9345" s="1">
        <v>0.19500000000000001</v>
      </c>
      <c r="J9345" s="1">
        <v>0.72299999999999998</v>
      </c>
      <c r="K9345" s="1" t="s">
        <v>16</v>
      </c>
    </row>
    <row r="9346" spans="1:11" x14ac:dyDescent="0.3">
      <c r="A9346" s="2">
        <v>9.32E+17</v>
      </c>
      <c r="B9346" s="1" t="s">
        <v>18615</v>
      </c>
      <c r="C9346" s="1" t="s">
        <v>18616</v>
      </c>
      <c r="D9346" s="1" t="str">
        <f>LOWER(Table1[[#This Row],[content]])</f>
        <v>shoplifting is a very big deal in china, as it should be (5-10 years in jail), but not to father lavar. should have gotten his son out during my next trip to china instead. china told them why they were released. very ungrateful!</v>
      </c>
      <c r="E9346" s="3">
        <v>43059</v>
      </c>
      <c r="F9346" s="4">
        <v>2.5462962962962962E-2</v>
      </c>
      <c r="G9346" s="1" t="s">
        <v>12</v>
      </c>
      <c r="H9346" s="1">
        <v>0</v>
      </c>
      <c r="I9346" s="1">
        <v>0.10100000000000001</v>
      </c>
      <c r="J9346" s="1">
        <v>0.89900000000000002</v>
      </c>
      <c r="K9346" s="1" t="s">
        <v>16</v>
      </c>
    </row>
    <row r="9347" spans="1:11" x14ac:dyDescent="0.3">
      <c r="A9347" s="2">
        <v>9.32E+17</v>
      </c>
      <c r="B9347" s="1" t="s">
        <v>18617</v>
      </c>
      <c r="C9347" s="1" t="s">
        <v>18618</v>
      </c>
      <c r="D9347" s="1" t="str">
        <f>LOWER(Table1[[#This Row],[content]])</f>
        <v>sen. jeff flake(y), who is unelectable in the great state of arizona (quit race, anemic polls) was caught (purposely) on “mike” saying bad things about your favorite president. he’ll be a no on tax cuts because his political career anyway is “toast.”</v>
      </c>
      <c r="E9347" s="3">
        <v>43059</v>
      </c>
      <c r="F9347" s="4">
        <v>1.5474537037037038E-2</v>
      </c>
      <c r="G9347" s="1" t="s">
        <v>12</v>
      </c>
      <c r="H9347" s="1">
        <v>0.13500000000000001</v>
      </c>
      <c r="I9347" s="1">
        <v>0.16400000000000001</v>
      </c>
      <c r="J9347" s="1">
        <v>0.70199999999999996</v>
      </c>
      <c r="K9347" s="1" t="s">
        <v>16</v>
      </c>
    </row>
    <row r="9348" spans="1:11" x14ac:dyDescent="0.3">
      <c r="A9348" s="2">
        <v>9.32E+17</v>
      </c>
      <c r="B9348" s="1" t="s">
        <v>18619</v>
      </c>
      <c r="C9348" s="1" t="s">
        <v>18620</v>
      </c>
      <c r="D9348" s="1" t="str">
        <f>LOWER(Table1[[#This Row],[content]])</f>
        <v>now that the three basketball players are out of china and saved from years in jail, lavar ball, the father of liangelo, is unaccepting of what i did for his son and that shoplifting is no big deal. i should have left them in jail!</v>
      </c>
      <c r="E9348" s="3">
        <v>43058</v>
      </c>
      <c r="F9348" s="4">
        <v>0.77958333333333341</v>
      </c>
      <c r="G9348" s="1" t="s">
        <v>12</v>
      </c>
      <c r="H9348" s="1">
        <v>6.4000000000000001E-2</v>
      </c>
      <c r="I9348" s="1">
        <v>4.5999999999999999E-2</v>
      </c>
      <c r="J9348" s="1">
        <v>0.89</v>
      </c>
      <c r="K9348" s="1" t="s">
        <v>13</v>
      </c>
    </row>
    <row r="9349" spans="1:11" x14ac:dyDescent="0.3">
      <c r="A9349" s="2">
        <v>9.32E+17</v>
      </c>
      <c r="B9349" s="1" t="s">
        <v>18621</v>
      </c>
      <c r="C9349" s="1" t="s">
        <v>18622</v>
      </c>
      <c r="D9349" s="1" t="str">
        <f>LOWER(Table1[[#This Row],[content]])</f>
        <v>crooked hillary clinton is the worst (and biggest) loser of all time. she just can’t stop, which is so good for the republican party. hillary, get on with your life and give it another try in three years!</v>
      </c>
      <c r="E9349" s="3">
        <v>43057</v>
      </c>
      <c r="F9349" s="4">
        <v>0.60540509259259256</v>
      </c>
      <c r="G9349" s="1" t="s">
        <v>12</v>
      </c>
      <c r="H9349" s="1">
        <v>0.13</v>
      </c>
      <c r="I9349" s="1">
        <v>0.20200000000000001</v>
      </c>
      <c r="J9349" s="1">
        <v>0.66800000000000004</v>
      </c>
      <c r="K9349" s="1" t="s">
        <v>16</v>
      </c>
    </row>
    <row r="9350" spans="1:11" x14ac:dyDescent="0.3">
      <c r="A9350" s="2">
        <v>9.32E+17</v>
      </c>
      <c r="B9350" s="1" t="s">
        <v>18623</v>
      </c>
      <c r="C9350" s="1" t="s">
        <v>18624</v>
      </c>
      <c r="D9350" s="1" t="str">
        <f>LOWER(Table1[[#This Row],[content]])</f>
        <v>put big game trophy decision on hold until such time as i review all conservation facts. under study for years. will update soon with secretary zinke. thank you!</v>
      </c>
      <c r="E9350" s="3">
        <v>43057</v>
      </c>
      <c r="F9350" s="4">
        <v>7.4340277777777783E-2</v>
      </c>
      <c r="G9350" s="1" t="s">
        <v>12</v>
      </c>
      <c r="H9350" s="1">
        <v>9.4E-2</v>
      </c>
      <c r="I9350" s="1">
        <v>0</v>
      </c>
      <c r="J9350" s="1">
        <v>0.90600000000000003</v>
      </c>
      <c r="K9350" s="1" t="s">
        <v>13</v>
      </c>
    </row>
    <row r="9351" spans="1:11" x14ac:dyDescent="0.3">
      <c r="A9351" s="2">
        <v>9.32E+17</v>
      </c>
      <c r="B9351" s="1" t="s">
        <v>18625</v>
      </c>
      <c r="C9351" s="1" t="s">
        <v>18626</v>
      </c>
      <c r="D9351" s="1" t="str">
        <f>LOWER(Table1[[#This Row],[content]])</f>
        <v>today, it was an honor to celebrate the collegiate national champions of 2016/2017 at the @whitehouse! 
#ncaachampions🏆photos:  https://www.instagram.com/realdonaldtrump/ … pic.twitter.com/w8je24plwa</v>
      </c>
      <c r="E9351" s="3">
        <v>43057</v>
      </c>
      <c r="F9351" s="4">
        <v>9.3402777777777772E-3</v>
      </c>
      <c r="G9351" s="1" t="s">
        <v>12</v>
      </c>
      <c r="H9351" s="1">
        <v>0.37</v>
      </c>
      <c r="I9351" s="1">
        <v>0</v>
      </c>
      <c r="J9351" s="1">
        <v>0.63</v>
      </c>
      <c r="K9351" s="1" t="s">
        <v>13</v>
      </c>
    </row>
    <row r="9352" spans="1:11" x14ac:dyDescent="0.3">
      <c r="A9352" s="2">
        <v>9.32E+17</v>
      </c>
      <c r="B9352" s="1" t="s">
        <v>18627</v>
      </c>
      <c r="C9352" s="1" t="s">
        <v>18628</v>
      </c>
      <c r="D9352" s="1" t="str">
        <f>LOWER(Table1[[#This Row],[content]])</f>
        <v>together, we're going to restore safety to our streets and peace to our communities, and we're going to destroy the vile criminal cartel, #ms13, and many other gangs...
'hundreds arrested in ms-13 crackdown'
 http://45.wh.gov/ms13crackdown  pic.twitter.com/mrynwntuoo</v>
      </c>
      <c r="E9352" s="3">
        <v>43056</v>
      </c>
      <c r="F9352" s="4">
        <v>0.66893518518518524</v>
      </c>
      <c r="G9352" s="1" t="s">
        <v>12</v>
      </c>
      <c r="H9352" s="1">
        <v>0.16800000000000001</v>
      </c>
      <c r="I9352" s="1">
        <v>0.27900000000000003</v>
      </c>
      <c r="J9352" s="1">
        <v>0.55300000000000005</v>
      </c>
      <c r="K9352" s="1" t="s">
        <v>16</v>
      </c>
    </row>
    <row r="9353" spans="1:11" x14ac:dyDescent="0.3">
      <c r="A9353" s="2">
        <v>9.31E+17</v>
      </c>
      <c r="B9353" s="1" t="s">
        <v>18629</v>
      </c>
      <c r="C9353" s="1" t="s">
        <v>18630</v>
      </c>
      <c r="D9353" s="1" t="str">
        <f>LOWER(Table1[[#This Row],[content]])</f>
        <v>if democrats were not such obstructionists and understood the power of lower taxes, we would be able to get many of their ideas into bill!</v>
      </c>
      <c r="E9353" s="3">
        <v>43056</v>
      </c>
      <c r="F9353" s="4">
        <v>0.50049768518518511</v>
      </c>
      <c r="G9353" s="1" t="s">
        <v>12</v>
      </c>
      <c r="H9353" s="1">
        <v>0</v>
      </c>
      <c r="I9353" s="1">
        <v>9.4E-2</v>
      </c>
      <c r="J9353" s="1">
        <v>0.90600000000000003</v>
      </c>
      <c r="K9353" s="1" t="s">
        <v>16</v>
      </c>
    </row>
    <row r="9354" spans="1:11" x14ac:dyDescent="0.3">
      <c r="A9354" s="2">
        <v>9.31E+17</v>
      </c>
      <c r="B9354" s="1" t="s">
        <v>18631</v>
      </c>
      <c r="C9354" s="1" t="s">
        <v>18632</v>
      </c>
      <c r="D9354" s="1" t="str">
        <f>LOWER(Table1[[#This Row],[content]])</f>
        <v>great numbers on stocks and the economy. if we get tax cuts and reform, we'll really see some great results!</v>
      </c>
      <c r="E9354" s="3">
        <v>43056</v>
      </c>
      <c r="F9354" s="4">
        <v>0.47890046296296296</v>
      </c>
      <c r="G9354" s="1" t="s">
        <v>12</v>
      </c>
      <c r="H9354" s="1">
        <v>0.313</v>
      </c>
      <c r="I9354" s="1">
        <v>7.9000000000000001E-2</v>
      </c>
      <c r="J9354" s="1">
        <v>0.60799999999999998</v>
      </c>
      <c r="K9354" s="1" t="s">
        <v>13</v>
      </c>
    </row>
    <row r="9355" spans="1:11" x14ac:dyDescent="0.3">
      <c r="A9355" s="2">
        <v>9.31E+17</v>
      </c>
      <c r="B9355" s="1" t="s">
        <v>18633</v>
      </c>
      <c r="C9355" s="1" t="s">
        <v>18634</v>
      </c>
      <c r="D9355" s="1" t="str">
        <f>LOWER(Table1[[#This Row],[content]])</f>
        <v>.and to think that just last week he was lecturing anyone who would listen about sexual harassment and respect for women. lesley stahl tape?</v>
      </c>
      <c r="E9355" s="3">
        <v>43056</v>
      </c>
      <c r="F9355" s="4">
        <v>0.17765046296296297</v>
      </c>
      <c r="G9355" s="1" t="s">
        <v>12</v>
      </c>
      <c r="H9355" s="1">
        <v>0.108</v>
      </c>
      <c r="I9355" s="1">
        <v>0.122</v>
      </c>
      <c r="J9355" s="1">
        <v>0.76900000000000002</v>
      </c>
      <c r="K9355" s="1" t="s">
        <v>16</v>
      </c>
    </row>
    <row r="9356" spans="1:11" x14ac:dyDescent="0.3">
      <c r="A9356" s="2">
        <v>9.31E+17</v>
      </c>
      <c r="B9356" s="1" t="s">
        <v>18635</v>
      </c>
      <c r="C9356" s="1" t="s">
        <v>18636</v>
      </c>
      <c r="D9356" s="1" t="str">
        <f>LOWER(Table1[[#This Row],[content]])</f>
        <v>the al frankenstien picture is really bad, speaks a thousand words. where do his hands go in pictures 2, 3, 4, 5 &amp; 6 while she sleeps? .....</v>
      </c>
      <c r="E9356" s="3">
        <v>43056</v>
      </c>
      <c r="F9356" s="4">
        <v>0.17122685185185185</v>
      </c>
      <c r="G9356" s="1" t="s">
        <v>12</v>
      </c>
      <c r="H9356" s="1">
        <v>0</v>
      </c>
      <c r="I9356" s="1">
        <v>0.123</v>
      </c>
      <c r="J9356" s="1">
        <v>0.877</v>
      </c>
      <c r="K9356" s="1" t="s">
        <v>16</v>
      </c>
    </row>
    <row r="9357" spans="1:11" x14ac:dyDescent="0.3">
      <c r="A9357" s="2">
        <v>9.31E+17</v>
      </c>
      <c r="B9357" s="1" t="s">
        <v>18637</v>
      </c>
      <c r="C9357" s="1" t="s">
        <v>18638</v>
      </c>
      <c r="D9357" s="1" t="str">
        <f>LOWER(Table1[[#This Row],[content]])</f>
        <v>big win today in the house for gop tax cuts and reform, 227-205. zero dems, they want to raise taxes much higher, but not for our military!</v>
      </c>
      <c r="E9357" s="3">
        <v>43056</v>
      </c>
      <c r="F9357" s="4">
        <v>0.16480324074074074</v>
      </c>
      <c r="G9357" s="1" t="s">
        <v>12</v>
      </c>
      <c r="H9357" s="1">
        <v>0.13</v>
      </c>
      <c r="I9357" s="1">
        <v>5.3999999999999999E-2</v>
      </c>
      <c r="J9357" s="1">
        <v>0.81499999999999995</v>
      </c>
      <c r="K9357" s="1" t="s">
        <v>13</v>
      </c>
    </row>
    <row r="9358" spans="1:11" x14ac:dyDescent="0.3">
      <c r="A9358" s="2">
        <v>9.31E+17</v>
      </c>
      <c r="B9358" s="1" t="s">
        <v>18639</v>
      </c>
      <c r="C9358" s="1" t="s">
        <v>18640</v>
      </c>
      <c r="D9358" s="1" t="str">
        <f>LOWER(Table1[[#This Row],[content]])</f>
        <v>congratulations to the house of representatives for passing the #taxcutsandjobsact — a big step toward fulfilling our promise to deliver historic tax cuts for the american people by the end of the year! https://twitter.com/i/moments/931236680564137985 …</v>
      </c>
      <c r="E9358" s="3">
        <v>43055</v>
      </c>
      <c r="F9358" s="4">
        <v>0.88628472222222221</v>
      </c>
      <c r="G9358" s="1" t="s">
        <v>12</v>
      </c>
      <c r="H9358" s="1">
        <v>0.157</v>
      </c>
      <c r="I9358" s="1">
        <v>7.0999999999999994E-2</v>
      </c>
      <c r="J9358" s="1">
        <v>0.77200000000000002</v>
      </c>
      <c r="K9358" s="1" t="s">
        <v>13</v>
      </c>
    </row>
    <row r="9359" spans="1:11" x14ac:dyDescent="0.3">
      <c r="A9359" s="2">
        <v>9.31E+17</v>
      </c>
      <c r="B9359" s="1" t="s">
        <v>18641</v>
      </c>
      <c r="C9359" s="1" t="s">
        <v>18642</v>
      </c>
      <c r="D9359" s="1" t="str">
        <f>LOWER(Table1[[#This Row],[content]])</f>
        <v>need all on the un security council to vote to renew the joint investigative mechanism for syria to ensure that assad regime does not commit mass murder with chemical weapons ever again.</v>
      </c>
      <c r="E9359" s="3">
        <v>43055</v>
      </c>
      <c r="F9359" s="4">
        <v>0.80128472222222225</v>
      </c>
      <c r="G9359" s="1" t="s">
        <v>12</v>
      </c>
      <c r="H9359" s="1">
        <v>0.216</v>
      </c>
      <c r="I9359" s="1">
        <v>0.11799999999999999</v>
      </c>
      <c r="J9359" s="1">
        <v>0.66600000000000004</v>
      </c>
      <c r="K9359" s="1" t="s">
        <v>13</v>
      </c>
    </row>
    <row r="9360" spans="1:11" x14ac:dyDescent="0.3">
      <c r="A9360" s="2">
        <v>9.31E+17</v>
      </c>
      <c r="B9360" s="1" t="s">
        <v>18643</v>
      </c>
      <c r="C9360" s="1" t="s">
        <v>18644</v>
      </c>
      <c r="D9360" s="1" t="str">
        <f>LOWER(Table1[[#This Row],[content]])</f>
        <v>china is sending an envoy and delegation to north korea - a big move, we'll see what happens!</v>
      </c>
      <c r="E9360" s="3">
        <v>43055</v>
      </c>
      <c r="F9360" s="4">
        <v>0.57158564814814816</v>
      </c>
      <c r="G9360" s="1" t="s">
        <v>12</v>
      </c>
      <c r="H9360" s="1">
        <v>0</v>
      </c>
      <c r="I9360" s="1">
        <v>0</v>
      </c>
      <c r="J9360" s="1">
        <v>1</v>
      </c>
      <c r="K9360" s="1" t="s">
        <v>23</v>
      </c>
    </row>
    <row r="9361" spans="1:11" x14ac:dyDescent="0.3">
      <c r="A9361" s="2">
        <v>9.31E+17</v>
      </c>
      <c r="B9361" s="1" t="s">
        <v>18645</v>
      </c>
      <c r="C9361" s="1" t="s">
        <v>18646</v>
      </c>
      <c r="D9361" s="1" t="str">
        <f>LOWER(Table1[[#This Row],[content]])</f>
        <v>....your release possible and, have a great life! be careful, there are many pitfalls on the long and winding road of life!</v>
      </c>
      <c r="E9361" s="3">
        <v>43055</v>
      </c>
      <c r="F9361" s="4">
        <v>0.52421296296296294</v>
      </c>
      <c r="G9361" s="1" t="s">
        <v>12</v>
      </c>
      <c r="H9361" s="1">
        <v>0.26</v>
      </c>
      <c r="I9361" s="1">
        <v>0</v>
      </c>
      <c r="J9361" s="1">
        <v>0.74</v>
      </c>
      <c r="K9361" s="1" t="s">
        <v>13</v>
      </c>
    </row>
    <row r="9362" spans="1:11" x14ac:dyDescent="0.3">
      <c r="A9362" s="2">
        <v>9.31E+17</v>
      </c>
      <c r="B9362" s="1" t="s">
        <v>18647</v>
      </c>
      <c r="C9362" s="1" t="s">
        <v>18648</v>
      </c>
      <c r="D9362" s="1" t="str">
        <f>LOWER(Table1[[#This Row],[content]])</f>
        <v>to the three ucla basketball players i say:  you're welcome, go out and give a big thank you to president xi jinping of china who made.....</v>
      </c>
      <c r="E9362" s="3">
        <v>43055</v>
      </c>
      <c r="F9362" s="4">
        <v>0.52099537037037036</v>
      </c>
      <c r="G9362" s="1" t="s">
        <v>12</v>
      </c>
      <c r="H9362" s="1">
        <v>0.186</v>
      </c>
      <c r="I9362" s="1">
        <v>0</v>
      </c>
      <c r="J9362" s="1">
        <v>0.81399999999999995</v>
      </c>
      <c r="K9362" s="1" t="s">
        <v>13</v>
      </c>
    </row>
    <row r="9363" spans="1:11" x14ac:dyDescent="0.3">
      <c r="A9363" s="2">
        <v>9.31E+17</v>
      </c>
      <c r="B9363" s="1" t="s">
        <v>18649</v>
      </c>
      <c r="C9363" s="1" t="s">
        <v>18650</v>
      </c>
      <c r="D9363" s="1" t="str">
        <f>LOWER(Table1[[#This Row],[content]])</f>
        <v>big vote tomorrow in the house. tax cuts are getting close!</v>
      </c>
      <c r="E9363" s="3">
        <v>43055</v>
      </c>
      <c r="F9363" s="4">
        <v>0.1351273148148148</v>
      </c>
      <c r="G9363" s="1" t="s">
        <v>12</v>
      </c>
      <c r="H9363" s="1">
        <v>0</v>
      </c>
      <c r="I9363" s="1">
        <v>0.19900000000000001</v>
      </c>
      <c r="J9363" s="1">
        <v>0.80100000000000005</v>
      </c>
      <c r="K9363" s="1" t="s">
        <v>16</v>
      </c>
    </row>
    <row r="9364" spans="1:11" x14ac:dyDescent="0.3">
      <c r="A9364" s="2">
        <v>9.31E+17</v>
      </c>
      <c r="B9364" s="1" t="s">
        <v>18651</v>
      </c>
      <c r="C9364" s="1" t="s">
        <v>18652</v>
      </c>
      <c r="D9364" s="1" t="str">
        <f>LOWER(Table1[[#This Row],[content]])</f>
        <v>why are democrats fighting massive tax cuts for the middle class and business (jobs)? the reason: obstruction and delay!</v>
      </c>
      <c r="E9364" s="3">
        <v>43055</v>
      </c>
      <c r="F9364" s="4">
        <v>0.13315972222222222</v>
      </c>
      <c r="G9364" s="1" t="s">
        <v>12</v>
      </c>
      <c r="H9364" s="1">
        <v>0</v>
      </c>
      <c r="I9364" s="1">
        <v>0.313</v>
      </c>
      <c r="J9364" s="1">
        <v>0.68700000000000006</v>
      </c>
      <c r="K9364" s="1" t="s">
        <v>16</v>
      </c>
    </row>
    <row r="9365" spans="1:11" x14ac:dyDescent="0.3">
      <c r="A9365" s="2">
        <v>9.31E+17</v>
      </c>
      <c r="B9365" s="1" t="s">
        <v>18653</v>
      </c>
      <c r="C9365" s="1" t="s">
        <v>18654</v>
      </c>
      <c r="D9365" s="1" t="str">
        <f>LOWER(Table1[[#This Row],[content]])</f>
        <v>it is actually hard to believe how naive (or dumb) the failing @nytimes is when it comes to foreign policy...weak and ineffective!</v>
      </c>
      <c r="E9365" s="3">
        <v>43054</v>
      </c>
      <c r="F9365" s="4">
        <v>0.74482638888888886</v>
      </c>
      <c r="G9365" s="1" t="s">
        <v>12</v>
      </c>
      <c r="H9365" s="1">
        <v>0</v>
      </c>
      <c r="I9365" s="1">
        <v>0.41199999999999998</v>
      </c>
      <c r="J9365" s="1">
        <v>0.58799999999999997</v>
      </c>
      <c r="K9365" s="1" t="s">
        <v>16</v>
      </c>
    </row>
    <row r="9366" spans="1:11" x14ac:dyDescent="0.3">
      <c r="A9366" s="2">
        <v>9.31E+17</v>
      </c>
      <c r="B9366" s="1" t="s">
        <v>18655</v>
      </c>
      <c r="C9366" s="1" t="s">
        <v>18656</v>
      </c>
      <c r="D9366" s="1" t="str">
        <f>LOWER(Table1[[#This Row],[content]])</f>
        <v>...they should realize that these relationships are a good thing, not a bad thing. the u.s. is being respected again. watch trade!</v>
      </c>
      <c r="E9366" s="3">
        <v>43054</v>
      </c>
      <c r="F9366" s="4">
        <v>0.73560185185185178</v>
      </c>
      <c r="G9366" s="1" t="s">
        <v>12</v>
      </c>
      <c r="H9366" s="1">
        <v>0.32500000000000001</v>
      </c>
      <c r="I9366" s="1">
        <v>0</v>
      </c>
      <c r="J9366" s="1">
        <v>0.67500000000000004</v>
      </c>
      <c r="K9366" s="1" t="s">
        <v>13</v>
      </c>
    </row>
    <row r="9367" spans="1:11" x14ac:dyDescent="0.3">
      <c r="A9367" s="2">
        <v>9.31E+17</v>
      </c>
      <c r="B9367" s="1" t="s">
        <v>18657</v>
      </c>
      <c r="C9367" s="1" t="s">
        <v>18658</v>
      </c>
      <c r="D9367" s="1" t="str">
        <f>LOWER(Table1[[#This Row],[content]])</f>
        <v>the failing @nytimes hates the fact that i have developed a great relationship with world leaders like xi jinping, president of china.....</v>
      </c>
      <c r="E9367" s="3">
        <v>43054</v>
      </c>
      <c r="F9367" s="4">
        <v>0.7330902777777778</v>
      </c>
      <c r="G9367" s="1" t="s">
        <v>12</v>
      </c>
      <c r="H9367" s="1">
        <v>0.214</v>
      </c>
      <c r="I9367" s="1">
        <v>0.20100000000000001</v>
      </c>
      <c r="J9367" s="1">
        <v>0.58399999999999996</v>
      </c>
      <c r="K9367" s="1" t="s">
        <v>13</v>
      </c>
    </row>
    <row r="9368" spans="1:11" x14ac:dyDescent="0.3">
      <c r="A9368" s="2">
        <v>9.31E+17</v>
      </c>
      <c r="B9368" s="1" t="s">
        <v>18659</v>
      </c>
      <c r="C9368" s="1" t="s">
        <v>18660</v>
      </c>
      <c r="D9368" s="1" t="str">
        <f>LOWER(Table1[[#This Row],[content]])</f>
        <v>do you think the three ucla basketball players will say thank you president trump? they were headed for 10 years in jail!</v>
      </c>
      <c r="E9368" s="3">
        <v>43054</v>
      </c>
      <c r="F9368" s="4">
        <v>0.67491898148148144</v>
      </c>
      <c r="G9368" s="1" t="s">
        <v>12</v>
      </c>
      <c r="H9368" s="1">
        <v>0.11700000000000001</v>
      </c>
      <c r="I9368" s="1">
        <v>0</v>
      </c>
      <c r="J9368" s="1">
        <v>0.88300000000000001</v>
      </c>
      <c r="K9368" s="1" t="s">
        <v>13</v>
      </c>
    </row>
    <row r="9369" spans="1:11" x14ac:dyDescent="0.3">
      <c r="A9369" s="2">
        <v>9.31E+17</v>
      </c>
      <c r="B9369" s="1" t="s">
        <v>18661</v>
      </c>
      <c r="C9369" s="1" t="s">
        <v>18662</v>
      </c>
      <c r="D9369" s="1" t="str">
        <f>LOWER(Table1[[#This Row],[content]])</f>
        <v>thank you!  https://twitter.com/trumpfan1995/status/928090746053431297 …</v>
      </c>
      <c r="E9369" s="3">
        <v>43054</v>
      </c>
      <c r="F9369" s="4">
        <v>0.49881944444444443</v>
      </c>
      <c r="G9369" s="1" t="s">
        <v>12</v>
      </c>
      <c r="H9369" s="1">
        <v>0.48199999999999998</v>
      </c>
      <c r="I9369" s="1">
        <v>0</v>
      </c>
      <c r="J9369" s="1">
        <v>0.51800000000000002</v>
      </c>
      <c r="K9369" s="1" t="s">
        <v>13</v>
      </c>
    </row>
    <row r="9370" spans="1:11" x14ac:dyDescent="0.3">
      <c r="A9370" s="2">
        <v>9.31E+17</v>
      </c>
      <c r="B9370" s="1" t="s">
        <v>18663</v>
      </c>
      <c r="C9370" s="1" t="s">
        <v>18664</v>
      </c>
      <c r="D9370" s="1" t="str">
        <f>LOWER(Table1[[#This Row],[content]])</f>
        <v>thank you, working hard! https://twitter.com/capetown_eagle/status/930747373697032192 …</v>
      </c>
      <c r="E9370" s="3">
        <v>43054</v>
      </c>
      <c r="F9370" s="4">
        <v>0.49562499999999998</v>
      </c>
      <c r="G9370" s="1" t="s">
        <v>12</v>
      </c>
      <c r="H9370" s="1">
        <v>0.34100000000000003</v>
      </c>
      <c r="I9370" s="1">
        <v>0.17100000000000001</v>
      </c>
      <c r="J9370" s="1">
        <v>0.48799999999999999</v>
      </c>
      <c r="K9370" s="1" t="s">
        <v>13</v>
      </c>
    </row>
    <row r="9371" spans="1:11" x14ac:dyDescent="0.3">
      <c r="A9371" s="2">
        <v>9.31E+17</v>
      </c>
      <c r="B9371" s="1" t="s">
        <v>18665</v>
      </c>
      <c r="C9371" s="1" t="s">
        <v>18666</v>
      </c>
      <c r="D9371" s="1" t="str">
        <f>LOWER(Table1[[#This Row],[content]])</f>
        <v>while in the philippines i was forced to watch @cnn, which i have not done in months, and again realized how bad, and fake, it is. loser!</v>
      </c>
      <c r="E9371" s="3">
        <v>43054</v>
      </c>
      <c r="F9371" s="4">
        <v>0.49003472222222227</v>
      </c>
      <c r="G9371" s="1" t="s">
        <v>12</v>
      </c>
      <c r="H9371" s="1">
        <v>0</v>
      </c>
      <c r="I9371" s="1">
        <v>0.379</v>
      </c>
      <c r="J9371" s="1">
        <v>0.621</v>
      </c>
      <c r="K9371" s="1" t="s">
        <v>16</v>
      </c>
    </row>
    <row r="9372" spans="1:11" x14ac:dyDescent="0.3">
      <c r="A9372" s="2">
        <v>9.31E+17</v>
      </c>
      <c r="B9372" s="1" t="s">
        <v>18667</v>
      </c>
      <c r="C9372" s="1" t="s">
        <v>18668</v>
      </c>
      <c r="D9372" s="1" t="str">
        <f>LOWER(Table1[[#This Row],[content]])</f>
        <v>.@foxandfriends will be showing much of our successful trip to asia, and the friendships &amp; benefits that will endure for years to come!</v>
      </c>
      <c r="E9372" s="3">
        <v>43054</v>
      </c>
      <c r="F9372" s="4">
        <v>0.48613425925925924</v>
      </c>
      <c r="G9372" s="1" t="s">
        <v>12</v>
      </c>
      <c r="H9372" s="1">
        <v>0.317</v>
      </c>
      <c r="I9372" s="1">
        <v>0</v>
      </c>
      <c r="J9372" s="1">
        <v>0.68300000000000005</v>
      </c>
      <c r="K9372" s="1" t="s">
        <v>13</v>
      </c>
    </row>
    <row r="9373" spans="1:11" x14ac:dyDescent="0.3">
      <c r="A9373" s="2">
        <v>9.31E+17</v>
      </c>
      <c r="B9373" s="1" t="s">
        <v>18669</v>
      </c>
      <c r="C9373" s="1" t="s">
        <v>18670</v>
      </c>
      <c r="D9373" s="1" t="str">
        <f>LOWER(Table1[[#This Row],[content]])</f>
        <v>our great country is respected again in asia. you will see the fruits of our long but successful trip for many years to come!</v>
      </c>
      <c r="E9373" s="3">
        <v>43054</v>
      </c>
      <c r="F9373" s="4">
        <v>0.47983796296296299</v>
      </c>
      <c r="G9373" s="1" t="s">
        <v>12</v>
      </c>
      <c r="H9373" s="1">
        <v>0.32500000000000001</v>
      </c>
      <c r="I9373" s="1">
        <v>0</v>
      </c>
      <c r="J9373" s="1">
        <v>0.67500000000000004</v>
      </c>
      <c r="K9373" s="1" t="s">
        <v>13</v>
      </c>
    </row>
    <row r="9374" spans="1:11" x14ac:dyDescent="0.3">
      <c r="A9374" s="2">
        <v>9.31E+17</v>
      </c>
      <c r="B9374" s="1" t="s">
        <v>18671</v>
      </c>
      <c r="C9374" s="1" t="s">
        <v>18672</v>
      </c>
      <c r="D9374" s="1" t="str">
        <f>LOWER(Table1[[#This Row],[content]])</f>
        <v>just returned from asia after 12 very successful days. great to be home!</v>
      </c>
      <c r="E9374" s="3">
        <v>43054</v>
      </c>
      <c r="F9374" s="4">
        <v>0.23768518518518519</v>
      </c>
      <c r="G9374" s="1" t="s">
        <v>12</v>
      </c>
      <c r="H9374" s="1">
        <v>0.443</v>
      </c>
      <c r="I9374" s="1">
        <v>0</v>
      </c>
      <c r="J9374" s="1">
        <v>0.55700000000000005</v>
      </c>
      <c r="K9374" s="1" t="s">
        <v>13</v>
      </c>
    </row>
    <row r="9375" spans="1:11" x14ac:dyDescent="0.3">
      <c r="A9375" s="2">
        <v>9.3E+17</v>
      </c>
      <c r="B9375" s="1" t="s">
        <v>18673</v>
      </c>
      <c r="C9375" s="1" t="s">
        <v>18674</v>
      </c>
      <c r="D9375" s="1" t="str">
        <f>LOWER(Table1[[#This Row],[content]])</f>
        <v>thank you asia! #usa🇺🇸 pic.twitter.com/fziksbrzcu</v>
      </c>
      <c r="E9375" s="3">
        <v>43053</v>
      </c>
      <c r="F9375" s="4">
        <v>0.77770833333333333</v>
      </c>
      <c r="G9375" s="1" t="s">
        <v>12</v>
      </c>
      <c r="H9375" s="1">
        <v>0.46800000000000003</v>
      </c>
      <c r="I9375" s="1">
        <v>0</v>
      </c>
      <c r="J9375" s="1">
        <v>0.53200000000000003</v>
      </c>
      <c r="K9375" s="1" t="s">
        <v>13</v>
      </c>
    </row>
    <row r="9376" spans="1:11" x14ac:dyDescent="0.3">
      <c r="A9376" s="2">
        <v>9.3E+17</v>
      </c>
      <c r="B9376" s="1" t="s">
        <v>18675</v>
      </c>
      <c r="C9376" s="1" t="s">
        <v>18676</v>
      </c>
      <c r="D9376" s="1" t="str">
        <f>LOWER(Table1[[#This Row],[content]])</f>
        <v>thank you to the amazing staff and their families of the united states embassy in the philippines. keep up the great work! pic.twitter.com/3abvxtsjm0</v>
      </c>
      <c r="E9376" s="3">
        <v>43053</v>
      </c>
      <c r="F9376" s="4">
        <v>0.42489583333333331</v>
      </c>
      <c r="G9376" s="1" t="s">
        <v>12</v>
      </c>
      <c r="H9376" s="1">
        <v>0.44</v>
      </c>
      <c r="I9376" s="1">
        <v>0</v>
      </c>
      <c r="J9376" s="1">
        <v>0.56000000000000005</v>
      </c>
      <c r="K9376" s="1" t="s">
        <v>13</v>
      </c>
    </row>
    <row r="9377" spans="1:11" x14ac:dyDescent="0.3">
      <c r="A9377" s="2">
        <v>9.3E+17</v>
      </c>
      <c r="B9377" s="1" t="s">
        <v>18677</v>
      </c>
      <c r="C9377" s="1" t="s">
        <v>18678</v>
      </c>
      <c r="D9377" s="1" t="str">
        <f>LOWER(Table1[[#This Row],[content]])</f>
        <v>one of the most accurate polls last time around. but #fakenews likes to say we’re in the 30’s. they are wrong. some people think numbers could be in the 50's. together, we will make america great again! pic.twitter.com/yhrwkdobhp</v>
      </c>
      <c r="E9377" s="3">
        <v>43053</v>
      </c>
      <c r="F9377" s="4">
        <v>0.38019675925925928</v>
      </c>
      <c r="G9377" s="1" t="s">
        <v>12</v>
      </c>
      <c r="H9377" s="1">
        <v>0.215</v>
      </c>
      <c r="I9377" s="1">
        <v>8.3000000000000004E-2</v>
      </c>
      <c r="J9377" s="1">
        <v>0.70199999999999996</v>
      </c>
      <c r="K9377" s="1" t="s">
        <v>13</v>
      </c>
    </row>
    <row r="9378" spans="1:11" x14ac:dyDescent="0.3">
      <c r="A9378" s="2">
        <v>9.3E+17</v>
      </c>
      <c r="B9378" s="1" t="s">
        <v>18679</v>
      </c>
      <c r="C9378" s="1" t="s">
        <v>18680</v>
      </c>
      <c r="D9378" s="1" t="str">
        <f>LOWER(Table1[[#This Row],[content]])</f>
        <v>i will be making a major statement from the @whitehouse upon my return to d.c. time and date to be set.</v>
      </c>
      <c r="E9378" s="3">
        <v>43053</v>
      </c>
      <c r="F9378" s="4">
        <v>0.30777777777777776</v>
      </c>
      <c r="G9378" s="1" t="s">
        <v>12</v>
      </c>
      <c r="H9378" s="1">
        <v>0</v>
      </c>
      <c r="I9378" s="1">
        <v>0</v>
      </c>
      <c r="J9378" s="1">
        <v>1</v>
      </c>
      <c r="K9378" s="1" t="s">
        <v>23</v>
      </c>
    </row>
    <row r="9379" spans="1:11" x14ac:dyDescent="0.3">
      <c r="A9379" s="2">
        <v>9.3E+17</v>
      </c>
      <c r="B9379" s="1" t="s">
        <v>18681</v>
      </c>
      <c r="C9379" s="1" t="s">
        <v>18682</v>
      </c>
      <c r="D9379" s="1" t="str">
        <f>LOWER(Table1[[#This Row],[content]])</f>
        <v>just arrived at #asean50 in the philippines for my final stop with world leaders. will lead to fair trade deals, unlike the horror shows from past administrations. will then be leaving for d.c. made many good friends!</v>
      </c>
      <c r="E9379" s="3">
        <v>43053</v>
      </c>
      <c r="F9379" s="4">
        <v>0.26857638888888891</v>
      </c>
      <c r="G9379" s="1" t="s">
        <v>12</v>
      </c>
      <c r="H9379" s="1">
        <v>0.19700000000000001</v>
      </c>
      <c r="I9379" s="1">
        <v>0.125</v>
      </c>
      <c r="J9379" s="1">
        <v>0.67800000000000005</v>
      </c>
      <c r="K9379" s="1" t="s">
        <v>13</v>
      </c>
    </row>
    <row r="9380" spans="1:11" x14ac:dyDescent="0.3">
      <c r="A9380" s="2">
        <v>9.3E+17</v>
      </c>
      <c r="B9380" s="1" t="s">
        <v>18683</v>
      </c>
      <c r="C9380" s="1" t="s">
        <v>18684</v>
      </c>
      <c r="D9380" s="1" t="str">
        <f>LOWER(Table1[[#This Row],[content]])</f>
        <v>after my tour of asia, all countries dealing with us on trade know that the rules have changed. the united states has to be treated fairly and in a reciprocal fashion. the massive trade deficits must go down quickly!</v>
      </c>
      <c r="E9380" s="3">
        <v>43053</v>
      </c>
      <c r="F9380" s="4">
        <v>0.26424768518518521</v>
      </c>
      <c r="G9380" s="1" t="s">
        <v>12</v>
      </c>
      <c r="H9380" s="1">
        <v>7.4999999999999997E-2</v>
      </c>
      <c r="I9380" s="1">
        <v>0</v>
      </c>
      <c r="J9380" s="1">
        <v>0.92500000000000004</v>
      </c>
      <c r="K9380" s="1" t="s">
        <v>13</v>
      </c>
    </row>
    <row r="9381" spans="1:11" x14ac:dyDescent="0.3">
      <c r="A9381" s="2">
        <v>9.3E+17</v>
      </c>
      <c r="B9381" s="1" t="s">
        <v>18685</v>
      </c>
      <c r="C9381" s="1" t="s">
        <v>18686</v>
      </c>
      <c r="D9381" s="1" t="str">
        <f>LOWER(Table1[[#This Row],[content]])</f>
        <v>great to see @randpaul looking well and back on the senate floor. he will help us with tax cuts and reform!</v>
      </c>
      <c r="E9381" s="3">
        <v>43053</v>
      </c>
      <c r="F9381" s="4">
        <v>0.255775462962963</v>
      </c>
      <c r="G9381" s="1" t="s">
        <v>12</v>
      </c>
      <c r="H9381" s="1">
        <v>0.316</v>
      </c>
      <c r="I9381" s="1">
        <v>0.10100000000000001</v>
      </c>
      <c r="J9381" s="1">
        <v>0.58399999999999996</v>
      </c>
      <c r="K9381" s="1" t="s">
        <v>13</v>
      </c>
    </row>
    <row r="9382" spans="1:11" x14ac:dyDescent="0.3">
      <c r="A9382" s="2">
        <v>9.3E+17</v>
      </c>
      <c r="B9382" s="1" t="s">
        <v>18687</v>
      </c>
      <c r="C9382" s="1" t="s">
        <v>18688</v>
      </c>
      <c r="D9382" s="1" t="str">
        <f>LOWER(Table1[[#This Row],[content]])</f>
        <v>excited to be heading home to see the house pass a great tax bill with the middle class getting big tax cuts!
#makeamericagreatagain🇺🇸</v>
      </c>
      <c r="E9382" s="3">
        <v>43053</v>
      </c>
      <c r="F9382" s="4">
        <v>0.13974537037037038</v>
      </c>
      <c r="G9382" s="1" t="s">
        <v>12</v>
      </c>
      <c r="H9382" s="1">
        <v>0.247</v>
      </c>
      <c r="I9382" s="1">
        <v>9.6000000000000002E-2</v>
      </c>
      <c r="J9382" s="1">
        <v>0.65700000000000003</v>
      </c>
      <c r="K9382" s="1" t="s">
        <v>13</v>
      </c>
    </row>
    <row r="9383" spans="1:11" x14ac:dyDescent="0.3">
      <c r="A9383" s="2">
        <v>9.3E+17</v>
      </c>
      <c r="B9383" s="1" t="s">
        <v>18689</v>
      </c>
      <c r="C9383" s="1" t="s">
        <v>18690</v>
      </c>
      <c r="D9383" s="1" t="str">
        <f>LOWER(Table1[[#This Row],[content]])</f>
        <v>i am proud of the rep. house &amp; senate for working so hard on cutting taxes {&amp; reform.} we’re getting close! now, how about ending the unfair &amp; highly unpopular indiv mandate in ocare &amp; reducing taxes even further? cut top rate to 35% w/all of the rest going to middle income cuts?</v>
      </c>
      <c r="E9383" s="3">
        <v>43052</v>
      </c>
      <c r="F9383" s="4">
        <v>0.67084490740740732</v>
      </c>
      <c r="G9383" s="1" t="s">
        <v>12</v>
      </c>
      <c r="H9383" s="1">
        <v>7.8E-2</v>
      </c>
      <c r="I9383" s="1">
        <v>0.187</v>
      </c>
      <c r="J9383" s="1">
        <v>0.73499999999999999</v>
      </c>
      <c r="K9383" s="1" t="s">
        <v>16</v>
      </c>
    </row>
    <row r="9384" spans="1:11" x14ac:dyDescent="0.3">
      <c r="A9384" s="2">
        <v>9.3E+17</v>
      </c>
      <c r="B9384" s="1" t="s">
        <v>18691</v>
      </c>
      <c r="C9384" s="1" t="s">
        <v>18692</v>
      </c>
      <c r="D9384" s="1" t="str">
        <f>LOWER(Table1[[#This Row],[content]])</f>
        <v>happy to announce, i am nominating alex azar to be the next hhs secretary. he will be a star for better healthcare and lower drug prices!</v>
      </c>
      <c r="E9384" s="3">
        <v>43052</v>
      </c>
      <c r="F9384" s="4">
        <v>0.66460648148148149</v>
      </c>
      <c r="G9384" s="1" t="s">
        <v>12</v>
      </c>
      <c r="H9384" s="1">
        <v>0.215</v>
      </c>
      <c r="I9384" s="1">
        <v>6.9000000000000006E-2</v>
      </c>
      <c r="J9384" s="1">
        <v>0.71699999999999997</v>
      </c>
      <c r="K9384" s="1" t="s">
        <v>13</v>
      </c>
    </row>
    <row r="9385" spans="1:11" x14ac:dyDescent="0.3">
      <c r="A9385" s="2">
        <v>9.3E+17</v>
      </c>
      <c r="B9385" s="1" t="s">
        <v>18693</v>
      </c>
      <c r="C9385" s="1" t="s">
        <v>18694</v>
      </c>
      <c r="D9385" s="1" t="str">
        <f>LOWER(Table1[[#This Row],[content]])</f>
        <v>will be leaving the philippines tomorrow after many days of constant mtgs &amp; work in order to #maga! my promises are rapidly being fulfilled.</v>
      </c>
      <c r="E9385" s="3">
        <v>43052</v>
      </c>
      <c r="F9385" s="4">
        <v>0.56486111111111115</v>
      </c>
      <c r="G9385" s="1" t="s">
        <v>12</v>
      </c>
      <c r="H9385" s="1">
        <v>0.20599999999999999</v>
      </c>
      <c r="I9385" s="1">
        <v>0</v>
      </c>
      <c r="J9385" s="1">
        <v>0.79400000000000004</v>
      </c>
      <c r="K9385" s="1" t="s">
        <v>13</v>
      </c>
    </row>
    <row r="9386" spans="1:11" x14ac:dyDescent="0.3">
      <c r="A9386" s="2">
        <v>9.3E+17</v>
      </c>
      <c r="B9386" s="1" t="s">
        <v>18695</v>
      </c>
      <c r="C9386" s="1" t="s">
        <v>18696</v>
      </c>
      <c r="D9386" s="1" t="str">
        <f>LOWER(Table1[[#This Row],[content]])</f>
        <v>great day of bilateral meetings at #aseansummit on trade, which we are turning around to be great deals for our country! pic.twitter.com/2ahavm4n9s</v>
      </c>
      <c r="E9386" s="3">
        <v>43052</v>
      </c>
      <c r="F9386" s="4">
        <v>0.56187500000000001</v>
      </c>
      <c r="G9386" s="1" t="s">
        <v>12</v>
      </c>
      <c r="H9386" s="1">
        <v>0.29799999999999999</v>
      </c>
      <c r="I9386" s="1">
        <v>0</v>
      </c>
      <c r="J9386" s="1">
        <v>0.70199999999999996</v>
      </c>
      <c r="K9386" s="1" t="s">
        <v>13</v>
      </c>
    </row>
    <row r="9387" spans="1:11" x14ac:dyDescent="0.3">
      <c r="A9387" s="2">
        <v>9.3E+17</v>
      </c>
      <c r="B9387" s="1" t="s">
        <v>18697</v>
      </c>
      <c r="C9387" s="1" t="s">
        <v>18698</v>
      </c>
      <c r="D9387" s="1" t="str">
        <f>LOWER(Table1[[#This Row],[content]])</f>
        <v>thank you! https://twitter.com/usembassymanila/status/929684767087378432 …</v>
      </c>
      <c r="E9387" s="3">
        <v>43051</v>
      </c>
      <c r="F9387" s="4">
        <v>0.64539351851851856</v>
      </c>
      <c r="G9387" s="1" t="s">
        <v>12</v>
      </c>
      <c r="H9387" s="1">
        <v>0.48199999999999998</v>
      </c>
      <c r="I9387" s="1">
        <v>0</v>
      </c>
      <c r="J9387" s="1">
        <v>0.51800000000000002</v>
      </c>
      <c r="K9387" s="1" t="s">
        <v>13</v>
      </c>
    </row>
    <row r="9388" spans="1:11" x14ac:dyDescent="0.3">
      <c r="A9388" s="2">
        <v>9.3E+17</v>
      </c>
      <c r="B9388" s="1" t="s">
        <v>18699</v>
      </c>
      <c r="C9388" s="1" t="s">
        <v>18700</v>
      </c>
      <c r="D9388" s="1" t="str">
        <f>LOWER(Table1[[#This Row],[content]])</f>
        <v>we had a wonderful visit to vietnam, thank you president tran dai quang! heading to the #aseansummit 50th anniv gala in the philippines now. pic.twitter.com/wfsd8ee3nm</v>
      </c>
      <c r="E9388" s="3">
        <v>43051</v>
      </c>
      <c r="F9388" s="4">
        <v>0.51412037037037039</v>
      </c>
      <c r="G9388" s="1" t="s">
        <v>12</v>
      </c>
      <c r="H9388" s="1">
        <v>0.22</v>
      </c>
      <c r="I9388" s="1">
        <v>0</v>
      </c>
      <c r="J9388" s="1">
        <v>0.78</v>
      </c>
      <c r="K9388" s="1" t="s">
        <v>13</v>
      </c>
    </row>
    <row r="9389" spans="1:11" x14ac:dyDescent="0.3">
      <c r="A9389" s="2">
        <v>9.3E+17</v>
      </c>
      <c r="B9389" s="1" t="s">
        <v>18701</v>
      </c>
      <c r="C9389" s="1" t="s">
        <v>18702</v>
      </c>
      <c r="D9389" s="1" t="str">
        <f>LOWER(Table1[[#This Row],[content]])</f>
        <v>just landed in the philippines after a great day of meetings and events in hanoi, vietnam! pic.twitter.com/yxhrnhhpwo</v>
      </c>
      <c r="E9389" s="3">
        <v>43051</v>
      </c>
      <c r="F9389" s="4">
        <v>0.47298611111111111</v>
      </c>
      <c r="G9389" s="1" t="s">
        <v>12</v>
      </c>
      <c r="H9389" s="1">
        <v>0.215</v>
      </c>
      <c r="I9389" s="1">
        <v>0</v>
      </c>
      <c r="J9389" s="1">
        <v>0.78500000000000003</v>
      </c>
      <c r="K9389" s="1" t="s">
        <v>13</v>
      </c>
    </row>
    <row r="9390" spans="1:11" x14ac:dyDescent="0.3">
      <c r="A9390" s="2">
        <v>9.3E+17</v>
      </c>
      <c r="B9390" s="1" t="s">
        <v>18703</v>
      </c>
      <c r="C9390" s="1" t="s">
        <v>18704</v>
      </c>
      <c r="D9390" s="1" t="str">
        <f>LOWER(Table1[[#This Row],[content]])</f>
        <v>why would kim jong-un insult me by calling me "old," when i would never call him "short and fat?" oh well, i try so hard to be his friend - and maybe someday that will happen!</v>
      </c>
      <c r="E9390" s="3">
        <v>43051</v>
      </c>
      <c r="F9390" s="4">
        <v>7.5011574074074064E-2</v>
      </c>
      <c r="G9390" s="1" t="s">
        <v>12</v>
      </c>
      <c r="H9390" s="1">
        <v>0.13100000000000001</v>
      </c>
      <c r="I9390" s="1">
        <v>0.121</v>
      </c>
      <c r="J9390" s="1">
        <v>0.748</v>
      </c>
      <c r="K9390" s="1" t="s">
        <v>13</v>
      </c>
    </row>
    <row r="9391" spans="1:11" x14ac:dyDescent="0.3">
      <c r="A9391" s="2">
        <v>9.3E+17</v>
      </c>
      <c r="B9391" s="1" t="s">
        <v>18705</v>
      </c>
      <c r="C9391" s="1" t="s">
        <v>18706</v>
      </c>
      <c r="D9391" s="1" t="str">
        <f>LOWER(Table1[[#This Row],[content]])</f>
        <v>does the fake news media remember when crooked hillary clinton, as secretary of state, was begging russia to be our friend with the misspelled reset button? obama tried also, but he had zero chemistry with putin.</v>
      </c>
      <c r="E9391" s="3">
        <v>43051</v>
      </c>
      <c r="F9391" s="4">
        <v>7.1944444444444436E-2</v>
      </c>
      <c r="G9391" s="1" t="s">
        <v>12</v>
      </c>
      <c r="H9391" s="1">
        <v>5.5E-2</v>
      </c>
      <c r="I9391" s="1">
        <v>5.3999999999999999E-2</v>
      </c>
      <c r="J9391" s="1">
        <v>0.89100000000000001</v>
      </c>
      <c r="K9391" s="1" t="s">
        <v>23</v>
      </c>
    </row>
    <row r="9392" spans="1:11" x14ac:dyDescent="0.3">
      <c r="A9392" s="2">
        <v>9.3E+17</v>
      </c>
      <c r="B9392" s="1" t="s">
        <v>18707</v>
      </c>
      <c r="C9392" s="1" t="s">
        <v>18708</v>
      </c>
      <c r="D9392" s="1" t="str">
        <f>LOWER(Table1[[#This Row],[content]])</f>
        <v>when will all the haters and fools out there realize that having a good relationship with russia is a good thing, not a bad thing. there always playing politics - bad for our country. i want to solve north korea, syria, ukraine, terrorism, and russia can greatly help!</v>
      </c>
      <c r="E9392" s="3">
        <v>43051</v>
      </c>
      <c r="F9392" s="4">
        <v>5.4537037037037044E-2</v>
      </c>
      <c r="G9392" s="1" t="s">
        <v>12</v>
      </c>
      <c r="H9392" s="1">
        <v>0.246</v>
      </c>
      <c r="I9392" s="1">
        <v>0.21199999999999999</v>
      </c>
      <c r="J9392" s="1">
        <v>0.54100000000000004</v>
      </c>
      <c r="K9392" s="1" t="s">
        <v>16</v>
      </c>
    </row>
    <row r="9393" spans="1:11" x14ac:dyDescent="0.3">
      <c r="A9393" s="2">
        <v>9.3E+17</v>
      </c>
      <c r="B9393" s="1" t="s">
        <v>18709</v>
      </c>
      <c r="C9393" s="1" t="s">
        <v>18710</v>
      </c>
      <c r="D9393" s="1" t="str">
        <f>LOWER(Table1[[#This Row],[content]])</f>
        <v>met with president putin of russia who was at #apec meetings. good discussions on syria. hope for his help to solve, along with china the dangerous north korea crisis. progress being made.</v>
      </c>
      <c r="E9393" s="3">
        <v>43051</v>
      </c>
      <c r="F9393" s="4">
        <v>5.2835648148148145E-2</v>
      </c>
      <c r="G9393" s="1" t="s">
        <v>12</v>
      </c>
      <c r="H9393" s="1">
        <v>0.28899999999999998</v>
      </c>
      <c r="I9393" s="1">
        <v>0.159</v>
      </c>
      <c r="J9393" s="1">
        <v>0.55200000000000005</v>
      </c>
      <c r="K9393" s="1" t="s">
        <v>13</v>
      </c>
    </row>
    <row r="9394" spans="1:11" x14ac:dyDescent="0.3">
      <c r="A9394" s="2">
        <v>9.29E+17</v>
      </c>
      <c r="B9394" s="1" t="s">
        <v>18711</v>
      </c>
      <c r="C9394" s="1" t="s">
        <v>18712</v>
      </c>
      <c r="D9394" s="1" t="str">
        <f>LOWER(Table1[[#This Row],[content]])</f>
        <v>will be doing a joint press conference in hanoi, vietnam then heading for final destination of trip, the phillipines.</v>
      </c>
      <c r="E9394" s="3">
        <v>43051</v>
      </c>
      <c r="F9394" s="4">
        <v>2.4756944444444443E-2</v>
      </c>
      <c r="G9394" s="1" t="s">
        <v>12</v>
      </c>
      <c r="H9394" s="1">
        <v>0</v>
      </c>
      <c r="I9394" s="1">
        <v>0</v>
      </c>
      <c r="J9394" s="1">
        <v>1</v>
      </c>
      <c r="K9394" s="1" t="s">
        <v>23</v>
      </c>
    </row>
    <row r="9395" spans="1:11" x14ac:dyDescent="0.3">
      <c r="A9395" s="2">
        <v>9.29E+17</v>
      </c>
      <c r="B9395" s="1" t="s">
        <v>18713</v>
      </c>
      <c r="C9395" s="1" t="s">
        <v>18714</v>
      </c>
      <c r="D9395" s="1" t="str">
        <f>LOWER(Table1[[#This Row],[content]])</f>
        <v>president xi of china has stated that he is upping the sanctions against #noko. said he wants them to denuclearize. progress is being made.</v>
      </c>
      <c r="E9395" s="3">
        <v>43051</v>
      </c>
      <c r="F9395" s="4">
        <v>2.2511574074074073E-2</v>
      </c>
      <c r="G9395" s="1" t="s">
        <v>12</v>
      </c>
      <c r="H9395" s="1">
        <v>0.109</v>
      </c>
      <c r="I9395" s="1">
        <v>0</v>
      </c>
      <c r="J9395" s="1">
        <v>0.89100000000000001</v>
      </c>
      <c r="K9395" s="1" t="s">
        <v>13</v>
      </c>
    </row>
    <row r="9396" spans="1:11" x14ac:dyDescent="0.3">
      <c r="A9396" s="2">
        <v>9.29E+17</v>
      </c>
      <c r="B9396" s="1" t="s">
        <v>18715</v>
      </c>
      <c r="C9396" s="1" t="s">
        <v>18716</v>
      </c>
      <c r="D9396" s="1" t="str">
        <f>LOWER(Table1[[#This Row],[content]])</f>
        <v>“presidential proclamation commemorating the 50th anniversary of the vietnam war” 
➡️ http://45.wh.gov/gdvy2g 
➡️ https://instagram.com/p/bbwf8j6als9/  pic.twitter.com/f9snmrua4a</v>
      </c>
      <c r="E9396" s="3">
        <v>43050</v>
      </c>
      <c r="F9396" s="4">
        <v>0.56650462962962966</v>
      </c>
      <c r="G9396" s="1" t="s">
        <v>12</v>
      </c>
      <c r="H9396" s="1">
        <v>0</v>
      </c>
      <c r="I9396" s="1">
        <v>0</v>
      </c>
      <c r="J9396" s="1">
        <v>1</v>
      </c>
      <c r="K9396" s="1" t="s">
        <v>23</v>
      </c>
    </row>
    <row r="9397" spans="1:11" x14ac:dyDescent="0.3">
      <c r="A9397" s="2">
        <v>9.29E+17</v>
      </c>
      <c r="B9397" s="1" t="s">
        <v>18717</v>
      </c>
      <c r="C9397" s="1" t="s">
        <v>18718</v>
      </c>
      <c r="D9397" s="1" t="str">
        <f>LOWER(Table1[[#This Row],[content]])</f>
        <v>on this wonderful veterans day, i want to express the incredible gratitude of the entire american nation to our great veterans. thank you! pic.twitter.com/ghqbca7yii</v>
      </c>
      <c r="E9397" s="3">
        <v>43050</v>
      </c>
      <c r="F9397" s="4">
        <v>0.54991898148148144</v>
      </c>
      <c r="G9397" s="1" t="s">
        <v>12</v>
      </c>
      <c r="H9397" s="1">
        <v>0.46100000000000002</v>
      </c>
      <c r="I9397" s="1">
        <v>0</v>
      </c>
      <c r="J9397" s="1">
        <v>0.53900000000000003</v>
      </c>
      <c r="K9397" s="1" t="s">
        <v>13</v>
      </c>
    </row>
    <row r="9398" spans="1:11" x14ac:dyDescent="0.3">
      <c r="A9398" s="2">
        <v>9.29E+17</v>
      </c>
      <c r="B9398" s="1" t="s">
        <v>18719</v>
      </c>
      <c r="C9398" s="1" t="s">
        <v>18720</v>
      </c>
      <c r="D9398" s="1" t="str">
        <f>LOWER(Table1[[#This Row],[content]])</f>
        <v>on behalf of an entire nation, happy 242nd birthday to the men and women of the united states marines!
#usmc242 #semperfi pic.twitter.com/ecgosjp5uc</v>
      </c>
      <c r="E9398" s="3">
        <v>43049</v>
      </c>
      <c r="F9398" s="4">
        <v>0.58151620370370372</v>
      </c>
      <c r="G9398" s="1" t="s">
        <v>12</v>
      </c>
      <c r="H9398" s="1">
        <v>0.254</v>
      </c>
      <c r="I9398" s="1">
        <v>0</v>
      </c>
      <c r="J9398" s="1">
        <v>0.746</v>
      </c>
      <c r="K9398" s="1" t="s">
        <v>13</v>
      </c>
    </row>
    <row r="9399" spans="1:11" x14ac:dyDescent="0.3">
      <c r="A9399" s="2">
        <v>9.29E+17</v>
      </c>
      <c r="B9399" s="1" t="s">
        <v>18721</v>
      </c>
      <c r="C9399" s="1" t="s">
        <v>18722</v>
      </c>
      <c r="D9399" s="1" t="str">
        <f>LOWER(Table1[[#This Row],[content]])</f>
        <v>the united states has been reminded time and again in recent years that economic security is not merely related to national security - economic security is national security. it is vital to our national strength. #apec2017 pic.twitter.com/8gkquhit2x</v>
      </c>
      <c r="E9399" s="3">
        <v>43049</v>
      </c>
      <c r="F9399" s="4">
        <v>0.48875000000000002</v>
      </c>
      <c r="G9399" s="1" t="s">
        <v>12</v>
      </c>
      <c r="H9399" s="1">
        <v>0.372</v>
      </c>
      <c r="I9399" s="1">
        <v>0</v>
      </c>
      <c r="J9399" s="1">
        <v>0.628</v>
      </c>
      <c r="K9399" s="1" t="s">
        <v>13</v>
      </c>
    </row>
    <row r="9400" spans="1:11" x14ac:dyDescent="0.3">
      <c r="A9400" s="2">
        <v>9.29E+17</v>
      </c>
      <c r="B9400" s="1" t="s">
        <v>18723</v>
      </c>
      <c r="C9400" s="1" t="s">
        <v>18724</v>
      </c>
      <c r="D9400" s="1" t="str">
        <f>LOWER(Table1[[#This Row],[content]])</f>
        <v>the united states is prepared to work with each of the leaders in this room today to achieve mutually beneficial commerce that is in the interests of both your countries and mine. that is the message i am here to deliver today. #apec2017 pic.twitter.com/cm3hqt16a8</v>
      </c>
      <c r="E9400" s="3">
        <v>43049</v>
      </c>
      <c r="F9400" s="4">
        <v>0.47664351851851849</v>
      </c>
      <c r="G9400" s="1" t="s">
        <v>12</v>
      </c>
      <c r="H9400" s="1">
        <v>0.19400000000000001</v>
      </c>
      <c r="I9400" s="1">
        <v>0</v>
      </c>
      <c r="J9400" s="1">
        <v>0.80600000000000005</v>
      </c>
      <c r="K9400" s="1" t="s">
        <v>13</v>
      </c>
    </row>
    <row r="9401" spans="1:11" x14ac:dyDescent="0.3">
      <c r="A9401" s="2">
        <v>9.29E+17</v>
      </c>
      <c r="B9401" s="1" t="s">
        <v>18725</v>
      </c>
      <c r="C9401" s="1" t="s">
        <v>18726</v>
      </c>
      <c r="D9401" s="1" t="str">
        <f>LOWER(Table1[[#This Row],[content]])</f>
        <v>today i am here to offer a renewed partnership with america -- to work together to strengthen the bonds of friendship and commerce between all of the nations of the indo-pacific, and together, to promote our prosperity and security. #apec2017 pic.twitter.com/gn2ybs9cyb</v>
      </c>
      <c r="E9401" s="3">
        <v>43049</v>
      </c>
      <c r="F9401" s="4">
        <v>0.46292824074074074</v>
      </c>
      <c r="G9401" s="1" t="s">
        <v>12</v>
      </c>
      <c r="H9401" s="1">
        <v>0.216</v>
      </c>
      <c r="I9401" s="1">
        <v>0</v>
      </c>
      <c r="J9401" s="1">
        <v>0.78400000000000003</v>
      </c>
      <c r="K9401" s="1" t="s">
        <v>13</v>
      </c>
    </row>
    <row r="9402" spans="1:11" x14ac:dyDescent="0.3">
      <c r="A9402" s="2">
        <v>9.29E+17</v>
      </c>
      <c r="B9402" s="1" t="s">
        <v>18727</v>
      </c>
      <c r="C9402" s="1" t="s">
        <v>18728</v>
      </c>
      <c r="D9402" s="1" t="str">
        <f>LOWER(Table1[[#This Row],[content]])</f>
        <v>in more and more places throughout this region, citizens of sovereign and independent nations have taken greater control of their destinies, and unlocked the potential of their people. #apec2017 pic.twitter.com/a570iige0i</v>
      </c>
      <c r="E9402" s="3">
        <v>43049</v>
      </c>
      <c r="F9402" s="4">
        <v>0.45167824074074076</v>
      </c>
      <c r="G9402" s="1" t="s">
        <v>12</v>
      </c>
      <c r="H9402" s="1">
        <v>7.9000000000000001E-2</v>
      </c>
      <c r="I9402" s="1">
        <v>0</v>
      </c>
      <c r="J9402" s="1">
        <v>0.92100000000000004</v>
      </c>
      <c r="K9402" s="1" t="s">
        <v>13</v>
      </c>
    </row>
    <row r="9403" spans="1:11" x14ac:dyDescent="0.3">
      <c r="A9403" s="2">
        <v>9.29E+17</v>
      </c>
      <c r="B9403" s="1" t="s">
        <v>18729</v>
      </c>
      <c r="C9403" s="1" t="s">
        <v>18730</v>
      </c>
      <c r="D9403" s="1" t="str">
        <f>LOWER(Table1[[#This Row],[content]])</f>
        <v>throughout my travels, i've had the pleasure of sharing the good news from america. i've had the honor of sharing our vision for a free &amp; open indo-pacific -- a place where sovereign &amp; independent nations, w/diverse cultures &amp; many different dreams, can all prosper side-by-side. pic.twitter.com/qbocy3u7yv</v>
      </c>
      <c r="E9403" s="3">
        <v>43049</v>
      </c>
      <c r="F9403" s="4">
        <v>0.43896990740740738</v>
      </c>
      <c r="G9403" s="1" t="s">
        <v>12</v>
      </c>
      <c r="H9403" s="1">
        <v>0.375</v>
      </c>
      <c r="I9403" s="1">
        <v>0</v>
      </c>
      <c r="J9403" s="1">
        <v>0.625</v>
      </c>
      <c r="K9403" s="1" t="s">
        <v>13</v>
      </c>
    </row>
    <row r="9404" spans="1:11" x14ac:dyDescent="0.3">
      <c r="A9404" s="2">
        <v>9.29E+17</v>
      </c>
      <c r="B9404" s="1" t="s">
        <v>18731</v>
      </c>
      <c r="C9404" s="1" t="s">
        <v>18732</v>
      </c>
      <c r="D9404" s="1" t="str">
        <f>LOWER(Table1[[#This Row],[content]])</f>
        <v>just landed in da nang, vietnam to deliver a speech at #apec2017</v>
      </c>
      <c r="E9404" s="3">
        <v>43049</v>
      </c>
      <c r="F9404" s="4">
        <v>0.28166666666666668</v>
      </c>
      <c r="G9404" s="1" t="s">
        <v>12</v>
      </c>
      <c r="H9404" s="1">
        <v>0</v>
      </c>
      <c r="I9404" s="1">
        <v>0</v>
      </c>
      <c r="J9404" s="1">
        <v>1</v>
      </c>
      <c r="K9404" s="1" t="s">
        <v>23</v>
      </c>
    </row>
    <row r="9405" spans="1:11" x14ac:dyDescent="0.3">
      <c r="A9405" s="2">
        <v>9.29E+17</v>
      </c>
      <c r="B9405" s="1" t="s">
        <v>18733</v>
      </c>
      <c r="C9405" s="1" t="s">
        <v>18734</v>
      </c>
      <c r="D9405" s="1" t="str">
        <f>LOWER(Table1[[#This Row],[content]])</f>
        <v>i am leaving china for #apec2017 in vietnam. @flotus melania is staying behind to see the zoo, and of course, the great wall of china before going to alaska to greet our amazing troops.</v>
      </c>
      <c r="E9405" s="3">
        <v>43049</v>
      </c>
      <c r="F9405" s="4">
        <v>9.5312500000000008E-2</v>
      </c>
      <c r="G9405" s="1" t="s">
        <v>12</v>
      </c>
      <c r="H9405" s="1">
        <v>0.26100000000000001</v>
      </c>
      <c r="I9405" s="1">
        <v>0</v>
      </c>
      <c r="J9405" s="1">
        <v>0.73899999999999999</v>
      </c>
      <c r="K9405" s="1" t="s">
        <v>13</v>
      </c>
    </row>
    <row r="9406" spans="1:11" x14ac:dyDescent="0.3">
      <c r="A9406" s="2">
        <v>9.29E+17</v>
      </c>
      <c r="B9406" s="1" t="s">
        <v>18735</v>
      </c>
      <c r="C9406" s="1" t="s">
        <v>18736</v>
      </c>
      <c r="D9406" s="1" t="str">
        <f>LOWER(Table1[[#This Row],[content]])</f>
        <v>my meetings with president xi jinping were very productive on both trade and the subject of north korea. he is a highly respected and powerful representative of his people. it was great being with him and madame peng liyuan!</v>
      </c>
      <c r="E9406" s="3">
        <v>43049</v>
      </c>
      <c r="F9406" s="4">
        <v>3.0752314814814816E-2</v>
      </c>
      <c r="G9406" s="1" t="s">
        <v>12</v>
      </c>
      <c r="H9406" s="1">
        <v>0.23200000000000001</v>
      </c>
      <c r="I9406" s="1">
        <v>0</v>
      </c>
      <c r="J9406" s="1">
        <v>0.76800000000000002</v>
      </c>
      <c r="K9406" s="1" t="s">
        <v>13</v>
      </c>
    </row>
    <row r="9407" spans="1:11" x14ac:dyDescent="0.3">
      <c r="A9407" s="2">
        <v>9.29E+17</v>
      </c>
      <c r="B9407" s="1" t="s">
        <v>18737</v>
      </c>
      <c r="C9407" s="1" t="s">
        <v>18738</v>
      </c>
      <c r="D9407" s="1" t="str">
        <f>LOWER(Table1[[#This Row],[content]])</f>
        <v>i don’t blame china, i blame the incompetence of past admins for allowing china to take advantage of the u.s. on trade leading up to a point where the u.s. is losing $100's of billions. how can you blame china for taking advantage of people that had no clue? i would've done same!</v>
      </c>
      <c r="E9407" s="3">
        <v>43049</v>
      </c>
      <c r="F9407" s="4">
        <v>2.7731481481481478E-2</v>
      </c>
      <c r="G9407" s="1" t="s">
        <v>12</v>
      </c>
      <c r="H9407" s="1">
        <v>6.2E-2</v>
      </c>
      <c r="I9407" s="1">
        <v>0.24099999999999999</v>
      </c>
      <c r="J9407" s="1">
        <v>0.69699999999999995</v>
      </c>
      <c r="K9407" s="1" t="s">
        <v>16</v>
      </c>
    </row>
    <row r="9408" spans="1:11" x14ac:dyDescent="0.3">
      <c r="A9408" s="2">
        <v>9.29E+17</v>
      </c>
      <c r="B9408" s="1" t="s">
        <v>18739</v>
      </c>
      <c r="C9408" s="1" t="s">
        <v>18740</v>
      </c>
      <c r="D9408" s="1" t="str">
        <f>LOWER(Table1[[#This Row],[content]])</f>
        <v>in the coming months and years ahead i look forward to building an even stronger relationship between the united states and china. 🇺🇸🇨🇳 pic.twitter.com/mk3sb7t3ev</v>
      </c>
      <c r="E9408" s="3">
        <v>43048</v>
      </c>
      <c r="F9408" s="4">
        <v>0.62398148148148147</v>
      </c>
      <c r="G9408" s="1" t="s">
        <v>12</v>
      </c>
      <c r="H9408" s="1">
        <v>0.218</v>
      </c>
      <c r="I9408" s="1">
        <v>0</v>
      </c>
      <c r="J9408" s="1">
        <v>0.78200000000000003</v>
      </c>
      <c r="K9408" s="1" t="s">
        <v>13</v>
      </c>
    </row>
    <row r="9409" spans="1:11" x14ac:dyDescent="0.3">
      <c r="A9409" s="2">
        <v>9.29E+17</v>
      </c>
      <c r="B9409" s="1" t="s">
        <v>18741</v>
      </c>
      <c r="C9409" s="1" t="s">
        <v>18742</v>
      </c>
      <c r="D9409" s="1" t="str">
        <f>LOWER(Table1[[#This Row],[content]])</f>
        <v>president xi, thank you for such an incredible welcome ceremony. it was a truly memorable and impressive display! 📸 https://instagram.com/p/bbq3bcjadfy/  pic.twitter.com/g4z7mo5cv9</v>
      </c>
      <c r="E9409" s="3">
        <v>43048</v>
      </c>
      <c r="F9409" s="4">
        <v>0.33927083333333335</v>
      </c>
      <c r="G9409" s="1" t="s">
        <v>12</v>
      </c>
      <c r="H9409" s="1">
        <v>0.39300000000000002</v>
      </c>
      <c r="I9409" s="1">
        <v>0</v>
      </c>
      <c r="J9409" s="1">
        <v>0.60699999999999998</v>
      </c>
      <c r="K9409" s="1" t="s">
        <v>13</v>
      </c>
    </row>
    <row r="9410" spans="1:11" x14ac:dyDescent="0.3">
      <c r="A9410" s="2">
        <v>9.28E+17</v>
      </c>
      <c r="B9410" s="1" t="s">
        <v>18743</v>
      </c>
      <c r="C9410" s="1" t="s">
        <v>18744</v>
      </c>
      <c r="D9410" s="1" t="str">
        <f>LOWER(Table1[[#This Row],[content]])</f>
        <v>congratulations to all of the ”deplorables” and the millions of people who gave us a massive (304-227) electoral college landslide victory! pic.twitter.com/7ifv5gt7ur</v>
      </c>
      <c r="E9410" s="3">
        <v>43047</v>
      </c>
      <c r="F9410" s="4">
        <v>0.80394675925925929</v>
      </c>
      <c r="G9410" s="1" t="s">
        <v>12</v>
      </c>
      <c r="H9410" s="1">
        <v>0.16600000000000001</v>
      </c>
      <c r="I9410" s="1">
        <v>0</v>
      </c>
      <c r="J9410" s="1">
        <v>0.83399999999999996</v>
      </c>
      <c r="K9410" s="1" t="s">
        <v>13</v>
      </c>
    </row>
    <row r="9411" spans="1:11" x14ac:dyDescent="0.3">
      <c r="A9411" s="2">
        <v>9.28E+17</v>
      </c>
      <c r="B9411" s="1" t="s">
        <v>18745</v>
      </c>
      <c r="C9411" s="1" t="s">
        <v>18746</v>
      </c>
      <c r="D9411" s="1" t="str">
        <f>LOWER(Table1[[#This Row],[content]])</f>
        <v>looking forward to a full day of meetings with president xi and our delegations tomorrow. thank you for the beautiful welcome china! @flotus melania and i will never forget it! pic.twitter.com/sqouwigaiq</v>
      </c>
      <c r="E9411" s="3">
        <v>43047</v>
      </c>
      <c r="F9411" s="4">
        <v>0.69490740740740742</v>
      </c>
      <c r="G9411" s="1" t="s">
        <v>12</v>
      </c>
      <c r="H9411" s="1">
        <v>0.314</v>
      </c>
      <c r="I9411" s="1">
        <v>0</v>
      </c>
      <c r="J9411" s="1">
        <v>0.68600000000000005</v>
      </c>
      <c r="K9411" s="1" t="s">
        <v>13</v>
      </c>
    </row>
    <row r="9412" spans="1:11" x14ac:dyDescent="0.3">
      <c r="A9412" s="2">
        <v>9.28E+17</v>
      </c>
      <c r="B9412" s="1" t="s">
        <v>18747</v>
      </c>
      <c r="C9412" s="1" t="s">
        <v>18748</v>
      </c>
      <c r="D9412" s="1" t="str">
        <f>LOWER(Table1[[#This Row],[content]])</f>
        <v>noko has interpreted america's past restraint as weakness. this would be a fatal miscalculation. do not underestimate us. and do not try us. pic.twitter.com/4llqlrnpk3</v>
      </c>
      <c r="E9412" s="3">
        <v>43047</v>
      </c>
      <c r="F9412" s="4">
        <v>0.6771759259259259</v>
      </c>
      <c r="G9412" s="1" t="s">
        <v>12</v>
      </c>
      <c r="H9412" s="1">
        <v>6.5000000000000002E-2</v>
      </c>
      <c r="I9412" s="1">
        <v>0.216</v>
      </c>
      <c r="J9412" s="1">
        <v>0.71899999999999997</v>
      </c>
      <c r="K9412" s="1" t="s">
        <v>16</v>
      </c>
    </row>
    <row r="9413" spans="1:11" x14ac:dyDescent="0.3">
      <c r="A9413" s="2">
        <v>9.28E+17</v>
      </c>
      <c r="B9413" s="1" t="s">
        <v>18749</v>
      </c>
      <c r="C9413" s="1" t="s">
        <v>18750</v>
      </c>
      <c r="D9413" s="1" t="str">
        <f>LOWER(Table1[[#This Row],[content]])</f>
        <v>on behalf of @flotus melania and i, thank you for an unforgettable afternoon and evening at the forbidden city in beijing, president xi and madame peng liyuan. we are looking forward to rejoining you tomorrow morning! https://twitter.com/afp/status/928179585832779776 …</v>
      </c>
      <c r="E9413" s="3">
        <v>43047</v>
      </c>
      <c r="F9413" s="4">
        <v>0.6439583333333333</v>
      </c>
      <c r="G9413" s="1" t="s">
        <v>12</v>
      </c>
      <c r="H9413" s="1">
        <v>8.3000000000000004E-2</v>
      </c>
      <c r="I9413" s="1">
        <v>6.6000000000000003E-2</v>
      </c>
      <c r="J9413" s="1">
        <v>0.85099999999999998</v>
      </c>
      <c r="K9413" s="1" t="s">
        <v>13</v>
      </c>
    </row>
    <row r="9414" spans="1:11" x14ac:dyDescent="0.3">
      <c r="A9414" s="2">
        <v>9.28E+17</v>
      </c>
      <c r="B9414" s="1" t="s">
        <v>18751</v>
      </c>
      <c r="C9414" s="1" t="s">
        <v>18752</v>
      </c>
      <c r="D9414" s="1" t="str">
        <f>LOWER(Table1[[#This Row],[content]])</f>
        <v>leaving south korea now heading to china. looking very much forward to meeting and being with president xi!</v>
      </c>
      <c r="E9414" s="3">
        <v>43047</v>
      </c>
      <c r="F9414" s="4">
        <v>0.24837962962962964</v>
      </c>
      <c r="G9414" s="1" t="s">
        <v>12</v>
      </c>
      <c r="H9414" s="1">
        <v>0</v>
      </c>
      <c r="I9414" s="1">
        <v>0</v>
      </c>
      <c r="J9414" s="1">
        <v>1</v>
      </c>
      <c r="K9414" s="1" t="s">
        <v>23</v>
      </c>
    </row>
    <row r="9415" spans="1:11" x14ac:dyDescent="0.3">
      <c r="A9415" s="2">
        <v>9.28E+17</v>
      </c>
      <c r="B9415" s="1" t="s">
        <v>18753</v>
      </c>
      <c r="C9415" s="1" t="s">
        <v>18754</v>
      </c>
      <c r="D9415" s="1" t="str">
        <f>LOWER(Table1[[#This Row],[content]])</f>
        <v>together, we dream of a korea that is free, a peninsula that is safe, and families that are reunited once again! pic.twitter.com/9tszrcc83j</v>
      </c>
      <c r="E9415" s="3">
        <v>43047</v>
      </c>
      <c r="F9415" s="4">
        <v>0.19721064814814815</v>
      </c>
      <c r="G9415" s="1" t="s">
        <v>12</v>
      </c>
      <c r="H9415" s="1">
        <v>0.309</v>
      </c>
      <c r="I9415" s="1">
        <v>0</v>
      </c>
      <c r="J9415" s="1">
        <v>0.69099999999999995</v>
      </c>
      <c r="K9415" s="1" t="s">
        <v>13</v>
      </c>
    </row>
    <row r="9416" spans="1:11" x14ac:dyDescent="0.3">
      <c r="A9416" s="2">
        <v>9.28E+17</v>
      </c>
      <c r="B9416" s="1" t="s">
        <v>18755</v>
      </c>
      <c r="C9416" s="1" t="s">
        <v>18756</v>
      </c>
      <c r="D9416" s="1" t="str">
        <f>LOWER(Table1[[#This Row],[content]])</f>
        <v>anyone who doubts the strength or determination of the u.s. should look to our past....and you will doubt it no longer. pic.twitter.com/zyuyc0fih6</v>
      </c>
      <c r="E9416" s="3">
        <v>43047</v>
      </c>
      <c r="F9416" s="4">
        <v>0.17678240740740739</v>
      </c>
      <c r="G9416" s="1" t="s">
        <v>12</v>
      </c>
      <c r="H9416" s="1">
        <v>0.19800000000000001</v>
      </c>
      <c r="I9416" s="1">
        <v>0.23200000000000001</v>
      </c>
      <c r="J9416" s="1">
        <v>0.56999999999999995</v>
      </c>
      <c r="K9416" s="1" t="s">
        <v>23</v>
      </c>
    </row>
    <row r="9417" spans="1:11" x14ac:dyDescent="0.3">
      <c r="A9417" s="2">
        <v>9.28E+17</v>
      </c>
      <c r="B9417" s="1" t="s">
        <v>18757</v>
      </c>
      <c r="C9417" s="1" t="s">
        <v>18758</v>
      </c>
      <c r="D9417" s="1" t="str">
        <f>LOWER(Table1[[#This Row],[content]])</f>
        <v>the north korean regime has pursued its nuclear &amp; ballistic missile programs in defiance of every assurance, agreement, &amp; commmitment it has made to the u.s. and its allies. it's broken all of those commitments... pic.twitter.com/xj4jupa8d8</v>
      </c>
      <c r="E9417" s="3">
        <v>43047</v>
      </c>
      <c r="F9417" s="4">
        <v>0.17519675925925926</v>
      </c>
      <c r="G9417" s="1" t="s">
        <v>12</v>
      </c>
      <c r="H9417" s="1">
        <v>0.16800000000000001</v>
      </c>
      <c r="I9417" s="1">
        <v>7.2999999999999995E-2</v>
      </c>
      <c r="J9417" s="1">
        <v>0.75800000000000001</v>
      </c>
      <c r="K9417" s="1" t="s">
        <v>13</v>
      </c>
    </row>
    <row r="9418" spans="1:11" x14ac:dyDescent="0.3">
      <c r="A9418" s="2">
        <v>9.28E+17</v>
      </c>
      <c r="B9418" s="1" t="s">
        <v>18759</v>
      </c>
      <c r="C9418" s="1" t="s">
        <v>18760</v>
      </c>
      <c r="D9418" s="1" t="str">
        <f>LOWER(Table1[[#This Row],[content]])</f>
        <v>the u.s., under my administration, is completely rebuilding its military, and they're spending hundreds of billions of dollars to the newest and finest military equipment anywhere in the world, being built right now. i want peace through strength! pic.twitter.com/2yxkivrifi</v>
      </c>
      <c r="E9418" s="3">
        <v>43047</v>
      </c>
      <c r="F9418" s="4">
        <v>0.17334490740740741</v>
      </c>
      <c r="G9418" s="1" t="s">
        <v>12</v>
      </c>
      <c r="H9418" s="1">
        <v>0.187</v>
      </c>
      <c r="I9418" s="1">
        <v>0</v>
      </c>
      <c r="J9418" s="1">
        <v>0.81299999999999994</v>
      </c>
      <c r="K9418" s="1" t="s">
        <v>13</v>
      </c>
    </row>
    <row r="9419" spans="1:11" x14ac:dyDescent="0.3">
      <c r="A9419" s="2">
        <v>9.28E+17</v>
      </c>
      <c r="B9419" s="1" t="s">
        <v>18761</v>
      </c>
      <c r="C9419" s="1" t="s">
        <v>18762</v>
      </c>
      <c r="D9419" s="1" t="str">
        <f>LOWER(Table1[[#This Row],[content]])</f>
        <v>join me live in south korea🇺🇸🇰🇷
#nationalassembly #potusinasia
➡️ http://45.wh.gov/mreti1  pic.twitter.com/hsxdtd2uny</v>
      </c>
      <c r="E9419" s="3">
        <v>43047</v>
      </c>
      <c r="F9419" s="4">
        <v>0.13495370370370371</v>
      </c>
      <c r="G9419" s="1" t="s">
        <v>12</v>
      </c>
      <c r="H9419" s="1">
        <v>0.16700000000000001</v>
      </c>
      <c r="I9419" s="1">
        <v>0</v>
      </c>
      <c r="J9419" s="1">
        <v>0.83299999999999996</v>
      </c>
      <c r="K9419" s="1" t="s">
        <v>13</v>
      </c>
    </row>
    <row r="9420" spans="1:11" x14ac:dyDescent="0.3">
      <c r="A9420" s="2">
        <v>9.28E+17</v>
      </c>
      <c r="B9420" s="1" t="s">
        <v>18763</v>
      </c>
      <c r="C9420" s="1" t="s">
        <v>18764</v>
      </c>
      <c r="D9420" s="1" t="str">
        <f>LOWER(Table1[[#This Row],[content]])</f>
        <v>ed gillespie worked hard but did not embrace me or what i stand for. don’t forget, republicans won 4 out of 4 house seats, and with the economy doing record numbers, we will continue to win, even bigger than before!</v>
      </c>
      <c r="E9420" s="3">
        <v>43047</v>
      </c>
      <c r="F9420" s="4">
        <v>0.11153935185185186</v>
      </c>
      <c r="G9420" s="1" t="s">
        <v>12</v>
      </c>
      <c r="H9420" s="1">
        <v>0.20499999999999999</v>
      </c>
      <c r="I9420" s="1">
        <v>0.11600000000000001</v>
      </c>
      <c r="J9420" s="1">
        <v>0.67900000000000005</v>
      </c>
      <c r="K9420" s="1" t="s">
        <v>13</v>
      </c>
    </row>
    <row r="9421" spans="1:11" x14ac:dyDescent="0.3">
      <c r="A9421" s="2">
        <v>9.28E+17</v>
      </c>
      <c r="B9421" s="1" t="s">
        <v>18765</v>
      </c>
      <c r="C9421" s="1" t="s">
        <v>18766</v>
      </c>
      <c r="D9421" s="1" t="str">
        <f>LOWER(Table1[[#This Row],[content]])</f>
        <v>getting ready to make a major speech to the national assembly here in south korea, then will be headed to china where i very much look forward to meeting with president xi who is just off his great political victory.</v>
      </c>
      <c r="E9421" s="3">
        <v>43047</v>
      </c>
      <c r="F9421" s="4">
        <v>8.3506944444444453E-2</v>
      </c>
      <c r="G9421" s="1" t="s">
        <v>12</v>
      </c>
      <c r="H9421" s="1">
        <v>0.14799999999999999</v>
      </c>
      <c r="I9421" s="1">
        <v>0</v>
      </c>
      <c r="J9421" s="1">
        <v>0.85199999999999998</v>
      </c>
      <c r="K9421" s="1" t="s">
        <v>13</v>
      </c>
    </row>
    <row r="9422" spans="1:11" x14ac:dyDescent="0.3">
      <c r="A9422" s="2">
        <v>9.28E+17</v>
      </c>
      <c r="B9422" s="1" t="s">
        <v>18767</v>
      </c>
      <c r="C9422" s="1" t="s">
        <v>18768</v>
      </c>
      <c r="D9422" s="1" t="str">
        <f>LOWER(Table1[[#This Row],[content]])</f>
        <v>thank you to all americans who participated in nat'l rx drug take back day. a record amount of drugs collected &amp; disposed. we can do this!</v>
      </c>
      <c r="E9422" s="3">
        <v>43046</v>
      </c>
      <c r="F9422" s="4">
        <v>0.95146990740740733</v>
      </c>
      <c r="G9422" s="1" t="s">
        <v>12</v>
      </c>
      <c r="H9422" s="1">
        <v>0.1</v>
      </c>
      <c r="I9422" s="1">
        <v>0</v>
      </c>
      <c r="J9422" s="1">
        <v>0.9</v>
      </c>
      <c r="K9422" s="1" t="s">
        <v>13</v>
      </c>
    </row>
    <row r="9423" spans="1:11" x14ac:dyDescent="0.3">
      <c r="A9423" s="2">
        <v>9.28E+17</v>
      </c>
      <c r="B9423" s="1" t="s">
        <v>18769</v>
      </c>
      <c r="C9423" s="1" t="s">
        <v>18770</v>
      </c>
      <c r="D9423" s="1" t="str">
        <f>LOWER(Table1[[#This Row],[content]])</f>
        <v>franklin, such a great photo. 
happy 99th birthday to your father, @billygraham! https://twitter.com/franklin_graham/status/927899339351117824 …</v>
      </c>
      <c r="E9423" s="3">
        <v>43046</v>
      </c>
      <c r="F9423" s="4">
        <v>0.64645833333333336</v>
      </c>
      <c r="G9423" s="1" t="s">
        <v>12</v>
      </c>
      <c r="H9423" s="1">
        <v>0.42399999999999999</v>
      </c>
      <c r="I9423" s="1">
        <v>0</v>
      </c>
      <c r="J9423" s="1">
        <v>0.57599999999999996</v>
      </c>
      <c r="K9423" s="1" t="s">
        <v>13</v>
      </c>
    </row>
    <row r="9424" spans="1:11" x14ac:dyDescent="0.3">
      <c r="A9424" s="2">
        <v>9.28E+17</v>
      </c>
      <c r="B9424" s="1" t="s">
        <v>18771</v>
      </c>
      <c r="C9424" s="1" t="s">
        <v>18772</v>
      </c>
      <c r="D9424" s="1" t="str">
        <f>LOWER(Table1[[#This Row],[content]])</f>
        <v>.@edwgillespie will totally turn around the high crime and poor economic performance of va. ms-13 and crime will be gone. vote today, asap!</v>
      </c>
      <c r="E9424" s="3">
        <v>43046</v>
      </c>
      <c r="F9424" s="4">
        <v>0.49785879629629631</v>
      </c>
      <c r="G9424" s="1" t="s">
        <v>12</v>
      </c>
      <c r="H9424" s="1">
        <v>0</v>
      </c>
      <c r="I9424" s="1">
        <v>0.34200000000000003</v>
      </c>
      <c r="J9424" s="1">
        <v>0.65800000000000003</v>
      </c>
      <c r="K9424" s="1" t="s">
        <v>16</v>
      </c>
    </row>
    <row r="9425" spans="1:11" x14ac:dyDescent="0.3">
      <c r="A9425" s="2">
        <v>9.28E+17</v>
      </c>
      <c r="B9425" s="1" t="s">
        <v>18773</v>
      </c>
      <c r="C9425" s="1" t="s">
        <v>18774</v>
      </c>
      <c r="D9425" s="1" t="str">
        <f>LOWER(Table1[[#This Row],[content]])</f>
        <v>....and has been horrible on virginia economy. vote @edwgillespie today!</v>
      </c>
      <c r="E9425" s="3">
        <v>43046</v>
      </c>
      <c r="F9425" s="4">
        <v>0.49535879629629626</v>
      </c>
      <c r="G9425" s="1" t="s">
        <v>12</v>
      </c>
      <c r="H9425" s="1">
        <v>0</v>
      </c>
      <c r="I9425" s="1">
        <v>0.29599999999999999</v>
      </c>
      <c r="J9425" s="1">
        <v>0.70399999999999996</v>
      </c>
      <c r="K9425" s="1" t="s">
        <v>16</v>
      </c>
    </row>
    <row r="9426" spans="1:11" x14ac:dyDescent="0.3">
      <c r="A9426" s="2">
        <v>9.28E+17</v>
      </c>
      <c r="B9426" s="1" t="s">
        <v>18775</v>
      </c>
      <c r="C9426" s="1" t="s">
        <v>18776</v>
      </c>
      <c r="D9426" s="1" t="str">
        <f>LOWER(Table1[[#This Row],[content]])</f>
        <v>ralph northam will allow crime to be rampant in virginia. he’s weak on crime, weak on our great vets, anti-second amendment....</v>
      </c>
      <c r="E9426" s="3">
        <v>43046</v>
      </c>
      <c r="F9426" s="4">
        <v>0.49518518518518517</v>
      </c>
      <c r="G9426" s="1" t="s">
        <v>12</v>
      </c>
      <c r="H9426" s="1">
        <v>0.19500000000000001</v>
      </c>
      <c r="I9426" s="1">
        <v>0.371</v>
      </c>
      <c r="J9426" s="1">
        <v>0.434</v>
      </c>
      <c r="K9426" s="1" t="s">
        <v>16</v>
      </c>
    </row>
    <row r="9427" spans="1:11" x14ac:dyDescent="0.3">
      <c r="A9427" s="2">
        <v>9.28E+17</v>
      </c>
      <c r="B9427" s="1" t="s">
        <v>18777</v>
      </c>
      <c r="C9427" s="1" t="s">
        <v>18778</v>
      </c>
      <c r="D9427" s="1" t="str">
        <f>LOWER(Table1[[#This Row],[content]])</f>
        <v>....is making. working very hard on tax cuts for the middle class, companies and jobs!</v>
      </c>
      <c r="E9427" s="3">
        <v>43046</v>
      </c>
      <c r="F9427" s="4">
        <v>0.484375</v>
      </c>
      <c r="G9427" s="1" t="s">
        <v>12</v>
      </c>
      <c r="H9427" s="1">
        <v>0</v>
      </c>
      <c r="I9427" s="1">
        <v>0.27400000000000002</v>
      </c>
      <c r="J9427" s="1">
        <v>0.72599999999999998</v>
      </c>
      <c r="K9427" s="1" t="s">
        <v>16</v>
      </c>
    </row>
    <row r="9428" spans="1:11" x14ac:dyDescent="0.3">
      <c r="A9428" s="2">
        <v>9.28E+17</v>
      </c>
      <c r="B9428" s="1" t="s">
        <v>18779</v>
      </c>
      <c r="C9428" s="1" t="s">
        <v>18780</v>
      </c>
      <c r="D9428" s="1" t="str">
        <f>LOWER(Table1[[#This Row],[content]])</f>
        <v>stock market hit yet another all-time record high yesterday. there is great confidence in the moves that my administration....</v>
      </c>
      <c r="E9428" s="3">
        <v>43046</v>
      </c>
      <c r="F9428" s="4">
        <v>0.48403935185185182</v>
      </c>
      <c r="G9428" s="1" t="s">
        <v>12</v>
      </c>
      <c r="H9428" s="1">
        <v>0.30299999999999999</v>
      </c>
      <c r="I9428" s="1">
        <v>0</v>
      </c>
      <c r="J9428" s="1">
        <v>0.69699999999999995</v>
      </c>
      <c r="K9428" s="1" t="s">
        <v>13</v>
      </c>
    </row>
    <row r="9429" spans="1:11" x14ac:dyDescent="0.3">
      <c r="A9429" s="2">
        <v>9.28E+17</v>
      </c>
      <c r="B9429" s="1" t="s">
        <v>18781</v>
      </c>
      <c r="C9429" s="1" t="s">
        <v>18782</v>
      </c>
      <c r="D9429" s="1" t="str">
        <f>LOWER(Table1[[#This Row],[content]])</f>
        <v>thank you to president moon of south korea for the beautiful welcoming ceremony. it will always be remembered. pic.twitter.com/bmvjz1iv2a</v>
      </c>
      <c r="E9429" s="3">
        <v>43046</v>
      </c>
      <c r="F9429" s="4">
        <v>0.47605324074074074</v>
      </c>
      <c r="G9429" s="1" t="s">
        <v>12</v>
      </c>
      <c r="H9429" s="1">
        <v>0.36799999999999999</v>
      </c>
      <c r="I9429" s="1">
        <v>0</v>
      </c>
      <c r="J9429" s="1">
        <v>0.63200000000000001</v>
      </c>
      <c r="K9429" s="1" t="s">
        <v>13</v>
      </c>
    </row>
    <row r="9430" spans="1:11" x14ac:dyDescent="0.3">
      <c r="A9430" s="2">
        <v>9.28E+17</v>
      </c>
      <c r="B9430" s="1" t="s">
        <v>18783</v>
      </c>
      <c r="C9430" s="1" t="s">
        <v>18784</v>
      </c>
      <c r="D9430" s="1" t="str">
        <f>LOWER(Table1[[#This Row],[content]])</f>
        <v>it was my great honor to have lunch with our incredible u.s. and rok troops at camp humphreys, in south korea. 🇺🇸🇰🇷  https://instagram.com/p/bblu4auai8f/  pic.twitter.com/knlyonhbcc</v>
      </c>
      <c r="E9430" s="3">
        <v>43046</v>
      </c>
      <c r="F9430" s="4">
        <v>0.36104166666666665</v>
      </c>
      <c r="G9430" s="1" t="s">
        <v>12</v>
      </c>
      <c r="H9430" s="1">
        <v>0.249</v>
      </c>
      <c r="I9430" s="1">
        <v>0</v>
      </c>
      <c r="J9430" s="1">
        <v>0.751</v>
      </c>
      <c r="K9430" s="1" t="s">
        <v>13</v>
      </c>
    </row>
    <row r="9431" spans="1:11" x14ac:dyDescent="0.3">
      <c r="A9431" s="2">
        <v>9.28E+17</v>
      </c>
      <c r="B9431" s="1" t="s">
        <v>18785</v>
      </c>
      <c r="C9431" s="1" t="s">
        <v>18786</v>
      </c>
      <c r="D9431" s="1" t="str">
        <f>LOWER(Table1[[#This Row],[content]])</f>
        <v>....some of those they are harshly treating have been “milking” their country for years!</v>
      </c>
      <c r="E9431" s="3">
        <v>43046</v>
      </c>
      <c r="F9431" s="4">
        <v>3.6342592592592594E-3</v>
      </c>
      <c r="G9431" s="1" t="s">
        <v>12</v>
      </c>
      <c r="H9431" s="1">
        <v>0</v>
      </c>
      <c r="I9431" s="1">
        <v>0</v>
      </c>
      <c r="J9431" s="1">
        <v>1</v>
      </c>
      <c r="K9431" s="1" t="s">
        <v>23</v>
      </c>
    </row>
    <row r="9432" spans="1:11" x14ac:dyDescent="0.3">
      <c r="A9432" s="2">
        <v>9.28E+17</v>
      </c>
      <c r="B9432" s="1" t="s">
        <v>18787</v>
      </c>
      <c r="C9432" s="1" t="s">
        <v>18788</v>
      </c>
      <c r="D9432" s="1" t="str">
        <f>LOWER(Table1[[#This Row],[content]])</f>
        <v>i have great confidence in king salman and the crown prince of saudi arabia, they know exactly what they are doing....</v>
      </c>
      <c r="E9432" s="3">
        <v>43046</v>
      </c>
      <c r="F9432" s="4">
        <v>2.488425925925926E-3</v>
      </c>
      <c r="G9432" s="1" t="s">
        <v>12</v>
      </c>
      <c r="H9432" s="1">
        <v>0.28000000000000003</v>
      </c>
      <c r="I9432" s="1">
        <v>0</v>
      </c>
      <c r="J9432" s="1">
        <v>0.72</v>
      </c>
      <c r="K9432" s="1" t="s">
        <v>13</v>
      </c>
    </row>
    <row r="9433" spans="1:11" x14ac:dyDescent="0.3">
      <c r="A9433" s="2">
        <v>9.28E+17</v>
      </c>
      <c r="B9433" s="1" t="s">
        <v>18789</v>
      </c>
      <c r="C9433" s="1" t="s">
        <v>18790</v>
      </c>
      <c r="D9433" s="1" t="str">
        <f>LOWER(Table1[[#This Row],[content]])</f>
        <v>getting ready to leave for south korea and meetings with president moon, a fine gentleman. we will figure it all out!</v>
      </c>
      <c r="E9433" s="3">
        <v>43045</v>
      </c>
      <c r="F9433" s="4">
        <v>0.93634259259259256</v>
      </c>
      <c r="G9433" s="1" t="s">
        <v>12</v>
      </c>
      <c r="H9433" s="1">
        <v>0.193</v>
      </c>
      <c r="I9433" s="1">
        <v>0.05</v>
      </c>
      <c r="J9433" s="1">
        <v>0.75700000000000001</v>
      </c>
      <c r="K9433" s="1" t="s">
        <v>13</v>
      </c>
    </row>
    <row r="9434" spans="1:11" x14ac:dyDescent="0.3">
      <c r="A9434" s="2">
        <v>9.28E+17</v>
      </c>
      <c r="B9434" s="1" t="s">
        <v>18791</v>
      </c>
      <c r="C9434" s="1" t="s">
        <v>18792</v>
      </c>
      <c r="D9434" s="1" t="str">
        <f>LOWER(Table1[[#This Row],[content]])</f>
        <v>my visit to japan and friendship with pm abe will yield many benefits, for our great country. massive military &amp; energy orders happening+++!</v>
      </c>
      <c r="E9434" s="3">
        <v>43045</v>
      </c>
      <c r="F9434" s="4">
        <v>0.92745370370370372</v>
      </c>
      <c r="G9434" s="1" t="s">
        <v>12</v>
      </c>
      <c r="H9434" s="1">
        <v>0.38700000000000001</v>
      </c>
      <c r="I9434" s="1">
        <v>0</v>
      </c>
      <c r="J9434" s="1">
        <v>0.61299999999999999</v>
      </c>
      <c r="K9434" s="1" t="s">
        <v>13</v>
      </c>
    </row>
    <row r="9435" spans="1:11" x14ac:dyDescent="0.3">
      <c r="A9435" s="2">
        <v>9.28E+17</v>
      </c>
      <c r="B9435" s="1" t="s">
        <v>18793</v>
      </c>
      <c r="C9435" s="1" t="s">
        <v>18794</v>
      </c>
      <c r="D9435" s="1" t="str">
        <f>LOWER(Table1[[#This Row],[content]])</f>
        <v>the state of virginia economy, under democrat rule, has been terrible. if you vote ed gillespie tomorrow, it will come roaring back!</v>
      </c>
      <c r="E9435" s="3">
        <v>43045</v>
      </c>
      <c r="F9435" s="4">
        <v>0.92517361111111107</v>
      </c>
      <c r="G9435" s="1" t="s">
        <v>12</v>
      </c>
      <c r="H9435" s="1">
        <v>0</v>
      </c>
      <c r="I9435" s="1">
        <v>0.13900000000000001</v>
      </c>
      <c r="J9435" s="1">
        <v>0.86099999999999999</v>
      </c>
      <c r="K9435" s="1" t="s">
        <v>16</v>
      </c>
    </row>
    <row r="9436" spans="1:11" x14ac:dyDescent="0.3">
      <c r="A9436" s="2">
        <v>9.28E+17</v>
      </c>
      <c r="B9436" s="1" t="s">
        <v>18795</v>
      </c>
      <c r="C9436" s="1" t="s">
        <v>18796</v>
      </c>
      <c r="D9436" s="1" t="str">
        <f>LOWER(Table1[[#This Row],[content]])</f>
        <v>#usa🇺🇸 #japan🇯🇵 pic.twitter.com/evxfqavnfs</v>
      </c>
      <c r="E9436" s="3">
        <v>43045</v>
      </c>
      <c r="F9436" s="4">
        <v>0.58993055555555551</v>
      </c>
      <c r="G9436" s="1" t="s">
        <v>12</v>
      </c>
      <c r="H9436" s="1">
        <v>0</v>
      </c>
      <c r="I9436" s="1">
        <v>0</v>
      </c>
      <c r="J9436" s="1">
        <v>1</v>
      </c>
      <c r="K9436" s="1" t="s">
        <v>23</v>
      </c>
    </row>
    <row r="9437" spans="1:11" x14ac:dyDescent="0.3">
      <c r="A9437" s="2">
        <v>9.27E+17</v>
      </c>
      <c r="B9437" s="1" t="s">
        <v>18797</v>
      </c>
      <c r="C9437" s="1" t="s">
        <v>18798</v>
      </c>
      <c r="D9437" s="1" t="str">
        <f>LOWER(Table1[[#This Row],[content]])</f>
        <v>...americans do what we do best: we pull together. we join hands. we lock arms and through the tears and the sadness, we stand strong... pic.twitter.com/qkcpgtkgka</v>
      </c>
      <c r="E9437" s="3">
        <v>43045</v>
      </c>
      <c r="F9437" s="4">
        <v>0.24195601851851853</v>
      </c>
      <c r="G9437" s="1" t="s">
        <v>12</v>
      </c>
      <c r="H9437" s="1">
        <v>0.27300000000000002</v>
      </c>
      <c r="I9437" s="1">
        <v>0.13500000000000001</v>
      </c>
      <c r="J9437" s="1">
        <v>0.59199999999999997</v>
      </c>
      <c r="K9437" s="1" t="s">
        <v>13</v>
      </c>
    </row>
    <row r="9438" spans="1:11" x14ac:dyDescent="0.3">
      <c r="A9438" s="2">
        <v>9.27E+17</v>
      </c>
      <c r="B9438" s="1" t="s">
        <v>18799</v>
      </c>
      <c r="C9438" s="1" t="s">
        <v>18800</v>
      </c>
      <c r="D9438" s="1" t="str">
        <f>LOWER(Table1[[#This Row],[content]])</f>
        <v>may god be w/ the people of sutherland springs, texas. the fbi &amp; law enforcement are on the scene. i am monitoring the situation from japan.</v>
      </c>
      <c r="E9438" s="3">
        <v>43044</v>
      </c>
      <c r="F9438" s="4">
        <v>0.87956018518518519</v>
      </c>
      <c r="G9438" s="1" t="s">
        <v>12</v>
      </c>
      <c r="H9438" s="1">
        <v>7.6999999999999999E-2</v>
      </c>
      <c r="I9438" s="1">
        <v>0</v>
      </c>
      <c r="J9438" s="1">
        <v>0.92300000000000004</v>
      </c>
      <c r="K9438" s="1" t="s">
        <v>13</v>
      </c>
    </row>
    <row r="9439" spans="1:11" x14ac:dyDescent="0.3">
      <c r="A9439" s="2">
        <v>9.27E+17</v>
      </c>
      <c r="B9439" s="1" t="s">
        <v>18801</v>
      </c>
      <c r="C9439" s="1" t="s">
        <v>18802</v>
      </c>
      <c r="D9439" s="1" t="str">
        <f>LOWER(Table1[[#This Row],[content]])</f>
        <v>heading into the 12 days with great negotiating strength because of our tremendous economy. https://twitter.com/foxnews/status/927050106603372544 …</v>
      </c>
      <c r="E9439" s="3">
        <v>43044</v>
      </c>
      <c r="F9439" s="4">
        <v>0.35912037037037042</v>
      </c>
      <c r="G9439" s="1" t="s">
        <v>12</v>
      </c>
      <c r="H9439" s="1">
        <v>0.34300000000000003</v>
      </c>
      <c r="I9439" s="1">
        <v>0</v>
      </c>
      <c r="J9439" s="1">
        <v>0.65700000000000003</v>
      </c>
      <c r="K9439" s="1" t="s">
        <v>13</v>
      </c>
    </row>
    <row r="9440" spans="1:11" x14ac:dyDescent="0.3">
      <c r="A9440" s="2">
        <v>9.27E+17</v>
      </c>
      <c r="B9440" s="1" t="s">
        <v>18803</v>
      </c>
      <c r="C9440" s="1" t="s">
        <v>18804</v>
      </c>
      <c r="D9440" s="1" t="str">
        <f>LOWER(Table1[[#This Row],[content]])</f>
        <v>it was a true honor to be at yokota air base with our great @usforcesjapan! pic.twitter.com/kexnikkqks</v>
      </c>
      <c r="E9440" s="3">
        <v>43044</v>
      </c>
      <c r="F9440" s="4">
        <v>0.35313657407407412</v>
      </c>
      <c r="G9440" s="1" t="s">
        <v>12</v>
      </c>
      <c r="H9440" s="1">
        <v>0.46100000000000002</v>
      </c>
      <c r="I9440" s="1">
        <v>0</v>
      </c>
      <c r="J9440" s="1">
        <v>0.53900000000000003</v>
      </c>
      <c r="K9440" s="1" t="s">
        <v>13</v>
      </c>
    </row>
    <row r="9441" spans="1:11" x14ac:dyDescent="0.3">
      <c r="A9441" s="2">
        <v>9.27E+17</v>
      </c>
      <c r="B9441" s="1" t="s">
        <v>18805</v>
      </c>
      <c r="C9441" s="1" t="s">
        <v>18806</v>
      </c>
      <c r="D9441" s="1" t="str">
        <f>LOWER(Table1[[#This Row],[content]])</f>
        <v>playing golf with prime minister abe and hideki matsuyama, two wonderful people! pic.twitter.com/vylule0o2k</v>
      </c>
      <c r="E9441" s="3">
        <v>43044</v>
      </c>
      <c r="F9441" s="4">
        <v>0.30921296296296297</v>
      </c>
      <c r="G9441" s="1" t="s">
        <v>12</v>
      </c>
      <c r="H9441" s="1">
        <v>0.34499999999999997</v>
      </c>
      <c r="I9441" s="1">
        <v>0</v>
      </c>
      <c r="J9441" s="1">
        <v>0.65500000000000003</v>
      </c>
      <c r="K9441" s="1" t="s">
        <v>13</v>
      </c>
    </row>
    <row r="9442" spans="1:11" x14ac:dyDescent="0.3">
      <c r="A9442" s="2">
        <v>9.27E+17</v>
      </c>
      <c r="B9442" s="1" t="s">
        <v>18807</v>
      </c>
      <c r="C9442" s="1" t="s">
        <v>18808</v>
      </c>
      <c r="D9442" s="1" t="str">
        <f>LOWER(Table1[[#This Row],[content]])</f>
        <v>just gave a speech to the great men and women at yokota air base in tokyo, japan. leaving to see prime minister abe. pic.twitter.com/6lragojvdb</v>
      </c>
      <c r="E9442" s="3">
        <v>43044</v>
      </c>
      <c r="F9442" s="4">
        <v>0.1660300925925926</v>
      </c>
      <c r="G9442" s="1" t="s">
        <v>12</v>
      </c>
      <c r="H9442" s="1">
        <v>0.151</v>
      </c>
      <c r="I9442" s="1">
        <v>0</v>
      </c>
      <c r="J9442" s="1">
        <v>0.84899999999999998</v>
      </c>
      <c r="K9442" s="1" t="s">
        <v>13</v>
      </c>
    </row>
    <row r="9443" spans="1:11" x14ac:dyDescent="0.3">
      <c r="A9443" s="2">
        <v>9.27E+17</v>
      </c>
      <c r="B9443" s="1" t="s">
        <v>18809</v>
      </c>
      <c r="C9443" s="1" t="s">
        <v>18810</v>
      </c>
      <c r="D9443" s="1" t="str">
        <f>LOWER(Table1[[#This Row],[content]])</f>
        <v>i am landing shortly. can’t wait to be with our great military. see you soon! https://twitter.com/usforcesjapan/status/926964803549069312 …</v>
      </c>
      <c r="E9443" s="3">
        <v>43044</v>
      </c>
      <c r="F9443" s="4">
        <v>7.1620370370370376E-2</v>
      </c>
      <c r="G9443" s="1" t="s">
        <v>12</v>
      </c>
      <c r="H9443" s="1">
        <v>0.24299999999999999</v>
      </c>
      <c r="I9443" s="1">
        <v>0</v>
      </c>
      <c r="J9443" s="1">
        <v>0.75700000000000001</v>
      </c>
      <c r="K9443" s="1" t="s">
        <v>13</v>
      </c>
    </row>
    <row r="9444" spans="1:11" x14ac:dyDescent="0.3">
      <c r="A9444" s="2">
        <v>9.27E+17</v>
      </c>
      <c r="B9444" s="1" t="s">
        <v>18811</v>
      </c>
      <c r="C9444" s="1" t="s">
        <v>18812</v>
      </c>
      <c r="D9444" s="1" t="str">
        <f>LOWER(Table1[[#This Row],[content]])</f>
        <v>would very much appreciate saudi arabia doing their ipo of aramco with the new york stock exchange. important to the united states!</v>
      </c>
      <c r="E9444" s="3">
        <v>43043</v>
      </c>
      <c r="F9444" s="4">
        <v>0.5759953703703703</v>
      </c>
      <c r="G9444" s="1" t="s">
        <v>12</v>
      </c>
      <c r="H9444" s="1">
        <v>0.29299999999999998</v>
      </c>
      <c r="I9444" s="1">
        <v>0</v>
      </c>
      <c r="J9444" s="1">
        <v>0.70699999999999996</v>
      </c>
      <c r="K9444" s="1" t="s">
        <v>13</v>
      </c>
    </row>
    <row r="9445" spans="1:11" x14ac:dyDescent="0.3">
      <c r="A9445" s="2">
        <v>9.27E+17</v>
      </c>
      <c r="B9445" s="1" t="s">
        <v>18813</v>
      </c>
      <c r="C9445" s="1" t="s">
        <v>18814</v>
      </c>
      <c r="D9445" s="1" t="str">
        <f>LOWER(Table1[[#This Row],[content]])</f>
        <v>unemployment is down to 4.1%, lowest in 17 years. 1.5 million new jobs created since i took office. highest stock market ever, up $5.4 trill</v>
      </c>
      <c r="E9445" s="3">
        <v>43043</v>
      </c>
      <c r="F9445" s="4">
        <v>0.56597222222222221</v>
      </c>
      <c r="G9445" s="1" t="s">
        <v>12</v>
      </c>
      <c r="H9445" s="1">
        <v>6.8000000000000005E-2</v>
      </c>
      <c r="I9445" s="1">
        <v>0.186</v>
      </c>
      <c r="J9445" s="1">
        <v>0.746</v>
      </c>
      <c r="K9445" s="1" t="s">
        <v>16</v>
      </c>
    </row>
    <row r="9446" spans="1:11" x14ac:dyDescent="0.3">
      <c r="A9446" s="2">
        <v>9.27E+17</v>
      </c>
      <c r="B9446" s="1" t="s">
        <v>18815</v>
      </c>
      <c r="C9446" s="1" t="s">
        <v>18816</v>
      </c>
      <c r="D9446" s="1" t="str">
        <f>LOWER(Table1[[#This Row],[content]])</f>
        <v>thank you to our great military/veterans and @pacificcommand.
remember #pearlharbor. remember the @ussarizona!
a day i’ll never forget. pic.twitter.com/cmkb0ktksc</v>
      </c>
      <c r="E9446" s="3">
        <v>43043</v>
      </c>
      <c r="F9446" s="4">
        <v>0.33917824074074071</v>
      </c>
      <c r="G9446" s="1" t="s">
        <v>12</v>
      </c>
      <c r="H9446" s="1">
        <v>0.36699999999999999</v>
      </c>
      <c r="I9446" s="1">
        <v>0</v>
      </c>
      <c r="J9446" s="1">
        <v>0.63300000000000001</v>
      </c>
      <c r="K9446" s="1" t="s">
        <v>13</v>
      </c>
    </row>
    <row r="9447" spans="1:11" x14ac:dyDescent="0.3">
      <c r="A9447" s="2">
        <v>9.27E+17</v>
      </c>
      <c r="B9447" s="1" t="s">
        <v>18817</v>
      </c>
      <c r="C9447" s="1" t="s">
        <v>18818</v>
      </c>
      <c r="D9447" s="1" t="str">
        <f>LOWER(Table1[[#This Row],[content]])</f>
        <v>thank you for such a beautiful welcome hawaii. my great honor to visit @pacificcommand upon arrival. heading to pearl harbor w/ @flotus now. pic.twitter.com/6gdme9cmns</v>
      </c>
      <c r="E9447" s="3">
        <v>43043</v>
      </c>
      <c r="F9447" s="4">
        <v>0.17175925925925925</v>
      </c>
      <c r="G9447" s="1" t="s">
        <v>12</v>
      </c>
      <c r="H9447" s="1">
        <v>0.46800000000000003</v>
      </c>
      <c r="I9447" s="1">
        <v>0</v>
      </c>
      <c r="J9447" s="1">
        <v>0.53200000000000003</v>
      </c>
      <c r="K9447" s="1" t="s">
        <v>13</v>
      </c>
    </row>
    <row r="9448" spans="1:11" x14ac:dyDescent="0.3">
      <c r="A9448" s="2">
        <v>9.27E+17</v>
      </c>
      <c r="B9448" s="1" t="s">
        <v>18819</v>
      </c>
      <c r="C9448" s="1" t="s">
        <v>18820</v>
      </c>
      <c r="D9448" s="1" t="str">
        <f>LOWER(Table1[[#This Row],[content]])</f>
        <v>getting ready to land in hawaii. looking so much forward to meeting with our great military/veterans at pearl harbor!</v>
      </c>
      <c r="E9448" s="3">
        <v>43042</v>
      </c>
      <c r="F9448" s="4">
        <v>0.98934027777777767</v>
      </c>
      <c r="G9448" s="1" t="s">
        <v>12</v>
      </c>
      <c r="H9448" s="1">
        <v>0.28799999999999998</v>
      </c>
      <c r="I9448" s="1">
        <v>0</v>
      </c>
      <c r="J9448" s="1">
        <v>0.71199999999999997</v>
      </c>
      <c r="K9448" s="1" t="s">
        <v>13</v>
      </c>
    </row>
    <row r="9449" spans="1:11" x14ac:dyDescent="0.3">
      <c r="A9449" s="2">
        <v>9.26E+17</v>
      </c>
      <c r="B9449" s="1" t="s">
        <v>18821</v>
      </c>
      <c r="C9449" s="1" t="s">
        <v>18822</v>
      </c>
      <c r="D9449" s="1" t="str">
        <f>LOWER(Table1[[#This Row],[content]])</f>
        <v>the decision on sergeant bergdahl is a complete and total disgrace to our country and to our military.</v>
      </c>
      <c r="E9449" s="3">
        <v>43042</v>
      </c>
      <c r="F9449" s="4">
        <v>0.74651620370370375</v>
      </c>
      <c r="G9449" s="1" t="s">
        <v>12</v>
      </c>
      <c r="H9449" s="1">
        <v>0</v>
      </c>
      <c r="I9449" s="1">
        <v>0.17</v>
      </c>
      <c r="J9449" s="1">
        <v>0.83</v>
      </c>
      <c r="K9449" s="1" t="s">
        <v>16</v>
      </c>
    </row>
    <row r="9450" spans="1:11" x14ac:dyDescent="0.3">
      <c r="A9450" s="2">
        <v>9.26E+17</v>
      </c>
      <c r="B9450" s="1" t="s">
        <v>18823</v>
      </c>
      <c r="C9450" s="1" t="s">
        <v>18824</v>
      </c>
      <c r="D9450" s="1" t="str">
        <f>LOWER(Table1[[#This Row],[content]])</f>
        <v>jobs, jobs, jobs! pic.twitter.com/twunktgbnb</v>
      </c>
      <c r="E9450" s="3">
        <v>43042</v>
      </c>
      <c r="F9450" s="4">
        <v>0.72373842592592597</v>
      </c>
      <c r="G9450" s="1" t="s">
        <v>12</v>
      </c>
      <c r="H9450" s="1">
        <v>0</v>
      </c>
      <c r="I9450" s="1">
        <v>0</v>
      </c>
      <c r="J9450" s="1">
        <v>1</v>
      </c>
      <c r="K9450" s="1" t="s">
        <v>23</v>
      </c>
    </row>
    <row r="9451" spans="1:11" x14ac:dyDescent="0.3">
      <c r="A9451" s="2">
        <v>9.26E+17</v>
      </c>
      <c r="B9451" s="1" t="s">
        <v>18825</v>
      </c>
      <c r="C9451" s="1" t="s">
        <v>18826</v>
      </c>
      <c r="D9451" s="1" t="str">
        <f>LOWER(Table1[[#This Row],[content]])</f>
        <v>the rigged dem primary, one of the biggest political stories in years, got zero coverage on fake news network tv last night. disgraceful!</v>
      </c>
      <c r="E9451" s="3">
        <v>43042</v>
      </c>
      <c r="F9451" s="4">
        <v>0.71518518518518526</v>
      </c>
      <c r="G9451" s="1" t="s">
        <v>12</v>
      </c>
      <c r="H9451" s="1">
        <v>0</v>
      </c>
      <c r="I9451" s="1">
        <v>0.219</v>
      </c>
      <c r="J9451" s="1">
        <v>0.78100000000000003</v>
      </c>
      <c r="K9451" s="1" t="s">
        <v>16</v>
      </c>
    </row>
    <row r="9452" spans="1:11" x14ac:dyDescent="0.3">
      <c r="A9452" s="2">
        <v>9.26E+17</v>
      </c>
      <c r="B9452" s="1" t="s">
        <v>18827</v>
      </c>
      <c r="C9452" s="1" t="s">
        <v>18828</v>
      </c>
      <c r="D9452" s="1" t="str">
        <f>LOWER(Table1[[#This Row],[content]])</f>
        <v>just took off for ceremony @ pearl harbor. will then be heading to japan, skorea, china, vietnam &amp; the philippines. will never let you down!</v>
      </c>
      <c r="E9452" s="3">
        <v>43042</v>
      </c>
      <c r="F9452" s="4">
        <v>0.65689814814814818</v>
      </c>
      <c r="G9452" s="1" t="s">
        <v>12</v>
      </c>
      <c r="H9452" s="1">
        <v>0</v>
      </c>
      <c r="I9452" s="1">
        <v>0</v>
      </c>
      <c r="J9452" s="1">
        <v>1</v>
      </c>
      <c r="K9452" s="1" t="s">
        <v>23</v>
      </c>
    </row>
    <row r="9453" spans="1:11" x14ac:dyDescent="0.3">
      <c r="A9453" s="2">
        <v>9.26E+17</v>
      </c>
      <c r="B9453" s="1" t="s">
        <v>18829</v>
      </c>
      <c r="C9453" s="1" t="s">
        <v>18830</v>
      </c>
      <c r="D9453" s="1" t="str">
        <f>LOWER(Table1[[#This Row],[content]])</f>
        <v>i always felt i would be running and winning against bernie sanders, not crooked h, without cheating, i was right.</v>
      </c>
      <c r="E9453" s="3">
        <v>43042</v>
      </c>
      <c r="F9453" s="4">
        <v>0.64577546296296295</v>
      </c>
      <c r="G9453" s="1" t="s">
        <v>12</v>
      </c>
      <c r="H9453" s="1">
        <v>0.26</v>
      </c>
      <c r="I9453" s="1">
        <v>0</v>
      </c>
      <c r="J9453" s="1">
        <v>0.74</v>
      </c>
      <c r="K9453" s="1" t="s">
        <v>13</v>
      </c>
    </row>
    <row r="9454" spans="1:11" x14ac:dyDescent="0.3">
      <c r="A9454" s="2">
        <v>9.26E+17</v>
      </c>
      <c r="B9454" s="1" t="s">
        <v>18831</v>
      </c>
      <c r="C9454" s="1" t="s">
        <v>18832</v>
      </c>
      <c r="D9454" s="1" t="str">
        <f>LOWER(Table1[[#This Row],[content]])</f>
        <v>bernie sanders supporters have every right to be apoplectic of the complete theft of the dem primary by crooked hillary!</v>
      </c>
      <c r="E9454" s="3">
        <v>43042</v>
      </c>
      <c r="F9454" s="4">
        <v>0.64483796296296292</v>
      </c>
      <c r="G9454" s="1" t="s">
        <v>12</v>
      </c>
      <c r="H9454" s="1">
        <v>0.14399999999999999</v>
      </c>
      <c r="I9454" s="1">
        <v>0</v>
      </c>
      <c r="J9454" s="1">
        <v>0.85599999999999998</v>
      </c>
      <c r="K9454" s="1" t="s">
        <v>13</v>
      </c>
    </row>
    <row r="9455" spans="1:11" x14ac:dyDescent="0.3">
      <c r="A9455" s="2">
        <v>9.26E+17</v>
      </c>
      <c r="B9455" s="1" t="s">
        <v>18833</v>
      </c>
      <c r="C9455" s="1" t="s">
        <v>18834</v>
      </c>
      <c r="D9455" s="1" t="str">
        <f>LOWER(Table1[[#This Row],[content]])</f>
        <v>...based on that, the military has hit isis "much harder" over the last two days. they will pay a big price for every attack on us!</v>
      </c>
      <c r="E9455" s="3">
        <v>43042</v>
      </c>
      <c r="F9455" s="4">
        <v>0.5496875</v>
      </c>
      <c r="G9455" s="1" t="s">
        <v>12</v>
      </c>
      <c r="H9455" s="1">
        <v>0</v>
      </c>
      <c r="I9455" s="1">
        <v>0.16600000000000001</v>
      </c>
      <c r="J9455" s="1">
        <v>0.83399999999999996</v>
      </c>
      <c r="K9455" s="1" t="s">
        <v>16</v>
      </c>
    </row>
    <row r="9456" spans="1:11" x14ac:dyDescent="0.3">
      <c r="A9456" s="2">
        <v>9.26E+17</v>
      </c>
      <c r="B9456" s="1" t="s">
        <v>18835</v>
      </c>
      <c r="C9456" s="1" t="s">
        <v>18836</v>
      </c>
      <c r="D9456" s="1" t="str">
        <f>LOWER(Table1[[#This Row],[content]])</f>
        <v>isis just claimed the degenerate animal who killed, and so badly wounded, the wonderful people on the west side, was "their soldier." .....</v>
      </c>
      <c r="E9456" s="3">
        <v>43042</v>
      </c>
      <c r="F9456" s="4">
        <v>0.54432870370370368</v>
      </c>
      <c r="G9456" s="1" t="s">
        <v>12</v>
      </c>
      <c r="H9456" s="1">
        <v>0.11700000000000001</v>
      </c>
      <c r="I9456" s="1">
        <v>0.25</v>
      </c>
      <c r="J9456" s="1">
        <v>0.63300000000000001</v>
      </c>
      <c r="K9456" s="1" t="s">
        <v>16</v>
      </c>
    </row>
    <row r="9457" spans="1:11" x14ac:dyDescent="0.3">
      <c r="A9457" s="2">
        <v>9.26E+17</v>
      </c>
      <c r="B9457" s="1" t="s">
        <v>18837</v>
      </c>
      <c r="C9457" s="1" t="s">
        <v>18838</v>
      </c>
      <c r="D9457" s="1" t="str">
        <f>LOWER(Table1[[#This Row],[content]])</f>
        <v>pocahontas just stated that the democrats, lead by the legendary crooked hillary clinton, rigged the primaries! lets go fbi &amp; justice dept.</v>
      </c>
      <c r="E9457" s="3">
        <v>43042</v>
      </c>
      <c r="F9457" s="4">
        <v>0.53853009259259255</v>
      </c>
      <c r="G9457" s="1" t="s">
        <v>12</v>
      </c>
      <c r="H9457" s="1">
        <v>0.14099999999999999</v>
      </c>
      <c r="I9457" s="1">
        <v>9.5000000000000001E-2</v>
      </c>
      <c r="J9457" s="1">
        <v>0.76400000000000001</v>
      </c>
      <c r="K9457" s="1" t="s">
        <v>13</v>
      </c>
    </row>
    <row r="9458" spans="1:11" x14ac:dyDescent="0.3">
      <c r="A9458" s="2">
        <v>9.26E+17</v>
      </c>
      <c r="B9458" s="1" t="s">
        <v>18839</v>
      </c>
      <c r="C9458" s="1" t="s">
        <v>18840</v>
      </c>
      <c r="D9458" s="1" t="str">
        <f>LOWER(Table1[[#This Row],[content]])</f>
        <v>the real story on collusion is in donna b's new book. crooked hillary bought the dnc &amp; then stole the democratic primary from crazy bernie!</v>
      </c>
      <c r="E9458" s="3">
        <v>43042</v>
      </c>
      <c r="F9458" s="4">
        <v>0.53344907407407405</v>
      </c>
      <c r="G9458" s="1" t="s">
        <v>12</v>
      </c>
      <c r="H9458" s="1">
        <v>0</v>
      </c>
      <c r="I9458" s="1">
        <v>0.10100000000000001</v>
      </c>
      <c r="J9458" s="1">
        <v>0.89900000000000002</v>
      </c>
      <c r="K9458" s="1" t="s">
        <v>16</v>
      </c>
    </row>
    <row r="9459" spans="1:11" x14ac:dyDescent="0.3">
      <c r="A9459" s="2">
        <v>9.26E+17</v>
      </c>
      <c r="B9459" s="1" t="s">
        <v>18841</v>
      </c>
      <c r="C9459" s="1" t="s">
        <v>18842</v>
      </c>
      <c r="D9459" s="1" t="str">
        <f>LOWER(Table1[[#This Row],[content]])</f>
        <v>....people are angry.  at some point the justice department, and the fbi, must do what is right and proper. the american public deserves it!</v>
      </c>
      <c r="E9459" s="3">
        <v>43042</v>
      </c>
      <c r="F9459" s="4">
        <v>0.50802083333333337</v>
      </c>
      <c r="G9459" s="1" t="s">
        <v>12</v>
      </c>
      <c r="H9459" s="1">
        <v>0.127</v>
      </c>
      <c r="I9459" s="1">
        <v>0.114</v>
      </c>
      <c r="J9459" s="1">
        <v>0.75900000000000001</v>
      </c>
      <c r="K9459" s="1" t="s">
        <v>13</v>
      </c>
    </row>
    <row r="9460" spans="1:11" x14ac:dyDescent="0.3">
      <c r="A9460" s="2">
        <v>9.26E+17</v>
      </c>
      <c r="B9460" s="1" t="s">
        <v>18843</v>
      </c>
      <c r="C9460" s="1" t="s">
        <v>18844</v>
      </c>
      <c r="D9460" s="1" t="str">
        <f>LOWER(Table1[[#This Row],[content]])</f>
        <v>...new donna b book says she paid for and stole the dem primary. what about the deleted e-mails, uranium, podesta, the server, plus, plus...</v>
      </c>
      <c r="E9460" s="3">
        <v>43042</v>
      </c>
      <c r="F9460" s="4">
        <v>0.50276620370370373</v>
      </c>
      <c r="G9460" s="1" t="s">
        <v>12</v>
      </c>
      <c r="H9460" s="1">
        <v>0</v>
      </c>
      <c r="I9460" s="1">
        <v>0</v>
      </c>
      <c r="J9460" s="1">
        <v>1</v>
      </c>
      <c r="K9460" s="1" t="s">
        <v>23</v>
      </c>
    </row>
    <row r="9461" spans="1:11" x14ac:dyDescent="0.3">
      <c r="A9461" s="2">
        <v>9.26E+17</v>
      </c>
      <c r="B9461" s="1" t="s">
        <v>18845</v>
      </c>
      <c r="C9461" s="1" t="s">
        <v>18846</v>
      </c>
      <c r="D9461" s="1" t="str">
        <f>LOWER(Table1[[#This Row],[content]])</f>
        <v>everybody is asking why the justice department (and fbi) isn't looking into all of the dishonesty going on with crooked hillary &amp; the dems..</v>
      </c>
      <c r="E9461" s="3">
        <v>43042</v>
      </c>
      <c r="F9461" s="4">
        <v>0.49846064814814817</v>
      </c>
      <c r="G9461" s="1" t="s">
        <v>12</v>
      </c>
      <c r="H9461" s="1">
        <v>0.129</v>
      </c>
      <c r="I9461" s="1">
        <v>0</v>
      </c>
      <c r="J9461" s="1">
        <v>0.871</v>
      </c>
      <c r="K9461" s="1" t="s">
        <v>13</v>
      </c>
    </row>
    <row r="9462" spans="1:11" x14ac:dyDescent="0.3">
      <c r="A9462" s="2">
        <v>9.26E+17</v>
      </c>
      <c r="B9462" s="1" t="s">
        <v>18847</v>
      </c>
      <c r="C9462" s="1" t="s">
        <v>18848</v>
      </c>
      <c r="D9462" s="1" t="str">
        <f>LOWER(Table1[[#This Row],[content]])</f>
        <v>my twitter account was taken down for 11 minutes by a rogue employee. i guess the word must finally be getting out-and having an impact.</v>
      </c>
      <c r="E9462" s="3">
        <v>43042</v>
      </c>
      <c r="F9462" s="4">
        <v>0.49434027777777773</v>
      </c>
      <c r="G9462" s="1" t="s">
        <v>12</v>
      </c>
      <c r="H9462" s="1">
        <v>0</v>
      </c>
      <c r="I9462" s="1">
        <v>0</v>
      </c>
      <c r="J9462" s="1">
        <v>1</v>
      </c>
      <c r="K9462" s="1" t="s">
        <v>23</v>
      </c>
    </row>
    <row r="9463" spans="1:11" x14ac:dyDescent="0.3">
      <c r="A9463" s="2">
        <v>9.26E+17</v>
      </c>
      <c r="B9463" s="1" t="s">
        <v>18849</v>
      </c>
      <c r="C9463" s="1" t="s">
        <v>18850</v>
      </c>
      <c r="D9463" s="1" t="str">
        <f>LOWER(Table1[[#This Row],[content]])</f>
        <v>i will be interviewed by @ingrahamangle on @foxnews at 10:00. enjoy!</v>
      </c>
      <c r="E9463" s="3">
        <v>43042</v>
      </c>
      <c r="F9463" s="4">
        <v>0.10409722222222222</v>
      </c>
      <c r="G9463" s="1" t="s">
        <v>12</v>
      </c>
      <c r="H9463" s="1">
        <v>0.25900000000000001</v>
      </c>
      <c r="I9463" s="1">
        <v>0</v>
      </c>
      <c r="J9463" s="1">
        <v>0.74099999999999999</v>
      </c>
      <c r="K9463" s="1" t="s">
        <v>13</v>
      </c>
    </row>
    <row r="9464" spans="1:11" x14ac:dyDescent="0.3">
      <c r="A9464" s="2">
        <v>9.26E+17</v>
      </c>
      <c r="B9464" s="1" t="s">
        <v>18851</v>
      </c>
      <c r="C9464" s="1" t="s">
        <v>18852</v>
      </c>
      <c r="D9464" s="1" t="str">
        <f>LOWER(Table1[[#This Row],[content]])</f>
        <v>the @tuckercarlson opening statement about our once cherished and great fbi was so sad to watch. james comey's leadership was a disaster!</v>
      </c>
      <c r="E9464" s="3">
        <v>43042</v>
      </c>
      <c r="F9464" s="4">
        <v>0.10194444444444445</v>
      </c>
      <c r="G9464" s="1" t="s">
        <v>12</v>
      </c>
      <c r="H9464" s="1">
        <v>0.219</v>
      </c>
      <c r="I9464" s="1">
        <v>0.248</v>
      </c>
      <c r="J9464" s="1">
        <v>0.53300000000000003</v>
      </c>
      <c r="K9464" s="1" t="s">
        <v>16</v>
      </c>
    </row>
    <row r="9465" spans="1:11" x14ac:dyDescent="0.3">
      <c r="A9465" s="2">
        <v>9.26E+17</v>
      </c>
      <c r="B9465" s="1" t="s">
        <v>18853</v>
      </c>
      <c r="C9465" s="1" t="s">
        <v>18854</v>
      </c>
      <c r="D9465" s="1" t="str">
        <f>LOWER(Table1[[#This Row],[content]])</f>
        <v>....this is real collusion and dishonesty. major violation of campaign finance laws and money laundering - where is our justice department?</v>
      </c>
      <c r="E9465" s="3">
        <v>43042</v>
      </c>
      <c r="F9465" s="4">
        <v>7.5104166666666666E-2</v>
      </c>
      <c r="G9465" s="1" t="s">
        <v>12</v>
      </c>
      <c r="H9465" s="1">
        <v>0.13100000000000001</v>
      </c>
      <c r="I9465" s="1">
        <v>0.13500000000000001</v>
      </c>
      <c r="J9465" s="1">
        <v>0.73399999999999999</v>
      </c>
      <c r="K9465" s="1" t="s">
        <v>23</v>
      </c>
    </row>
    <row r="9466" spans="1:11" x14ac:dyDescent="0.3">
      <c r="A9466" s="2">
        <v>9.26E+17</v>
      </c>
      <c r="B9466" s="1" t="s">
        <v>18855</v>
      </c>
      <c r="C9466" s="1" t="s">
        <v>18856</v>
      </c>
      <c r="D9466" s="1" t="str">
        <f>LOWER(Table1[[#This Row],[content]])</f>
        <v>donna brazile just stated the dnc rigged the system to illegally steal the primary from bernie sanders. bought and paid for by crooked h....</v>
      </c>
      <c r="E9466" s="3">
        <v>43042</v>
      </c>
      <c r="F9466" s="4">
        <v>6.9409722222222234E-2</v>
      </c>
      <c r="G9466" s="1" t="s">
        <v>12</v>
      </c>
      <c r="H9466" s="1">
        <v>0</v>
      </c>
      <c r="I9466" s="1">
        <v>0.22600000000000001</v>
      </c>
      <c r="J9466" s="1">
        <v>0.77400000000000002</v>
      </c>
      <c r="K9466" s="1" t="s">
        <v>16</v>
      </c>
    </row>
    <row r="9467" spans="1:11" x14ac:dyDescent="0.3">
      <c r="A9467" s="2">
        <v>9.26E+17</v>
      </c>
      <c r="B9467" s="1" t="s">
        <v>18857</v>
      </c>
      <c r="C9467" s="1" t="s">
        <v>18858</v>
      </c>
      <c r="D9467" s="1" t="str">
        <f>LOWER(Table1[[#This Row],[content]])</f>
        <v>great tax cut rollout today. the lobbyists are storming capital hill, but the republicans will hold strong and do what is right for america!</v>
      </c>
      <c r="E9467" s="3">
        <v>43042</v>
      </c>
      <c r="F9467" s="4">
        <v>4.521990740740741E-2</v>
      </c>
      <c r="G9467" s="1" t="s">
        <v>12</v>
      </c>
      <c r="H9467" s="1">
        <v>0.24399999999999999</v>
      </c>
      <c r="I9467" s="1">
        <v>5.1999999999999998E-2</v>
      </c>
      <c r="J9467" s="1">
        <v>0.70399999999999996</v>
      </c>
      <c r="K9467" s="1" t="s">
        <v>13</v>
      </c>
    </row>
    <row r="9468" spans="1:11" x14ac:dyDescent="0.3">
      <c r="A9468" s="2">
        <v>9.26E+17</v>
      </c>
      <c r="B9468" s="1" t="s">
        <v>18859</v>
      </c>
      <c r="C9468" s="1" t="s">
        <v>18860</v>
      </c>
      <c r="D9468" s="1" t="str">
        <f>LOWER(Table1[[#This Row],[content]])</f>
        <v>today, it was my pleasure and great honor to announce my nomination of jerome powell to be the next chairman of the @federalreserve. pic.twitter.com/6adury3zws</v>
      </c>
      <c r="E9468" s="3">
        <v>43041</v>
      </c>
      <c r="F9468" s="4">
        <v>0.98313657407407407</v>
      </c>
      <c r="G9468" s="1" t="s">
        <v>12</v>
      </c>
      <c r="H9468" s="1">
        <v>0.34399999999999997</v>
      </c>
      <c r="I9468" s="1">
        <v>0</v>
      </c>
      <c r="J9468" s="1">
        <v>0.65600000000000003</v>
      </c>
      <c r="K9468" s="1" t="s">
        <v>13</v>
      </c>
    </row>
    <row r="9469" spans="1:11" x14ac:dyDescent="0.3">
      <c r="A9469" s="2">
        <v>9.26E+17</v>
      </c>
      <c r="B9469" s="1" t="s">
        <v>18861</v>
      </c>
      <c r="C9469" s="1" t="s">
        <v>18862</v>
      </c>
      <c r="D9469" s="1" t="str">
        <f>LOWER(Table1[[#This Row],[content]])</f>
        <v>broadcom's move to america=$20 billion of annual rev into u.s.a., $3+ billion/yr. in research/engineering &amp; $6 billion/yr. in manufacturing. pic.twitter.com/nsj4ptvttl</v>
      </c>
      <c r="E9469" s="3">
        <v>43041</v>
      </c>
      <c r="F9469" s="4">
        <v>0.89812499999999995</v>
      </c>
      <c r="G9469" s="1" t="s">
        <v>12</v>
      </c>
      <c r="H9469" s="1">
        <v>0</v>
      </c>
      <c r="I9469" s="1">
        <v>0</v>
      </c>
      <c r="J9469" s="1">
        <v>1</v>
      </c>
      <c r="K9469" s="1" t="s">
        <v>23</v>
      </c>
    </row>
    <row r="9470" spans="1:11" x14ac:dyDescent="0.3">
      <c r="A9470" s="2">
        <v>9.26E+17</v>
      </c>
      <c r="B9470" s="1" t="s">
        <v>18863</v>
      </c>
      <c r="C9470" s="1" t="s">
        <v>18864</v>
      </c>
      <c r="D9470" s="1" t="str">
        <f>LOWER(Table1[[#This Row],[content]])</f>
        <v>today, we are thrilled to welcome @broadcom ceo hock tan to the wh to announce he is moving their hq’s from singapore back to the u.s.a..... pic.twitter.com/wrquxbndyz</v>
      </c>
      <c r="E9470" s="3">
        <v>43041</v>
      </c>
      <c r="F9470" s="4">
        <v>0.87425925925925929</v>
      </c>
      <c r="G9470" s="1" t="s">
        <v>12</v>
      </c>
      <c r="H9470" s="1">
        <v>0.191</v>
      </c>
      <c r="I9470" s="1">
        <v>0</v>
      </c>
      <c r="J9470" s="1">
        <v>0.80900000000000005</v>
      </c>
      <c r="K9470" s="1" t="s">
        <v>13</v>
      </c>
    </row>
    <row r="9471" spans="1:11" x14ac:dyDescent="0.3">
      <c r="A9471" s="2">
        <v>9.26E+17</v>
      </c>
      <c r="B9471" s="1" t="s">
        <v>18865</v>
      </c>
      <c r="C9471" s="1" t="s">
        <v>18866</v>
      </c>
      <c r="D9471" s="1" t="str">
        <f>LOWER(Table1[[#This Row],[content]])</f>
        <v>congress must end chain migration so that we can have a system that is security based! we need to make america safe! #usa🇺🇸 pic.twitter.com/d7l1yw5ivy</v>
      </c>
      <c r="E9471" s="3">
        <v>43041</v>
      </c>
      <c r="F9471" s="4">
        <v>0.82207175925925924</v>
      </c>
      <c r="G9471" s="1" t="s">
        <v>12</v>
      </c>
      <c r="H9471" s="1">
        <v>0.25</v>
      </c>
      <c r="I9471" s="1">
        <v>0</v>
      </c>
      <c r="J9471" s="1">
        <v>0.75</v>
      </c>
      <c r="K9471" s="1" t="s">
        <v>13</v>
      </c>
    </row>
    <row r="9472" spans="1:11" x14ac:dyDescent="0.3">
      <c r="A9472" s="2">
        <v>9.26E+17</v>
      </c>
      <c r="B9472" s="1" t="s">
        <v>18867</v>
      </c>
      <c r="C9472" s="1" t="s">
        <v>18868</v>
      </c>
      <c r="D9472" s="1" t="str">
        <f>LOWER(Table1[[#This Row],[content]])</f>
        <v>i am calling on congress to terminate the diversity visa lottery program that presents significant vulnerabilities to our national security. pic.twitter.com/tw4woli4vu</v>
      </c>
      <c r="E9472" s="3">
        <v>43041</v>
      </c>
      <c r="F9472" s="4">
        <v>0.81512731481481471</v>
      </c>
      <c r="G9472" s="1" t="s">
        <v>12</v>
      </c>
      <c r="H9472" s="1">
        <v>0.17599999999999999</v>
      </c>
      <c r="I9472" s="1">
        <v>6.7000000000000004E-2</v>
      </c>
      <c r="J9472" s="1">
        <v>0.75600000000000001</v>
      </c>
      <c r="K9472" s="1" t="s">
        <v>13</v>
      </c>
    </row>
    <row r="9473" spans="1:11" x14ac:dyDescent="0.3">
      <c r="A9473" s="2">
        <v>9.26E+17</v>
      </c>
      <c r="B9473" s="1" t="s">
        <v>18869</v>
      </c>
      <c r="C9473" s="1" t="s">
        <v>18870</v>
      </c>
      <c r="D9473" s="1" t="str">
        <f>LOWER(Table1[[#This Row],[content]])</f>
        <v>congratulations to the houston @astros, 2017 #worldseries champions⚾️#houstonstrong #earnhistory pic.twitter.com/bp7oezdhfi</v>
      </c>
      <c r="E9473" s="3">
        <v>43041</v>
      </c>
      <c r="F9473" s="4">
        <v>0.77189814814814817</v>
      </c>
      <c r="G9473" s="1" t="s">
        <v>12</v>
      </c>
      <c r="H9473" s="1">
        <v>0.44800000000000001</v>
      </c>
      <c r="I9473" s="1">
        <v>0</v>
      </c>
      <c r="J9473" s="1">
        <v>0.55200000000000005</v>
      </c>
      <c r="K9473" s="1" t="s">
        <v>13</v>
      </c>
    </row>
    <row r="9474" spans="1:11" x14ac:dyDescent="0.3">
      <c r="A9474" s="2">
        <v>9.26E+17</v>
      </c>
      <c r="B9474" s="1" t="s">
        <v>18871</v>
      </c>
      <c r="C9474" s="1" t="s">
        <v>18872</v>
      </c>
      <c r="D9474" s="1" t="str">
        <f>LOWER(Table1[[#This Row],[content]])</f>
        <v>...there is also something appropriate about keeping him in the home of the horrible crime he committed. should move fast. death penalty!</v>
      </c>
      <c r="E9474" s="3">
        <v>43041</v>
      </c>
      <c r="F9474" s="4">
        <v>0.53791666666666671</v>
      </c>
      <c r="G9474" s="1" t="s">
        <v>12</v>
      </c>
      <c r="H9474" s="1">
        <v>0.06</v>
      </c>
      <c r="I9474" s="1">
        <v>0.45</v>
      </c>
      <c r="J9474" s="1">
        <v>0.48899999999999999</v>
      </c>
      <c r="K9474" s="1" t="s">
        <v>16</v>
      </c>
    </row>
    <row r="9475" spans="1:11" x14ac:dyDescent="0.3">
      <c r="A9475" s="2">
        <v>9.26E+17</v>
      </c>
      <c r="B9475" s="1" t="s">
        <v>18873</v>
      </c>
      <c r="C9475" s="1" t="s">
        <v>18874</v>
      </c>
      <c r="D9475" s="1" t="str">
        <f>LOWER(Table1[[#This Row],[content]])</f>
        <v>would love to send the nyc terrorist to guantanamo but statistically that process takes much longer than going through the federal system...</v>
      </c>
      <c r="E9475" s="3">
        <v>43041</v>
      </c>
      <c r="F9475" s="4">
        <v>0.53525462962962966</v>
      </c>
      <c r="G9475" s="1" t="s">
        <v>12</v>
      </c>
      <c r="H9475" s="1">
        <v>0.10199999999999999</v>
      </c>
      <c r="I9475" s="1">
        <v>0.112</v>
      </c>
      <c r="J9475" s="1">
        <v>0.78600000000000003</v>
      </c>
      <c r="K9475" s="1" t="s">
        <v>16</v>
      </c>
    </row>
    <row r="9476" spans="1:11" x14ac:dyDescent="0.3">
      <c r="A9476" s="2">
        <v>9.26E+17</v>
      </c>
      <c r="B9476" s="1" t="s">
        <v>18875</v>
      </c>
      <c r="C9476" s="1" t="s">
        <v>18876</v>
      </c>
      <c r="D9476" s="1" t="str">
        <f>LOWER(Table1[[#This Row],[content]])</f>
        <v>nyc terrorist was happy as he asked to hang isis flag in his hospital room. he killed 8 people, badly injured 12. should get death penalty!</v>
      </c>
      <c r="E9476" s="3">
        <v>43041</v>
      </c>
      <c r="F9476" s="4">
        <v>0.19673611111111111</v>
      </c>
      <c r="G9476" s="1" t="s">
        <v>12</v>
      </c>
      <c r="H9476" s="1">
        <v>0.08</v>
      </c>
      <c r="I9476" s="1">
        <v>0.51</v>
      </c>
      <c r="J9476" s="1">
        <v>0.41</v>
      </c>
      <c r="K9476" s="1" t="s">
        <v>16</v>
      </c>
    </row>
    <row r="9477" spans="1:11" x14ac:dyDescent="0.3">
      <c r="A9477" s="2">
        <v>9.26E+17</v>
      </c>
      <c r="B9477" s="1" t="s">
        <v>18877</v>
      </c>
      <c r="C9477" s="1" t="s">
        <v>18878</v>
      </c>
      <c r="D9477" s="1" t="str">
        <f>LOWER(Table1[[#This Row],[content]])</f>
        <v>great mtg w/ @cabinet today. tomorrow, i will be announcing the new head of the fed. i think you will be extremely impressed by this person! pic.twitter.com/5asjvlgaig</v>
      </c>
      <c r="E9477" s="3">
        <v>43041</v>
      </c>
      <c r="F9477" s="4">
        <v>0.18189814814814817</v>
      </c>
      <c r="G9477" s="1" t="s">
        <v>12</v>
      </c>
      <c r="H9477" s="1">
        <v>0.23699999999999999</v>
      </c>
      <c r="I9477" s="1">
        <v>0</v>
      </c>
      <c r="J9477" s="1">
        <v>0.76300000000000001</v>
      </c>
      <c r="K9477" s="1" t="s">
        <v>13</v>
      </c>
    </row>
    <row r="9478" spans="1:11" x14ac:dyDescent="0.3">
      <c r="A9478" s="2">
        <v>9.26E+17</v>
      </c>
      <c r="B9478" s="1" t="s">
        <v>18879</v>
      </c>
      <c r="C9478" s="1" t="s">
        <v>18880</v>
      </c>
      <c r="D9478" s="1" t="str">
        <f>LOWER(Table1[[#This Row],[content]])</f>
        <v>happy birthday to @garyplayer, a truly great champion and person!</v>
      </c>
      <c r="E9478" s="3">
        <v>43041</v>
      </c>
      <c r="F9478" s="4">
        <v>0.15690972222222221</v>
      </c>
      <c r="G9478" s="1" t="s">
        <v>12</v>
      </c>
      <c r="H9478" s="1">
        <v>0.71299999999999997</v>
      </c>
      <c r="I9478" s="1">
        <v>0</v>
      </c>
      <c r="J9478" s="1">
        <v>0.28699999999999998</v>
      </c>
      <c r="K9478" s="1" t="s">
        <v>13</v>
      </c>
    </row>
    <row r="9479" spans="1:11" x14ac:dyDescent="0.3">
      <c r="A9479" s="2">
        <v>9.26E+17</v>
      </c>
      <c r="B9479" s="1" t="s">
        <v>18881</v>
      </c>
      <c r="C9479" s="1" t="s">
        <v>18882</v>
      </c>
      <c r="D9479" s="1" t="str">
        <f>LOWER(Table1[[#This Row],[content]])</f>
        <v>it is finally happening for our great clean coal miners! https://twitter.com/realdonaldtrump/status/925447637708496897 …</v>
      </c>
      <c r="E9479" s="3">
        <v>43041</v>
      </c>
      <c r="F9479" s="4">
        <v>0.14633101851851851</v>
      </c>
      <c r="G9479" s="1" t="s">
        <v>12</v>
      </c>
      <c r="H9479" s="1">
        <v>0.41499999999999998</v>
      </c>
      <c r="I9479" s="1">
        <v>0</v>
      </c>
      <c r="J9479" s="1">
        <v>0.58499999999999996</v>
      </c>
      <c r="K9479" s="1" t="s">
        <v>13</v>
      </c>
    </row>
    <row r="9480" spans="1:11" x14ac:dyDescent="0.3">
      <c r="A9480" s="2">
        <v>9.26E+17</v>
      </c>
      <c r="B9480" s="1" t="s">
        <v>18883</v>
      </c>
      <c r="C9480" s="1" t="s">
        <v>18884</v>
      </c>
      <c r="D9480" s="1" t="str">
        <f>LOWER(Table1[[#This Row],[content]])</f>
        <v>the united states will be immediately implementing much tougher extreme vetting procedures. the safety of our citizens comes first!</v>
      </c>
      <c r="E9480" s="3">
        <v>43041</v>
      </c>
      <c r="F9480" s="4">
        <v>0.13870370370370369</v>
      </c>
      <c r="G9480" s="1" t="s">
        <v>12</v>
      </c>
      <c r="H9480" s="1">
        <v>0.32200000000000001</v>
      </c>
      <c r="I9480" s="1">
        <v>0</v>
      </c>
      <c r="J9480" s="1">
        <v>0.67800000000000005</v>
      </c>
      <c r="K9480" s="1" t="s">
        <v>13</v>
      </c>
    </row>
    <row r="9481" spans="1:11" x14ac:dyDescent="0.3">
      <c r="A9481" s="2">
        <v>9.26E+17</v>
      </c>
      <c r="B9481" s="1" t="s">
        <v>18885</v>
      </c>
      <c r="C9481" s="1" t="s">
        <v>18886</v>
      </c>
      <c r="D9481" s="1" t="str">
        <f>LOWER(Table1[[#This Row],[content]])</f>
        <v>just spoke to president macri of argentina about the five proud and wonderful men killed in the west side terror attack. god be with them!</v>
      </c>
      <c r="E9481" s="3">
        <v>43041</v>
      </c>
      <c r="F9481" s="4">
        <v>0.13149305555555554</v>
      </c>
      <c r="G9481" s="1" t="s">
        <v>12</v>
      </c>
      <c r="H9481" s="1">
        <v>0.22700000000000001</v>
      </c>
      <c r="I9481" s="1">
        <v>0.28799999999999998</v>
      </c>
      <c r="J9481" s="1">
        <v>0.48499999999999999</v>
      </c>
      <c r="K9481" s="1" t="s">
        <v>16</v>
      </c>
    </row>
    <row r="9482" spans="1:11" x14ac:dyDescent="0.3">
      <c r="A9482" s="2">
        <v>9.26E+17</v>
      </c>
      <c r="B9482" s="1" t="s">
        <v>18887</v>
      </c>
      <c r="C9482" s="1" t="s">
        <v>18888</v>
      </c>
      <c r="D9482" s="1" t="str">
        <f>LOWER(Table1[[#This Row],[content]])</f>
        <v>chain migration must end now! some people come in, and they bring their whole family with them, who can be truly evil. not acceptable! pic.twitter.com/pqgettdrtx</v>
      </c>
      <c r="E9482" s="3">
        <v>43041</v>
      </c>
      <c r="F9482" s="4">
        <v>2.3842592592592591E-3</v>
      </c>
      <c r="G9482" s="1" t="s">
        <v>12</v>
      </c>
      <c r="H9482" s="1">
        <v>0.09</v>
      </c>
      <c r="I9482" s="1">
        <v>0.23100000000000001</v>
      </c>
      <c r="J9482" s="1">
        <v>0.67900000000000005</v>
      </c>
      <c r="K9482" s="1" t="s">
        <v>16</v>
      </c>
    </row>
    <row r="9483" spans="1:11" x14ac:dyDescent="0.3">
      <c r="A9483" s="2">
        <v>9.26E+17</v>
      </c>
      <c r="B9483" s="1" t="s">
        <v>18889</v>
      </c>
      <c r="C9483" s="1" t="s">
        <v>18890</v>
      </c>
      <c r="D9483" s="1" t="str">
        <f>LOWER(Table1[[#This Row],[content]])</f>
        <v>...and appeals court judges at a record clip! our courts are rapidly changing for the better!</v>
      </c>
      <c r="E9483" s="3">
        <v>43040</v>
      </c>
      <c r="F9483" s="4">
        <v>0.96072916666666675</v>
      </c>
      <c r="G9483" s="1" t="s">
        <v>12</v>
      </c>
      <c r="H9483" s="1">
        <v>0.188</v>
      </c>
      <c r="I9483" s="1">
        <v>0</v>
      </c>
      <c r="J9483" s="1">
        <v>0.81200000000000006</v>
      </c>
      <c r="K9483" s="1" t="s">
        <v>13</v>
      </c>
    </row>
    <row r="9484" spans="1:11" x14ac:dyDescent="0.3">
      <c r="A9484" s="2">
        <v>9.26E+17</v>
      </c>
      <c r="B9484" s="1" t="s">
        <v>18891</v>
      </c>
      <c r="C9484" s="1" t="s">
        <v>18892</v>
      </c>
      <c r="D9484" s="1" t="str">
        <f>LOWER(Table1[[#This Row],[content]])</f>
        <v>thanks to @senatemajldr mcconnell and the @senategop we are appointing high-quality federal district...</v>
      </c>
      <c r="E9484" s="3">
        <v>43040</v>
      </c>
      <c r="F9484" s="4">
        <v>0.9606365740740741</v>
      </c>
      <c r="G9484" s="1" t="s">
        <v>12</v>
      </c>
      <c r="H9484" s="1">
        <v>0.19500000000000001</v>
      </c>
      <c r="I9484" s="1">
        <v>0</v>
      </c>
      <c r="J9484" s="1">
        <v>0.80500000000000005</v>
      </c>
      <c r="K9484" s="1" t="s">
        <v>13</v>
      </c>
    </row>
    <row r="9485" spans="1:11" x14ac:dyDescent="0.3">
      <c r="A9485" s="2">
        <v>9.26E+17</v>
      </c>
      <c r="B9485" s="1" t="s">
        <v>18893</v>
      </c>
      <c r="C9485" s="1" t="s">
        <v>18894</v>
      </c>
      <c r="D9485" s="1" t="str">
        <f>LOWER(Table1[[#This Row],[content]])</f>
        <v>thank you to the great nypd, first responders and all govt officials for having handled the terrible west side attack so professionally! pic.twitter.com/impidozjan</v>
      </c>
      <c r="E9485" s="3">
        <v>43040</v>
      </c>
      <c r="F9485" s="4">
        <v>0.92677083333333332</v>
      </c>
      <c r="G9485" s="1" t="s">
        <v>12</v>
      </c>
      <c r="H9485" s="1">
        <v>0.23200000000000001</v>
      </c>
      <c r="I9485" s="1">
        <v>0.189</v>
      </c>
      <c r="J9485" s="1">
        <v>0.57899999999999996</v>
      </c>
      <c r="K9485" s="1" t="s">
        <v>13</v>
      </c>
    </row>
    <row r="9486" spans="1:11" x14ac:dyDescent="0.3">
      <c r="A9486" s="2">
        <v>9.26E+17</v>
      </c>
      <c r="B9486" s="1" t="s">
        <v>18895</v>
      </c>
      <c r="C9486" s="1" t="s">
        <v>18896</v>
      </c>
      <c r="D9486" s="1" t="str">
        <f>LOWER(Table1[[#This Row],[content]])</f>
        <v>...fully supports any and all of their efforts with respect to the west side attack. #nycstrong</v>
      </c>
      <c r="E9486" s="3">
        <v>43040</v>
      </c>
      <c r="F9486" s="4">
        <v>0.88503472222222224</v>
      </c>
      <c r="G9486" s="1" t="s">
        <v>12</v>
      </c>
      <c r="H9486" s="1">
        <v>0.26800000000000002</v>
      </c>
      <c r="I9486" s="1">
        <v>0.14099999999999999</v>
      </c>
      <c r="J9486" s="1">
        <v>0.59099999999999997</v>
      </c>
      <c r="K9486" s="1" t="s">
        <v>13</v>
      </c>
    </row>
    <row r="9487" spans="1:11" x14ac:dyDescent="0.3">
      <c r="A9487" s="2">
        <v>9.26E+17</v>
      </c>
      <c r="B9487" s="1" t="s">
        <v>18897</v>
      </c>
      <c r="C9487" s="1" t="s">
        <v>18898</v>
      </c>
      <c r="D9487" s="1" t="str">
        <f>LOWER(Table1[[#This Row],[content]])</f>
        <v>just spoke with @nygovcuomo and @nycmayor de blasio to let them know that the federal government...</v>
      </c>
      <c r="E9487" s="3">
        <v>43040</v>
      </c>
      <c r="F9487" s="4">
        <v>0.8849189814814814</v>
      </c>
      <c r="G9487" s="1" t="s">
        <v>12</v>
      </c>
      <c r="H9487" s="1">
        <v>0</v>
      </c>
      <c r="I9487" s="1">
        <v>0</v>
      </c>
      <c r="J9487" s="1">
        <v>1</v>
      </c>
      <c r="K9487" s="1" t="s">
        <v>23</v>
      </c>
    </row>
    <row r="9488" spans="1:11" x14ac:dyDescent="0.3">
      <c r="A9488" s="2">
        <v>9.26E+17</v>
      </c>
      <c r="B9488" s="1" t="s">
        <v>18899</v>
      </c>
      <c r="C9488" s="1" t="s">
        <v>18900</v>
      </c>
      <c r="D9488" s="1" t="str">
        <f>LOWER(Table1[[#This Row],[content]])</f>
        <v>we mourn the horrifying terrorist attack in nyc. all of america is praying and grieving for the families who lost their precious loved ones. pic.twitter.com/wzfhxoje3k</v>
      </c>
      <c r="E9488" s="3">
        <v>43040</v>
      </c>
      <c r="F9488" s="4">
        <v>0.85193287037037047</v>
      </c>
      <c r="G9488" s="1" t="s">
        <v>12</v>
      </c>
      <c r="H9488" s="1">
        <v>0.22</v>
      </c>
      <c r="I9488" s="1">
        <v>0.433</v>
      </c>
      <c r="J9488" s="1">
        <v>0.34799999999999998</v>
      </c>
      <c r="K9488" s="1" t="s">
        <v>16</v>
      </c>
    </row>
    <row r="9489" spans="1:11" x14ac:dyDescent="0.3">
      <c r="A9489" s="2">
        <v>9.26E+17</v>
      </c>
      <c r="B9489" s="1" t="s">
        <v>18901</v>
      </c>
      <c r="C9489" s="1" t="s">
        <v>18902</v>
      </c>
      <c r="D9489" s="1" t="str">
        <f>LOWER(Table1[[#This Row],[content]])</f>
        <v>....for the middle class. the house and senate should consider asap as the process of final approval moves along. push biggest tax cuts ever</v>
      </c>
      <c r="E9489" s="3">
        <v>43040</v>
      </c>
      <c r="F9489" s="4">
        <v>0.66908564814814808</v>
      </c>
      <c r="G9489" s="1" t="s">
        <v>12</v>
      </c>
      <c r="H9489" s="1">
        <v>0.114</v>
      </c>
      <c r="I9489" s="1">
        <v>8.1000000000000003E-2</v>
      </c>
      <c r="J9489" s="1">
        <v>0.80600000000000005</v>
      </c>
      <c r="K9489" s="1" t="s">
        <v>13</v>
      </c>
    </row>
    <row r="9490" spans="1:11" x14ac:dyDescent="0.3">
      <c r="A9490" s="2">
        <v>9.26E+17</v>
      </c>
      <c r="B9490" s="1" t="s">
        <v>18903</v>
      </c>
      <c r="C9490" s="1" t="s">
        <v>18904</v>
      </c>
      <c r="D9490" s="1" t="str">
        <f>LOWER(Table1[[#This Row],[content]])</f>
        <v>wouldn't it be great to repeal the very unfair and unpopular individual mandate in obamacare and use those savings for further tax cuts.....</v>
      </c>
      <c r="E9490" s="3">
        <v>43040</v>
      </c>
      <c r="F9490" s="4">
        <v>0.66646990740740741</v>
      </c>
      <c r="G9490" s="1" t="s">
        <v>12</v>
      </c>
      <c r="H9490" s="1">
        <v>0</v>
      </c>
      <c r="I9490" s="1">
        <v>0.308</v>
      </c>
      <c r="J9490" s="1">
        <v>0.69199999999999995</v>
      </c>
      <c r="K9490" s="1" t="s">
        <v>16</v>
      </c>
    </row>
    <row r="9491" spans="1:11" x14ac:dyDescent="0.3">
      <c r="A9491" s="2">
        <v>9.26E+17</v>
      </c>
      <c r="B9491" s="1" t="s">
        <v>18905</v>
      </c>
      <c r="C9491" s="1" t="s">
        <v>18906</v>
      </c>
      <c r="D9491" s="1" t="str">
        <f>LOWER(Table1[[#This Row],[content]])</f>
        <v>#nycstrong #usa🇺🇸 pic.twitter.com/6k3xw5p87d</v>
      </c>
      <c r="E9491" s="3">
        <v>43040</v>
      </c>
      <c r="F9491" s="4">
        <v>0.60453703703703698</v>
      </c>
      <c r="G9491" s="1" t="s">
        <v>12</v>
      </c>
      <c r="H9491" s="1">
        <v>0</v>
      </c>
      <c r="I9491" s="1">
        <v>0</v>
      </c>
      <c r="J9491" s="1">
        <v>1</v>
      </c>
      <c r="K9491" s="1" t="s">
        <v>23</v>
      </c>
    </row>
    <row r="9492" spans="1:11" x14ac:dyDescent="0.3">
      <c r="A9492" s="2">
        <v>9.26E+17</v>
      </c>
      <c r="B9492" s="1" t="s">
        <v>18907</v>
      </c>
      <c r="C9492" s="1" t="s">
        <v>18908</v>
      </c>
      <c r="D9492" s="1" t="str">
        <f>LOWER(Table1[[#This Row],[content]])</f>
        <v>"senator chuck schumer helping to import europes problems" said col.tony shaffer. we will stop this craziness!  @foxandfriends</v>
      </c>
      <c r="E9492" s="3">
        <v>43040</v>
      </c>
      <c r="F9492" s="4">
        <v>0.52793981481481478</v>
      </c>
      <c r="G9492" s="1" t="s">
        <v>12</v>
      </c>
      <c r="H9492" s="1">
        <v>9.4E-2</v>
      </c>
      <c r="I9492" s="1">
        <v>0.35</v>
      </c>
      <c r="J9492" s="1">
        <v>0.55600000000000005</v>
      </c>
      <c r="K9492" s="1" t="s">
        <v>16</v>
      </c>
    </row>
    <row r="9493" spans="1:11" x14ac:dyDescent="0.3">
      <c r="A9493" s="2">
        <v>9.26E+17</v>
      </c>
      <c r="B9493" s="1" t="s">
        <v>18909</v>
      </c>
      <c r="C9493" s="1" t="s">
        <v>18910</v>
      </c>
      <c r="D9493" s="1" t="str">
        <f>LOWER(Table1[[#This Row],[content]])</f>
        <v>we are fighting hard for merit based immigration, no more democrat lottery systems. we must get much tougher (and smarter).  @foxandfriends</v>
      </c>
      <c r="E9493" s="3">
        <v>43040</v>
      </c>
      <c r="F9493" s="4">
        <v>0.5213888888888889</v>
      </c>
      <c r="G9493" s="1" t="s">
        <v>12</v>
      </c>
      <c r="H9493" s="1">
        <v>0.26200000000000001</v>
      </c>
      <c r="I9493" s="1">
        <v>0.21299999999999999</v>
      </c>
      <c r="J9493" s="1">
        <v>0.52400000000000002</v>
      </c>
      <c r="K9493" s="1" t="s">
        <v>13</v>
      </c>
    </row>
    <row r="9494" spans="1:11" x14ac:dyDescent="0.3">
      <c r="A9494" s="2">
        <v>9.26E+17</v>
      </c>
      <c r="B9494" s="1" t="s">
        <v>18911</v>
      </c>
      <c r="C9494" s="1" t="s">
        <v>18912</v>
      </c>
      <c r="D9494" s="1" t="str">
        <f>LOWER(Table1[[#This Row],[content]])</f>
        <v>the terrorist came into our country through what is called the "diversity visa lottery program," a chuck schumer beauty. i want merit based.</v>
      </c>
      <c r="E9494" s="3">
        <v>43040</v>
      </c>
      <c r="F9494" s="4">
        <v>0.51703703703703707</v>
      </c>
      <c r="G9494" s="1" t="s">
        <v>12</v>
      </c>
      <c r="H9494" s="1">
        <v>0.25</v>
      </c>
      <c r="I9494" s="1">
        <v>0.14899999999999999</v>
      </c>
      <c r="J9494" s="1">
        <v>0.60099999999999998</v>
      </c>
      <c r="K9494" s="1" t="s">
        <v>13</v>
      </c>
    </row>
    <row r="9495" spans="1:11" x14ac:dyDescent="0.3">
      <c r="A9495" s="2">
        <v>9.26E+17</v>
      </c>
      <c r="B9495" s="1" t="s">
        <v>18913</v>
      </c>
      <c r="C9495" s="1" t="s">
        <v>18914</v>
      </c>
      <c r="D9495" s="1" t="str">
        <f>LOWER(Table1[[#This Row],[content]])</f>
        <v>i have just ordered homeland security to step up our already extreme vetting program. being politically correct is fine, but not for this!</v>
      </c>
      <c r="E9495" s="3">
        <v>43040</v>
      </c>
      <c r="F9495" s="4">
        <v>0.10164351851851851</v>
      </c>
      <c r="G9495" s="1" t="s">
        <v>12</v>
      </c>
      <c r="H9495" s="1">
        <v>0.13900000000000001</v>
      </c>
      <c r="I9495" s="1">
        <v>0</v>
      </c>
      <c r="J9495" s="1">
        <v>0.86099999999999999</v>
      </c>
      <c r="K9495" s="1" t="s">
        <v>13</v>
      </c>
    </row>
    <row r="9496" spans="1:11" x14ac:dyDescent="0.3">
      <c r="A9496" s="2">
        <v>9.26E+17</v>
      </c>
      <c r="B9496" s="1" t="s">
        <v>18915</v>
      </c>
      <c r="C9496" s="1" t="s">
        <v>18916</v>
      </c>
      <c r="D9496" s="1" t="str">
        <f>LOWER(Table1[[#This Row],[content]])</f>
        <v>the republican house members are working hard (and late) toward the massive tax cuts that they know you deserve. these will be biggest ever!</v>
      </c>
      <c r="E9496" s="3">
        <v>43040</v>
      </c>
      <c r="F9496" s="4">
        <v>9.8842592592592593E-2</v>
      </c>
      <c r="G9496" s="1" t="s">
        <v>12</v>
      </c>
      <c r="H9496" s="1">
        <v>0</v>
      </c>
      <c r="I9496" s="1">
        <v>0.15</v>
      </c>
      <c r="J9496" s="1">
        <v>0.85</v>
      </c>
      <c r="K9496" s="1" t="s">
        <v>16</v>
      </c>
    </row>
    <row r="9497" spans="1:11" x14ac:dyDescent="0.3">
      <c r="A9497" s="2">
        <v>9.25E+17</v>
      </c>
      <c r="B9497" s="1" t="s">
        <v>18917</v>
      </c>
      <c r="C9497" s="1" t="s">
        <v>18918</v>
      </c>
      <c r="D9497" s="1" t="str">
        <f>LOWER(Table1[[#This Row],[content]])</f>
        <v>my thoughts, condolences and prayers to the victims and families of the new york city terrorist attack. god and your country are with you!</v>
      </c>
      <c r="E9497" s="3">
        <v>43039</v>
      </c>
      <c r="F9497" s="4">
        <v>0.99837962962962967</v>
      </c>
      <c r="G9497" s="1" t="s">
        <v>12</v>
      </c>
      <c r="H9497" s="1">
        <v>6.5000000000000002E-2</v>
      </c>
      <c r="I9497" s="1">
        <v>0.32</v>
      </c>
      <c r="J9497" s="1">
        <v>0.61599999999999999</v>
      </c>
      <c r="K9497" s="1" t="s">
        <v>16</v>
      </c>
    </row>
    <row r="9498" spans="1:11" x14ac:dyDescent="0.3">
      <c r="A9498" s="2">
        <v>9.25E+17</v>
      </c>
      <c r="B9498" s="1" t="s">
        <v>18919</v>
      </c>
      <c r="C9498" s="1" t="s">
        <v>18920</v>
      </c>
      <c r="D9498" s="1" t="str">
        <f>LOWER(Table1[[#This Row],[content]])</f>
        <v>we must not allow isis to return, or enter, our country after defeating them in the middle east and elsewhere. enough!</v>
      </c>
      <c r="E9498" s="3">
        <v>43039</v>
      </c>
      <c r="F9498" s="4">
        <v>0.98038194444444438</v>
      </c>
      <c r="G9498" s="1" t="s">
        <v>12</v>
      </c>
      <c r="H9498" s="1">
        <v>0</v>
      </c>
      <c r="I9498" s="1">
        <v>0.193</v>
      </c>
      <c r="J9498" s="1">
        <v>0.80700000000000005</v>
      </c>
      <c r="K9498" s="1" t="s">
        <v>16</v>
      </c>
    </row>
    <row r="9499" spans="1:11" x14ac:dyDescent="0.3">
      <c r="A9499" s="2">
        <v>9.25E+17</v>
      </c>
      <c r="B9499" s="1" t="s">
        <v>18921</v>
      </c>
      <c r="C9499" s="1" t="s">
        <v>18922</v>
      </c>
      <c r="D9499" s="1" t="str">
        <f>LOWER(Table1[[#This Row],[content]])</f>
        <v>in nyc, looks like another attack by a very sick and deranged person. law enforcement is following this closely. not in the u.s.a.!</v>
      </c>
      <c r="E9499" s="3">
        <v>43039</v>
      </c>
      <c r="F9499" s="4">
        <v>0.93754629629629627</v>
      </c>
      <c r="G9499" s="1" t="s">
        <v>12</v>
      </c>
      <c r="H9499" s="1">
        <v>8.5000000000000006E-2</v>
      </c>
      <c r="I9499" s="1">
        <v>0.23699999999999999</v>
      </c>
      <c r="J9499" s="1">
        <v>0.67800000000000005</v>
      </c>
      <c r="K9499" s="1" t="s">
        <v>16</v>
      </c>
    </row>
    <row r="9500" spans="1:11" x14ac:dyDescent="0.3">
      <c r="A9500" s="2">
        <v>9.25E+17</v>
      </c>
      <c r="B9500" s="1" t="s">
        <v>18923</v>
      </c>
      <c r="C9500" s="1" t="s">
        <v>18924</v>
      </c>
      <c r="D9500" s="1" t="str">
        <f>LOWER(Table1[[#This Row],[content]])</f>
        <v>u.s. coal production
up📈7.8% past year. 
down📉31.5% last 10 years. 
#endingwaroncoal pic.twitter.com/xr20obb2dv</v>
      </c>
      <c r="E9500" s="3">
        <v>43039</v>
      </c>
      <c r="F9500" s="4">
        <v>0.86209490740740735</v>
      </c>
      <c r="G9500" s="1" t="s">
        <v>12</v>
      </c>
      <c r="H9500" s="1">
        <v>0</v>
      </c>
      <c r="I9500" s="1">
        <v>0</v>
      </c>
      <c r="J9500" s="1">
        <v>1</v>
      </c>
      <c r="K9500" s="1" t="s">
        <v>23</v>
      </c>
    </row>
    <row r="9501" spans="1:11" x14ac:dyDescent="0.3">
      <c r="A9501" s="2">
        <v>9.25E+17</v>
      </c>
      <c r="B9501" s="1" t="s">
        <v>18925</v>
      </c>
      <c r="C9501" s="1" t="s">
        <v>18926</v>
      </c>
      <c r="D9501" s="1" t="str">
        <f>LOWER(Table1[[#This Row],[content]])</f>
        <v>“home prices reach new all-time highs in august” read more:  http://45.wh.gov/alltimehigh  pic.twitter.com/stbtr6mo2j</v>
      </c>
      <c r="E9501" s="3">
        <v>43039</v>
      </c>
      <c r="F9501" s="4">
        <v>0.84341435185185187</v>
      </c>
      <c r="G9501" s="1" t="s">
        <v>12</v>
      </c>
      <c r="H9501" s="1">
        <v>9.0999999999999998E-2</v>
      </c>
      <c r="I9501" s="1">
        <v>0</v>
      </c>
      <c r="J9501" s="1">
        <v>0.90900000000000003</v>
      </c>
      <c r="K9501" s="1" t="s">
        <v>23</v>
      </c>
    </row>
    <row r="9502" spans="1:11" x14ac:dyDescent="0.3">
      <c r="A9502" s="2">
        <v>9.25E+17</v>
      </c>
      <c r="B9502" s="1" t="s">
        <v>18927</v>
      </c>
      <c r="C9502" s="1" t="s">
        <v>18928</v>
      </c>
      <c r="D9502" s="1" t="str">
        <f>LOWER(Table1[[#This Row],[content]])</f>
        <v>"consumer confidence hits highest level since december 2000" read more:  http://45.wh.gov/highestsince2000 … pic.twitter.com/nlo5xcnuix</v>
      </c>
      <c r="E9502" s="3">
        <v>43039</v>
      </c>
      <c r="F9502" s="4">
        <v>0.79943287037037036</v>
      </c>
      <c r="G9502" s="1" t="s">
        <v>12</v>
      </c>
      <c r="H9502" s="1">
        <v>0.216</v>
      </c>
      <c r="I9502" s="1">
        <v>0</v>
      </c>
      <c r="J9502" s="1">
        <v>0.78400000000000003</v>
      </c>
      <c r="K9502" s="1" t="s">
        <v>13</v>
      </c>
    </row>
    <row r="9503" spans="1:11" x14ac:dyDescent="0.3">
      <c r="A9503" s="2">
        <v>9.25E+17</v>
      </c>
      <c r="B9503" s="1" t="s">
        <v>18929</v>
      </c>
      <c r="C9503" s="1" t="s">
        <v>18930</v>
      </c>
      <c r="D9503" s="1" t="str">
        <f>LOWER(Table1[[#This Row],[content]])</f>
        <v>wishing everyone a safe and happy halloween!
#halloween2017 pic.twitter.com/brpgxvri8y</v>
      </c>
      <c r="E9503" s="3">
        <v>43039</v>
      </c>
      <c r="F9503" s="4">
        <v>0.71430555555555564</v>
      </c>
      <c r="G9503" s="1" t="s">
        <v>12</v>
      </c>
      <c r="H9503" s="1">
        <v>0.59399999999999997</v>
      </c>
      <c r="I9503" s="1">
        <v>0</v>
      </c>
      <c r="J9503" s="1">
        <v>0.40600000000000003</v>
      </c>
      <c r="K9503" s="1" t="s">
        <v>13</v>
      </c>
    </row>
    <row r="9504" spans="1:11" x14ac:dyDescent="0.3">
      <c r="A9504" s="2">
        <v>9.25E+17</v>
      </c>
      <c r="B9504" s="1" t="s">
        <v>18931</v>
      </c>
      <c r="C9504" s="1" t="s">
        <v>18932</v>
      </c>
      <c r="D9504" s="1" t="str">
        <f>LOWER(Table1[[#This Row],[content]])</f>
        <v>“statement by president trump on the apprehension of mustafa al-imam for his alleged role in benghazi attacks” https://www.whitehouse.gov/the-press-office/2017/10/30/statement-president-donald-j-trump-apprehension-mustafa-al-imam-his?utm_source=twitter&amp;utm_medium=social&amp;utm_campaign=wh_20171030_na …</v>
      </c>
      <c r="E9504" s="3">
        <v>43039</v>
      </c>
      <c r="F9504" s="4">
        <v>0.65722222222222226</v>
      </c>
      <c r="G9504" s="1" t="s">
        <v>12</v>
      </c>
      <c r="H9504" s="1">
        <v>0</v>
      </c>
      <c r="I9504" s="1">
        <v>0.14699999999999999</v>
      </c>
      <c r="J9504" s="1">
        <v>0.85299999999999998</v>
      </c>
      <c r="K9504" s="1" t="s">
        <v>16</v>
      </c>
    </row>
    <row r="9505" spans="1:11" x14ac:dyDescent="0.3">
      <c r="A9505" s="2">
        <v>9.25E+17</v>
      </c>
      <c r="B9505" s="1" t="s">
        <v>18933</v>
      </c>
      <c r="C9505" s="1" t="s">
        <v>18934</v>
      </c>
      <c r="D9505" s="1" t="str">
        <f>LOWER(Table1[[#This Row],[content]])</f>
        <v>....earth shattering. he and his brother could drain the swamp, which would be yet another campaign promise fulfilled. fake news weak!</v>
      </c>
      <c r="E9505" s="3">
        <v>43039</v>
      </c>
      <c r="F9505" s="4">
        <v>0.6324305555555555</v>
      </c>
      <c r="G9505" s="1" t="s">
        <v>12</v>
      </c>
      <c r="H9505" s="1">
        <v>0.18</v>
      </c>
      <c r="I9505" s="1">
        <v>0.222</v>
      </c>
      <c r="J9505" s="1">
        <v>0.59899999999999998</v>
      </c>
      <c r="K9505" s="1" t="s">
        <v>16</v>
      </c>
    </row>
    <row r="9506" spans="1:11" x14ac:dyDescent="0.3">
      <c r="A9506" s="2">
        <v>9.25E+17</v>
      </c>
      <c r="B9506" s="1" t="s">
        <v>18935</v>
      </c>
      <c r="C9506" s="1" t="s">
        <v>18936</v>
      </c>
      <c r="D9506" s="1" t="str">
        <f>LOWER(Table1[[#This Row],[content]])</f>
        <v>the biggest story yesterday, the one that has the dems in a dither, is podesta running from his firm. what he know about crooked dems is....</v>
      </c>
      <c r="E9506" s="3">
        <v>43039</v>
      </c>
      <c r="F9506" s="4">
        <v>0.6294791666666667</v>
      </c>
      <c r="G9506" s="1" t="s">
        <v>12</v>
      </c>
      <c r="H9506" s="1">
        <v>0</v>
      </c>
      <c r="I9506" s="1">
        <v>0</v>
      </c>
      <c r="J9506" s="1">
        <v>1</v>
      </c>
      <c r="K9506" s="1" t="s">
        <v>23</v>
      </c>
    </row>
    <row r="9507" spans="1:11" x14ac:dyDescent="0.3">
      <c r="A9507" s="2">
        <v>9.25E+17</v>
      </c>
      <c r="B9507" s="1" t="s">
        <v>18937</v>
      </c>
      <c r="C9507" s="1" t="s">
        <v>18938</v>
      </c>
      <c r="D9507" s="1" t="str">
        <f>LOWER(Table1[[#This Row],[content]])</f>
        <v>i hope people will start to focus on our massive tax cuts for business (jobs) and the middle class (in addition to democrat corruption)!</v>
      </c>
      <c r="E9507" s="3">
        <v>43039</v>
      </c>
      <c r="F9507" s="4">
        <v>0.55631944444444448</v>
      </c>
      <c r="G9507" s="1" t="s">
        <v>12</v>
      </c>
      <c r="H9507" s="1">
        <v>0.11700000000000001</v>
      </c>
      <c r="I9507" s="1">
        <v>0.08</v>
      </c>
      <c r="J9507" s="1">
        <v>0.80300000000000005</v>
      </c>
      <c r="K9507" s="1" t="s">
        <v>13</v>
      </c>
    </row>
    <row r="9508" spans="1:11" x14ac:dyDescent="0.3">
      <c r="A9508" s="2">
        <v>9.25E+17</v>
      </c>
      <c r="B9508" s="1" t="s">
        <v>18939</v>
      </c>
      <c r="C9508" s="1" t="s">
        <v>18940</v>
      </c>
      <c r="D9508" s="1" t="str">
        <f>LOWER(Table1[[#This Row],[content]])</f>
        <v>....came to the campaign. few people knew the young, low level volunteer named george, who has already proven to be a liar. check the dems!</v>
      </c>
      <c r="E9508" s="3">
        <v>43039</v>
      </c>
      <c r="F9508" s="4">
        <v>0.55287037037037035</v>
      </c>
      <c r="G9508" s="1" t="s">
        <v>12</v>
      </c>
      <c r="H9508" s="1">
        <v>0</v>
      </c>
      <c r="I9508" s="1">
        <v>0.19800000000000001</v>
      </c>
      <c r="J9508" s="1">
        <v>0.80200000000000005</v>
      </c>
      <c r="K9508" s="1" t="s">
        <v>16</v>
      </c>
    </row>
    <row r="9509" spans="1:11" x14ac:dyDescent="0.3">
      <c r="A9509" s="2">
        <v>9.25E+17</v>
      </c>
      <c r="B9509" s="1" t="s">
        <v>18941</v>
      </c>
      <c r="C9509" s="1" t="s">
        <v>18942</v>
      </c>
      <c r="D9509" s="1" t="str">
        <f>LOWER(Table1[[#This Row],[content]])</f>
        <v>the fake news is working overtime. as paul manaforts lawyer said, there was "no collusion" and events mentioned took place long before he...</v>
      </c>
      <c r="E9509" s="3">
        <v>43039</v>
      </c>
      <c r="F9509" s="4">
        <v>0.54839120370370364</v>
      </c>
      <c r="G9509" s="1" t="s">
        <v>12</v>
      </c>
      <c r="H9509" s="1">
        <v>0</v>
      </c>
      <c r="I9509" s="1">
        <v>0.124</v>
      </c>
      <c r="J9509" s="1">
        <v>0.876</v>
      </c>
      <c r="K9509" s="1" t="s">
        <v>16</v>
      </c>
    </row>
    <row r="9510" spans="1:11" x14ac:dyDescent="0.3">
      <c r="A9510" s="2">
        <v>9.25E+17</v>
      </c>
      <c r="B9510" s="1" t="s">
        <v>18943</v>
      </c>
      <c r="C9510" s="1" t="s">
        <v>18944</v>
      </c>
      <c r="D9510" s="1" t="str">
        <f>LOWER(Table1[[#This Row],[content]])</f>
        <v>....also, there is no collusion!</v>
      </c>
      <c r="E9510" s="3">
        <v>43038</v>
      </c>
      <c r="F9510" s="4">
        <v>0.64456018518518521</v>
      </c>
      <c r="G9510" s="1" t="s">
        <v>12</v>
      </c>
      <c r="H9510" s="1">
        <v>0</v>
      </c>
      <c r="I9510" s="1">
        <v>0.44600000000000001</v>
      </c>
      <c r="J9510" s="1">
        <v>0.55400000000000005</v>
      </c>
      <c r="K9510" s="1" t="s">
        <v>16</v>
      </c>
    </row>
    <row r="9511" spans="1:11" x14ac:dyDescent="0.3">
      <c r="A9511" s="2">
        <v>9.25E+17</v>
      </c>
      <c r="B9511" s="1" t="s">
        <v>18945</v>
      </c>
      <c r="C9511" s="1" t="s">
        <v>18946</v>
      </c>
      <c r="D9511" s="1" t="str">
        <f>LOWER(Table1[[#This Row],[content]])</f>
        <v>sorry, but this is years ago, before paul manafort was part of the trump campaign. but why aren't crooked hillary &amp; the dems the focus?????</v>
      </c>
      <c r="E9511" s="3">
        <v>43038</v>
      </c>
      <c r="F9511" s="4">
        <v>0.64246527777777784</v>
      </c>
      <c r="G9511" s="1" t="s">
        <v>12</v>
      </c>
      <c r="H9511" s="1">
        <v>0</v>
      </c>
      <c r="I9511" s="1">
        <v>8.1000000000000003E-2</v>
      </c>
      <c r="J9511" s="1">
        <v>0.91900000000000004</v>
      </c>
      <c r="K9511" s="1" t="s">
        <v>16</v>
      </c>
    </row>
    <row r="9512" spans="1:11" x14ac:dyDescent="0.3">
      <c r="A9512" s="2">
        <v>9.25E+17</v>
      </c>
      <c r="B9512" s="1" t="s">
        <v>18947</v>
      </c>
      <c r="C9512" s="1" t="s">
        <v>18948</v>
      </c>
      <c r="D9512" s="1" t="str">
        <f>LOWER(Table1[[#This Row],[content]])</f>
        <v>great job by michaelcaputo on @foxandfriends.</v>
      </c>
      <c r="E9512" s="3">
        <v>43038</v>
      </c>
      <c r="F9512" s="4">
        <v>0.53502314814814811</v>
      </c>
      <c r="G9512" s="1" t="s">
        <v>12</v>
      </c>
      <c r="H9512" s="1">
        <v>0.45100000000000001</v>
      </c>
      <c r="I9512" s="1">
        <v>0</v>
      </c>
      <c r="J9512" s="1">
        <v>0.54900000000000004</v>
      </c>
      <c r="K9512" s="1" t="s">
        <v>13</v>
      </c>
    </row>
    <row r="9513" spans="1:11" x14ac:dyDescent="0.3">
      <c r="A9513" s="2">
        <v>9.25E+17</v>
      </c>
      <c r="B9513" s="1" t="s">
        <v>18949</v>
      </c>
      <c r="C9513" s="1" t="s">
        <v>18950</v>
      </c>
      <c r="D9513" s="1" t="str">
        <f>LOWER(Table1[[#This Row],[content]])</f>
        <v>report out that obama campaign paid $972,000 to fusion gps. the firm also got $12,400,000 (really?) from dnc. nobody knows who ok'd!</v>
      </c>
      <c r="E9513" s="3">
        <v>43038</v>
      </c>
      <c r="F9513" s="4">
        <v>0.52611111111111108</v>
      </c>
      <c r="G9513" s="1" t="s">
        <v>12</v>
      </c>
      <c r="H9513" s="1">
        <v>0</v>
      </c>
      <c r="I9513" s="1">
        <v>0</v>
      </c>
      <c r="J9513" s="1">
        <v>1</v>
      </c>
      <c r="K9513" s="1" t="s">
        <v>23</v>
      </c>
    </row>
    <row r="9514" spans="1:11" x14ac:dyDescent="0.3">
      <c r="A9514" s="2">
        <v>9.25E+17</v>
      </c>
      <c r="B9514" s="1" t="s">
        <v>18951</v>
      </c>
      <c r="C9514" s="1" t="s">
        <v>18952</v>
      </c>
      <c r="D9514" s="1" t="str">
        <f>LOWER(Table1[[#This Row],[content]])</f>
        <v>all of this "russia" talk right when the republicans are making their big push for historic tax cuts &amp; reform. is this coincidental? not!</v>
      </c>
      <c r="E9514" s="3">
        <v>43037</v>
      </c>
      <c r="F9514" s="4">
        <v>0.65843750000000001</v>
      </c>
      <c r="G9514" s="1" t="s">
        <v>12</v>
      </c>
      <c r="H9514" s="1">
        <v>0</v>
      </c>
      <c r="I9514" s="1">
        <v>9.8000000000000004E-2</v>
      </c>
      <c r="J9514" s="1">
        <v>0.90200000000000002</v>
      </c>
      <c r="K9514" s="1" t="s">
        <v>16</v>
      </c>
    </row>
    <row r="9515" spans="1:11" x14ac:dyDescent="0.3">
      <c r="A9515" s="2">
        <v>9.25E+17</v>
      </c>
      <c r="B9515" s="1" t="s">
        <v>18953</v>
      </c>
      <c r="C9515" s="1" t="s">
        <v>18954</v>
      </c>
      <c r="D9515" s="1" t="str">
        <f>LOWER(Table1[[#This Row],[content]])</f>
        <v>...are now fighting back like never before. there is so much guilt by democrats/clinton, and now the facts are pouring out. do something!</v>
      </c>
      <c r="E9515" s="3">
        <v>43037</v>
      </c>
      <c r="F9515" s="4">
        <v>0.63696759259259261</v>
      </c>
      <c r="G9515" s="1" t="s">
        <v>12</v>
      </c>
      <c r="H9515" s="1">
        <v>8.7999999999999995E-2</v>
      </c>
      <c r="I9515" s="1">
        <v>0.20799999999999999</v>
      </c>
      <c r="J9515" s="1">
        <v>0.70399999999999996</v>
      </c>
      <c r="K9515" s="1" t="s">
        <v>16</v>
      </c>
    </row>
    <row r="9516" spans="1:11" x14ac:dyDescent="0.3">
      <c r="A9516" s="2">
        <v>9.25E+17</v>
      </c>
      <c r="B9516" s="1" t="s">
        <v>18955</v>
      </c>
      <c r="C9516" s="1" t="s">
        <v>18956</v>
      </c>
      <c r="D9516" s="1" t="str">
        <f>LOWER(Table1[[#This Row],[content]])</f>
        <v>..."collusion," which doesn't exist. the dems are using this terrible (and bad for our country) witch hunt for evil politics, but the r's...</v>
      </c>
      <c r="E9516" s="3">
        <v>43037</v>
      </c>
      <c r="F9516" s="4">
        <v>0.63184027777777774</v>
      </c>
      <c r="G9516" s="1" t="s">
        <v>12</v>
      </c>
      <c r="H9516" s="1">
        <v>0</v>
      </c>
      <c r="I9516" s="1">
        <v>0.32200000000000001</v>
      </c>
      <c r="J9516" s="1">
        <v>0.67800000000000005</v>
      </c>
      <c r="K9516" s="1" t="s">
        <v>16</v>
      </c>
    </row>
    <row r="9517" spans="1:11" x14ac:dyDescent="0.3">
      <c r="A9517" s="2">
        <v>9.25E+17</v>
      </c>
      <c r="B9517" s="1" t="s">
        <v>18957</v>
      </c>
      <c r="C9517" s="1" t="s">
        <v>18958</v>
      </c>
      <c r="D9517" s="1" t="str">
        <f>LOWER(Table1[[#This Row],[content]])</f>
        <v>...the uranium to russia deal, the  33,000 plus deleted emails, the comey fix and so much more. instead they look at phony trump/russia,....</v>
      </c>
      <c r="E9517" s="3">
        <v>43037</v>
      </c>
      <c r="F9517" s="4">
        <v>0.62681712962962965</v>
      </c>
      <c r="G9517" s="1" t="s">
        <v>12</v>
      </c>
      <c r="H9517" s="1">
        <v>0</v>
      </c>
      <c r="I9517" s="1">
        <v>0</v>
      </c>
      <c r="J9517" s="1">
        <v>1</v>
      </c>
      <c r="K9517" s="1" t="s">
        <v>23</v>
      </c>
    </row>
    <row r="9518" spans="1:11" x14ac:dyDescent="0.3">
      <c r="A9518" s="2">
        <v>9.25E+17</v>
      </c>
      <c r="B9518" s="1" t="s">
        <v>18959</v>
      </c>
      <c r="C9518" s="1" t="s">
        <v>18960</v>
      </c>
      <c r="D9518" s="1" t="str">
        <f>LOWER(Table1[[#This Row],[content]])</f>
        <v>never seen such republican anger &amp; unity as i have concerning the lack of investigation on clinton made fake dossier (now $12,000,000?),....</v>
      </c>
      <c r="E9518" s="3">
        <v>43037</v>
      </c>
      <c r="F9518" s="4">
        <v>0.62063657407407413</v>
      </c>
      <c r="G9518" s="1" t="s">
        <v>12</v>
      </c>
      <c r="H9518" s="1">
        <v>0</v>
      </c>
      <c r="I9518" s="1">
        <v>0.34100000000000003</v>
      </c>
      <c r="J9518" s="1">
        <v>0.65900000000000003</v>
      </c>
      <c r="K9518" s="1" t="s">
        <v>16</v>
      </c>
    </row>
    <row r="9519" spans="1:11" x14ac:dyDescent="0.3">
      <c r="A9519" s="2">
        <v>9.25E+17</v>
      </c>
      <c r="B9519" s="1" t="s">
        <v>18961</v>
      </c>
      <c r="C9519" s="1" t="s">
        <v>18962</v>
      </c>
      <c r="D9519" s="1" t="str">
        <f>LOWER(Table1[[#This Row],[content]])</f>
        <v>as usual, the obamacare premiums will be up (the dems own it), but we will repeal &amp; replace and have great healthcare soon after tax cuts!</v>
      </c>
      <c r="E9519" s="3">
        <v>43037</v>
      </c>
      <c r="F9519" s="4">
        <v>0.59221064814814817</v>
      </c>
      <c r="G9519" s="1" t="s">
        <v>12</v>
      </c>
      <c r="H9519" s="1">
        <v>0.18099999999999999</v>
      </c>
      <c r="I9519" s="1">
        <v>8.5999999999999993E-2</v>
      </c>
      <c r="J9519" s="1">
        <v>0.73299999999999998</v>
      </c>
      <c r="K9519" s="1" t="s">
        <v>13</v>
      </c>
    </row>
    <row r="9520" spans="1:11" x14ac:dyDescent="0.3">
      <c r="A9520" s="2">
        <v>9.24E+17</v>
      </c>
      <c r="B9520" s="1" t="s">
        <v>18963</v>
      </c>
      <c r="C9520" s="1" t="s">
        <v>18964</v>
      </c>
      <c r="D9520" s="1" t="str">
        <f>LOWER(Table1[[#This Row],[content]])</f>
        <v>jfk files are released, long ahead of schedule!</v>
      </c>
      <c r="E9520" s="3">
        <v>43037</v>
      </c>
      <c r="F9520" s="4">
        <v>5.2534722222222219E-2</v>
      </c>
      <c r="G9520" s="1" t="s">
        <v>12</v>
      </c>
      <c r="H9520" s="1">
        <v>0</v>
      </c>
      <c r="I9520" s="1">
        <v>0</v>
      </c>
      <c r="J9520" s="1">
        <v>1</v>
      </c>
      <c r="K9520" s="1" t="s">
        <v>23</v>
      </c>
    </row>
    <row r="9521" spans="1:11" x14ac:dyDescent="0.3">
      <c r="A9521" s="2">
        <v>9.24E+17</v>
      </c>
      <c r="B9521" s="1" t="s">
        <v>18965</v>
      </c>
      <c r="C9521" s="1" t="s">
        <v>18966</v>
      </c>
      <c r="D9521" s="1" t="str">
        <f>LOWER(Table1[[#This Row],[content]])</f>
        <v>while not at all presidential i must point out that the sloppy michael moore show on broadway was a total bomb and was forced to close. sad!</v>
      </c>
      <c r="E9521" s="3">
        <v>43037</v>
      </c>
      <c r="F9521" s="4">
        <v>1.3680555555555555E-2</v>
      </c>
      <c r="G9521" s="1" t="s">
        <v>12</v>
      </c>
      <c r="H9521" s="1">
        <v>0</v>
      </c>
      <c r="I9521" s="1">
        <v>0.32100000000000001</v>
      </c>
      <c r="J9521" s="1">
        <v>0.67900000000000005</v>
      </c>
      <c r="K9521" s="1" t="s">
        <v>16</v>
      </c>
    </row>
    <row r="9522" spans="1:11" x14ac:dyDescent="0.3">
      <c r="A9522" s="2">
        <v>9.24E+17</v>
      </c>
      <c r="B9522" s="1" t="s">
        <v>18967</v>
      </c>
      <c r="C9522" s="1" t="s">
        <v>18968</v>
      </c>
      <c r="D9522" s="1" t="str">
        <f>LOWER(Table1[[#This Row],[content]])</f>
        <v>happy #firstrespondersday to all of our heroes out there. we are forever grateful to you for your service, sacrifice and courage 24/7/365! pic.twitter.com/voctlyoeyw</v>
      </c>
      <c r="E9522" s="3">
        <v>43037</v>
      </c>
      <c r="F9522" s="4">
        <v>5.9027777777777776E-3</v>
      </c>
      <c r="G9522" s="1" t="s">
        <v>12</v>
      </c>
      <c r="H9522" s="1">
        <v>0.42799999999999999</v>
      </c>
      <c r="I9522" s="1">
        <v>0</v>
      </c>
      <c r="J9522" s="1">
        <v>0.57199999999999995</v>
      </c>
      <c r="K9522" s="1" t="s">
        <v>13</v>
      </c>
    </row>
    <row r="9523" spans="1:11" x14ac:dyDescent="0.3">
      <c r="A9523" s="2">
        <v>9.24E+17</v>
      </c>
      <c r="B9523" s="1" t="s">
        <v>18969</v>
      </c>
      <c r="C9523" s="1" t="s">
        <v>18970</v>
      </c>
      <c r="D9523" s="1" t="str">
        <f>LOWER(Table1[[#This Row],[content]])</f>
        <v>...in order to put any and all conspiracy theories to rest.</v>
      </c>
      <c r="E9523" s="3">
        <v>43036</v>
      </c>
      <c r="F9523" s="4">
        <v>0.96569444444444441</v>
      </c>
      <c r="G9523" s="1" t="s">
        <v>12</v>
      </c>
      <c r="H9523" s="1">
        <v>0</v>
      </c>
      <c r="I9523" s="1">
        <v>0.254</v>
      </c>
      <c r="J9523" s="1">
        <v>0.746</v>
      </c>
      <c r="K9523" s="1" t="s">
        <v>16</v>
      </c>
    </row>
    <row r="9524" spans="1:11" x14ac:dyDescent="0.3">
      <c r="A9524" s="2">
        <v>9.24E+17</v>
      </c>
      <c r="B9524" s="1" t="s">
        <v>18971</v>
      </c>
      <c r="C9524" s="1" t="s">
        <v>18972</v>
      </c>
      <c r="D9524" s="1" t="str">
        <f>LOWER(Table1[[#This Row],[content]])</f>
        <v>...addresses of any mentioned person who is still living. i am doing this for reasons of full disclosure, transparency and...</v>
      </c>
      <c r="E9524" s="3">
        <v>43036</v>
      </c>
      <c r="F9524" s="4">
        <v>0.96524305555555545</v>
      </c>
      <c r="G9524" s="1" t="s">
        <v>12</v>
      </c>
      <c r="H9524" s="1">
        <v>0</v>
      </c>
      <c r="I9524" s="1">
        <v>0</v>
      </c>
      <c r="J9524" s="1">
        <v>1</v>
      </c>
      <c r="K9524" s="1" t="s">
        <v>23</v>
      </c>
    </row>
    <row r="9525" spans="1:11" x14ac:dyDescent="0.3">
      <c r="A9525" s="2">
        <v>9.24E+17</v>
      </c>
      <c r="B9525" s="1" t="s">
        <v>18973</v>
      </c>
      <c r="C9525" s="1" t="s">
        <v>18974</v>
      </c>
      <c r="D9525" s="1" t="str">
        <f>LOWER(Table1[[#This Row],[content]])</f>
        <v>after strict consultation with general kelly, the cia and other agencies, i will be releasing all #jfkfiles other than the names and...</v>
      </c>
      <c r="E9525" s="3">
        <v>43036</v>
      </c>
      <c r="F9525" s="4">
        <v>0.96458333333333324</v>
      </c>
      <c r="G9525" s="1" t="s">
        <v>12</v>
      </c>
      <c r="H9525" s="1">
        <v>0</v>
      </c>
      <c r="I9525" s="1">
        <v>0</v>
      </c>
      <c r="J9525" s="1">
        <v>1</v>
      </c>
      <c r="K9525" s="1" t="s">
        <v>23</v>
      </c>
    </row>
    <row r="9526" spans="1:11" x14ac:dyDescent="0.3">
      <c r="A9526" s="2">
        <v>9.24E+17</v>
      </c>
      <c r="B9526" s="1" t="s">
        <v>18975</v>
      </c>
      <c r="C9526" s="1" t="s">
        <v>18976</v>
      </c>
      <c r="D9526" s="1" t="str">
        <f>LOWER(Table1[[#This Row],[content]])</f>
        <v>today is national prescription drug take back day. everyone can help fight the #opioidepidemic by participating!  http://dea.gov  pic.twitter.com/cyg11dnxh7</v>
      </c>
      <c r="E9526" s="3">
        <v>43036</v>
      </c>
      <c r="F9526" s="4">
        <v>0.6928009259259259</v>
      </c>
      <c r="G9526" s="1" t="s">
        <v>12</v>
      </c>
      <c r="H9526" s="1">
        <v>0.13900000000000001</v>
      </c>
      <c r="I9526" s="1">
        <v>0.12</v>
      </c>
      <c r="J9526" s="1">
        <v>0.74099999999999999</v>
      </c>
      <c r="K9526" s="1" t="s">
        <v>13</v>
      </c>
    </row>
    <row r="9527" spans="1:11" x14ac:dyDescent="0.3">
      <c r="A9527" s="2">
        <v>9.24E+17</v>
      </c>
      <c r="B9527" s="1" t="s">
        <v>18977</v>
      </c>
      <c r="C9527" s="1" t="s">
        <v>18978</v>
      </c>
      <c r="D9527" s="1" t="str">
        <f>LOWER(Table1[[#This Row],[content]])</f>
        <v>just read the nice remarks by president jimmy carter about me and how badly i am treated by the press (fake news). thank you mr. president!</v>
      </c>
      <c r="E9527" s="3">
        <v>43036</v>
      </c>
      <c r="F9527" s="4">
        <v>0.60310185185185183</v>
      </c>
      <c r="G9527" s="1" t="s">
        <v>12</v>
      </c>
      <c r="H9527" s="1">
        <v>0.157</v>
      </c>
      <c r="I9527" s="1">
        <v>0.192</v>
      </c>
      <c r="J9527" s="1">
        <v>0.65100000000000002</v>
      </c>
      <c r="K9527" s="1" t="s">
        <v>16</v>
      </c>
    </row>
    <row r="9528" spans="1:11" x14ac:dyDescent="0.3">
      <c r="A9528" s="2">
        <v>9.24E+17</v>
      </c>
      <c r="B9528" s="1" t="s">
        <v>18979</v>
      </c>
      <c r="C9528" s="1" t="s">
        <v>18980</v>
      </c>
      <c r="D9528" s="1" t="str">
        <f>LOWER(Table1[[#This Row],[content]])</f>
        <v>very little reporting about the great gdp numbers announced yesterday (3.0 despite the big hurricane hits). best consecutive q's in years!</v>
      </c>
      <c r="E9528" s="3">
        <v>43036</v>
      </c>
      <c r="F9528" s="4">
        <v>0.59875</v>
      </c>
      <c r="G9528" s="1" t="s">
        <v>12</v>
      </c>
      <c r="H9528" s="1">
        <v>0.32900000000000001</v>
      </c>
      <c r="I9528" s="1">
        <v>0</v>
      </c>
      <c r="J9528" s="1">
        <v>0.67100000000000004</v>
      </c>
      <c r="K9528" s="1" t="s">
        <v>13</v>
      </c>
    </row>
    <row r="9529" spans="1:11" x14ac:dyDescent="0.3">
      <c r="A9529" s="2">
        <v>9.24E+17</v>
      </c>
      <c r="B9529" s="1" t="s">
        <v>18981</v>
      </c>
      <c r="C9529" s="1" t="s">
        <v>18982</v>
      </c>
      <c r="D9529" s="1" t="str">
        <f>LOWER(Table1[[#This Row],[content]])</f>
        <v>“what happened”
“how team hillary played the press for fools on russia”
➡️ http://nypost.com/2017/10/26/how-team-hillary-played-the-press-for-fools-on-russia/ …
now we know! pic.twitter.com/sgwl1hzmki</v>
      </c>
      <c r="E9529" s="3">
        <v>43036</v>
      </c>
      <c r="F9529" s="4">
        <v>0.17601851851851849</v>
      </c>
      <c r="G9529" s="1" t="s">
        <v>12</v>
      </c>
      <c r="H9529" s="1">
        <v>0.1</v>
      </c>
      <c r="I9529" s="1">
        <v>0.14599999999999999</v>
      </c>
      <c r="J9529" s="1">
        <v>0.753</v>
      </c>
      <c r="K9529" s="1" t="s">
        <v>16</v>
      </c>
    </row>
    <row r="9530" spans="1:11" x14ac:dyDescent="0.3">
      <c r="A9530" s="2">
        <v>9.24E+17</v>
      </c>
      <c r="B9530" s="1" t="s">
        <v>18983</v>
      </c>
      <c r="C9530" s="1" t="s">
        <v>18984</v>
      </c>
      <c r="D9530" s="1" t="str">
        <f>LOWER(Table1[[#This Row],[content]])</f>
        <v>#jfkfiles pic.twitter.com/anpbsjfh3j</v>
      </c>
      <c r="E9530" s="3">
        <v>43036</v>
      </c>
      <c r="F9530" s="4">
        <v>8.7326388888888884E-2</v>
      </c>
      <c r="G9530" s="1" t="s">
        <v>12</v>
      </c>
      <c r="H9530" s="1">
        <v>0</v>
      </c>
      <c r="I9530" s="1">
        <v>0</v>
      </c>
      <c r="J9530" s="1">
        <v>1</v>
      </c>
      <c r="K9530" s="1" t="s">
        <v>23</v>
      </c>
    </row>
    <row r="9531" spans="1:11" x14ac:dyDescent="0.3">
      <c r="A9531" s="2">
        <v>9.24E+17</v>
      </c>
      <c r="B9531" s="1" t="s">
        <v>18985</v>
      </c>
      <c r="C9531" s="1" t="s">
        <v>18986</v>
      </c>
      <c r="D9531" s="1" t="str">
        <f>LOWER(Table1[[#This Row],[content]])</f>
        <v>happy birthday @theleegreenwood!
#flashbackfriday pic.twitter.com/mcrmk6eurm</v>
      </c>
      <c r="E9531" s="3">
        <v>43036</v>
      </c>
      <c r="F9531" s="4">
        <v>6.474537037037037E-2</v>
      </c>
      <c r="G9531" s="1" t="s">
        <v>12</v>
      </c>
      <c r="H9531" s="1">
        <v>0.499</v>
      </c>
      <c r="I9531" s="1">
        <v>0</v>
      </c>
      <c r="J9531" s="1">
        <v>0.501</v>
      </c>
      <c r="K9531" s="1" t="s">
        <v>13</v>
      </c>
    </row>
    <row r="9532" spans="1:11" x14ac:dyDescent="0.3">
      <c r="A9532" s="2">
        <v>9.24E+17</v>
      </c>
      <c r="B9532" s="1" t="s">
        <v>18987</v>
      </c>
      <c r="C9532" s="1" t="s">
        <v>18988</v>
      </c>
      <c r="D9532" s="1" t="str">
        <f>LOWER(Table1[[#This Row],[content]])</f>
        <v>people are anxiously awaiting my decision as to who the next head of the fed will be....
🎥 https://instagram.com/p/baw-khqgvl2/ </v>
      </c>
      <c r="E9532" s="3">
        <v>43035</v>
      </c>
      <c r="F9532" s="4">
        <v>0.97049768518518509</v>
      </c>
      <c r="G9532" s="1" t="s">
        <v>12</v>
      </c>
      <c r="H9532" s="1">
        <v>0</v>
      </c>
      <c r="I9532" s="1">
        <v>9.0999999999999998E-2</v>
      </c>
      <c r="J9532" s="1">
        <v>0.90900000000000003</v>
      </c>
      <c r="K9532" s="1" t="s">
        <v>16</v>
      </c>
    </row>
    <row r="9533" spans="1:11" x14ac:dyDescent="0.3">
      <c r="A9533" s="2">
        <v>9.24E+17</v>
      </c>
      <c r="B9533" s="1" t="s">
        <v>18989</v>
      </c>
      <c r="C9533" s="1" t="s">
        <v>18990</v>
      </c>
      <c r="D9533" s="1" t="str">
        <f>LOWER(Table1[[#This Row],[content]])</f>
        <v>.@foxnews chris wallace: “more evidence of dem collusion with russia than gop” http://thehill.com/homenews/media/357514-foxs-wallace-more-evidence-of-dem-collusion-with-russia-than-gop …</v>
      </c>
      <c r="E9533" s="3">
        <v>43035</v>
      </c>
      <c r="F9533" s="4">
        <v>0.94016203703703705</v>
      </c>
      <c r="G9533" s="1" t="s">
        <v>12</v>
      </c>
      <c r="H9533" s="1">
        <v>0</v>
      </c>
      <c r="I9533" s="1">
        <v>0</v>
      </c>
      <c r="J9533" s="1">
        <v>1</v>
      </c>
      <c r="K9533" s="1" t="s">
        <v>23</v>
      </c>
    </row>
    <row r="9534" spans="1:11" x14ac:dyDescent="0.3">
      <c r="A9534" s="2">
        <v>9.24E+17</v>
      </c>
      <c r="B9534" s="1" t="s">
        <v>18991</v>
      </c>
      <c r="C9534" s="1" t="s">
        <v>18992</v>
      </c>
      <c r="D9534" s="1" t="str">
        <f>LOWER(Table1[[#This Row],[content]])</f>
        <v>we are inspired by the stories of everyday heroes who pull their communities from the depths of despair through leadership and love. pic.twitter.com/dl3oan4fm7</v>
      </c>
      <c r="E9534" s="3">
        <v>43035</v>
      </c>
      <c r="F9534" s="4">
        <v>0.84484953703703702</v>
      </c>
      <c r="G9534" s="1" t="s">
        <v>12</v>
      </c>
      <c r="H9534" s="1">
        <v>0.33400000000000002</v>
      </c>
      <c r="I9534" s="1">
        <v>7.1999999999999995E-2</v>
      </c>
      <c r="J9534" s="1">
        <v>0.59399999999999997</v>
      </c>
      <c r="K9534" s="1" t="s">
        <v>13</v>
      </c>
    </row>
    <row r="9535" spans="1:11" x14ac:dyDescent="0.3">
      <c r="A9535" s="2">
        <v>9.24E+17</v>
      </c>
      <c r="B9535" s="1" t="s">
        <v>18993</v>
      </c>
      <c r="C9535" s="1" t="s">
        <v>18994</v>
      </c>
      <c r="D9535" s="1" t="str">
        <f>LOWER(Table1[[#This Row],[content]])</f>
        <v>diane black of tennessee, the highly respected house budget committee chairwoman, did a great job in passing budget, setting up big tax cuts</v>
      </c>
      <c r="E9535" s="3">
        <v>43035</v>
      </c>
      <c r="F9535" s="4">
        <v>0.70326388888888891</v>
      </c>
      <c r="G9535" s="1" t="s">
        <v>12</v>
      </c>
      <c r="H9535" s="1">
        <v>0.27</v>
      </c>
      <c r="I9535" s="1">
        <v>7.1999999999999995E-2</v>
      </c>
      <c r="J9535" s="1">
        <v>0.65700000000000003</v>
      </c>
      <c r="K9535" s="1" t="s">
        <v>13</v>
      </c>
    </row>
    <row r="9536" spans="1:11" x14ac:dyDescent="0.3">
      <c r="A9536" s="2">
        <v>9.24E+17</v>
      </c>
      <c r="B9536" s="1" t="s">
        <v>18995</v>
      </c>
      <c r="C9536" s="1" t="s">
        <v>18996</v>
      </c>
      <c r="D9536" s="1" t="str">
        <f>LOWER(Table1[[#This Row],[content]])</f>
        <v>thank you @flgovscott. https://twitter.com/flgovscott/status/923916606345969665 …</v>
      </c>
      <c r="E9536" s="3">
        <v>43035</v>
      </c>
      <c r="F9536" s="4">
        <v>0.68975694444444446</v>
      </c>
      <c r="G9536" s="1" t="s">
        <v>12</v>
      </c>
      <c r="H9536" s="1">
        <v>0.38500000000000001</v>
      </c>
      <c r="I9536" s="1">
        <v>0</v>
      </c>
      <c r="J9536" s="1">
        <v>0.61499999999999999</v>
      </c>
      <c r="K9536" s="1" t="s">
        <v>13</v>
      </c>
    </row>
    <row r="9537" spans="1:11" x14ac:dyDescent="0.3">
      <c r="A9537" s="2">
        <v>9.24E+17</v>
      </c>
      <c r="B9537" s="1" t="s">
        <v>18997</v>
      </c>
      <c r="C9537" s="1" t="s">
        <v>18998</v>
      </c>
      <c r="D9537" s="1" t="str">
        <f>LOWER(Table1[[#This Row],[content]])</f>
        <v>it is now commonly agreed, after many months of costly looking, that there was no collusion between russia and trump. was collusion with hc!</v>
      </c>
      <c r="E9537" s="3">
        <v>43035</v>
      </c>
      <c r="F9537" s="4">
        <v>0.64837962962962969</v>
      </c>
      <c r="G9537" s="1" t="s">
        <v>12</v>
      </c>
      <c r="H9537" s="1">
        <v>7.3999999999999996E-2</v>
      </c>
      <c r="I9537" s="1">
        <v>0.188</v>
      </c>
      <c r="J9537" s="1">
        <v>0.73799999999999999</v>
      </c>
      <c r="K9537" s="1" t="s">
        <v>16</v>
      </c>
    </row>
    <row r="9538" spans="1:11" x14ac:dyDescent="0.3">
      <c r="A9538" s="2">
        <v>9.24E+17</v>
      </c>
      <c r="B9538" s="1" t="s">
        <v>18999</v>
      </c>
      <c r="C9538" s="1" t="s">
        <v>19000</v>
      </c>
      <c r="D9538" s="1" t="str">
        <f>LOWER(Table1[[#This Row],[content]])</f>
        <v>happy birthday to the great @theleegreenwood. you and your beautiful song have made such a difference. make america great again!</v>
      </c>
      <c r="E9538" s="3">
        <v>43035</v>
      </c>
      <c r="F9538" s="4">
        <v>0.61859953703703707</v>
      </c>
      <c r="G9538" s="1" t="s">
        <v>12</v>
      </c>
      <c r="H9538" s="1">
        <v>0.51300000000000001</v>
      </c>
      <c r="I9538" s="1">
        <v>0</v>
      </c>
      <c r="J9538" s="1">
        <v>0.48699999999999999</v>
      </c>
      <c r="K9538" s="1" t="s">
        <v>13</v>
      </c>
    </row>
    <row r="9539" spans="1:11" x14ac:dyDescent="0.3">
      <c r="A9539" s="2">
        <v>9.24E+17</v>
      </c>
      <c r="B9539" s="1" t="s">
        <v>19001</v>
      </c>
      <c r="C9539" s="1" t="s">
        <v>19002</v>
      </c>
      <c r="D9539" s="1" t="str">
        <f>LOWER(Table1[[#This Row],[content]])</f>
        <v>jfk files are being carefully released. in the end there will be great transparency. it is my hope to get just about everything to public!</v>
      </c>
      <c r="E9539" s="3">
        <v>43035</v>
      </c>
      <c r="F9539" s="4">
        <v>0.56855324074074076</v>
      </c>
      <c r="G9539" s="1" t="s">
        <v>12</v>
      </c>
      <c r="H9539" s="1">
        <v>0.28599999999999998</v>
      </c>
      <c r="I9539" s="1">
        <v>0</v>
      </c>
      <c r="J9539" s="1">
        <v>0.71399999999999997</v>
      </c>
      <c r="K9539" s="1" t="s">
        <v>13</v>
      </c>
    </row>
    <row r="9540" spans="1:11" x14ac:dyDescent="0.3">
      <c r="A9540" s="2">
        <v>9.24E+17</v>
      </c>
      <c r="B9540" s="1" t="s">
        <v>19003</v>
      </c>
      <c r="C9540" s="1" t="s">
        <v>19004</v>
      </c>
      <c r="D9540" s="1" t="str">
        <f>LOWER(Table1[[#This Row],[content]])</f>
        <v>good luck to @joy_villa on her decision to enter the wonderful world of politics. she has many fans!</v>
      </c>
      <c r="E9540" s="3">
        <v>43035</v>
      </c>
      <c r="F9540" s="4">
        <v>0.55324074074074081</v>
      </c>
      <c r="G9540" s="1" t="s">
        <v>12</v>
      </c>
      <c r="H9540" s="1">
        <v>0.39700000000000002</v>
      </c>
      <c r="I9540" s="1">
        <v>0</v>
      </c>
      <c r="J9540" s="1">
        <v>0.60299999999999998</v>
      </c>
      <c r="K9540" s="1" t="s">
        <v>13</v>
      </c>
    </row>
    <row r="9541" spans="1:11" x14ac:dyDescent="0.3">
      <c r="A9541" s="2">
        <v>9.24E+17</v>
      </c>
      <c r="B9541" s="1" t="s">
        <v>19005</v>
      </c>
      <c r="C9541" s="1" t="s">
        <v>19006</v>
      </c>
      <c r="D9541" s="1" t="str">
        <f>LOWER(Table1[[#This Row],[content]])</f>
        <v>congratulations to @speakerryan, @gopleader, @stevescalise and to the republican party on budget passage yesterday. now for biggest tax cuts</v>
      </c>
      <c r="E9541" s="3">
        <v>43035</v>
      </c>
      <c r="F9541" s="4">
        <v>0.54795138888888884</v>
      </c>
      <c r="G9541" s="1" t="s">
        <v>12</v>
      </c>
      <c r="H9541" s="1">
        <v>0.26600000000000001</v>
      </c>
      <c r="I9541" s="1">
        <v>8.8999999999999996E-2</v>
      </c>
      <c r="J9541" s="1">
        <v>0.64500000000000002</v>
      </c>
      <c r="K9541" s="1" t="s">
        <v>13</v>
      </c>
    </row>
    <row r="9542" spans="1:11" x14ac:dyDescent="0.3">
      <c r="A9542" s="2">
        <v>9.24E+17</v>
      </c>
      <c r="B9542" s="1" t="s">
        <v>19007</v>
      </c>
      <c r="C9542" s="1" t="s">
        <v>19008</v>
      </c>
      <c r="D9542" s="1" t="str">
        <f>LOWER(Table1[[#This Row],[content]])</f>
        <v>thank you @foxandfriends. really great job and show!</v>
      </c>
      <c r="E9542" s="3">
        <v>43035</v>
      </c>
      <c r="F9542" s="4">
        <v>0.54162037037037036</v>
      </c>
      <c r="G9542" s="1" t="s">
        <v>12</v>
      </c>
      <c r="H9542" s="1">
        <v>0.54500000000000004</v>
      </c>
      <c r="I9542" s="1">
        <v>0</v>
      </c>
      <c r="J9542" s="1">
        <v>0.45500000000000002</v>
      </c>
      <c r="K9542" s="1" t="s">
        <v>13</v>
      </c>
    </row>
    <row r="9543" spans="1:11" x14ac:dyDescent="0.3">
      <c r="A9543" s="2">
        <v>9.24E+17</v>
      </c>
      <c r="B9543" s="1" t="s">
        <v>19009</v>
      </c>
      <c r="C9543" s="1" t="s">
        <v>19010</v>
      </c>
      <c r="D9543" s="1" t="str">
        <f>LOWER(Table1[[#This Row],[content]])</f>
        <v>wacky &amp; totally unhinged tom steyer, who has been fighting me and my make america great again agenda from beginning, never wins elections!</v>
      </c>
      <c r="E9543" s="3">
        <v>43035</v>
      </c>
      <c r="F9543" s="4">
        <v>0.54069444444444448</v>
      </c>
      <c r="G9543" s="1" t="s">
        <v>12</v>
      </c>
      <c r="H9543" s="1">
        <v>0.13700000000000001</v>
      </c>
      <c r="I9543" s="1">
        <v>0.19400000000000001</v>
      </c>
      <c r="J9543" s="1">
        <v>0.66900000000000004</v>
      </c>
      <c r="K9543" s="1" t="s">
        <v>16</v>
      </c>
    </row>
    <row r="9544" spans="1:11" x14ac:dyDescent="0.3">
      <c r="A9544" s="2">
        <v>9.24E+17</v>
      </c>
      <c r="B9544" s="1" t="s">
        <v>19011</v>
      </c>
      <c r="C9544" s="1" t="s">
        <v>19012</v>
      </c>
      <c r="D9544" s="1" t="str">
        <f>LOWER(Table1[[#This Row],[content]])</f>
        <v>working together, we will defeat this #opioidepidemic &amp; free our nation from the terrible affliction of drug abuse.  http://45.wh.gov/opioidcrisis  pic.twitter.com/mzi5uqn4oz</v>
      </c>
      <c r="E9544" s="3">
        <v>43035</v>
      </c>
      <c r="F9544" s="4">
        <v>0.13813657407407406</v>
      </c>
      <c r="G9544" s="1" t="s">
        <v>12</v>
      </c>
      <c r="H9544" s="1">
        <v>0.111</v>
      </c>
      <c r="I9544" s="1">
        <v>0.34799999999999998</v>
      </c>
      <c r="J9544" s="1">
        <v>0.54100000000000004</v>
      </c>
      <c r="K9544" s="1" t="s">
        <v>16</v>
      </c>
    </row>
    <row r="9545" spans="1:11" x14ac:dyDescent="0.3">
      <c r="A9545" s="2">
        <v>9.24E+17</v>
      </c>
      <c r="B9545" s="1" t="s">
        <v>19013</v>
      </c>
      <c r="C9545" s="1" t="s">
        <v>19014</v>
      </c>
      <c r="D9545" s="1" t="str">
        <f>LOWER(Table1[[#This Row],[content]])</f>
        <v>effective today, my administration officially declared the #opioidcrisis a national public health emergency under federal law. pic.twitter.com/yosoburdcw</v>
      </c>
      <c r="E9545" s="3">
        <v>43034</v>
      </c>
      <c r="F9545" s="4">
        <v>0.9790740740740741</v>
      </c>
      <c r="G9545" s="1" t="s">
        <v>12</v>
      </c>
      <c r="H9545" s="1">
        <v>0.14499999999999999</v>
      </c>
      <c r="I9545" s="1">
        <v>0.156</v>
      </c>
      <c r="J9545" s="1">
        <v>0.7</v>
      </c>
      <c r="K9545" s="1" t="s">
        <v>16</v>
      </c>
    </row>
    <row r="9546" spans="1:11" x14ac:dyDescent="0.3">
      <c r="A9546" s="2">
        <v>9.24E+17</v>
      </c>
      <c r="B9546" s="1" t="s">
        <v>19015</v>
      </c>
      <c r="C9546" s="1" t="s">
        <v>19016</v>
      </c>
      <c r="D9546" s="1" t="str">
        <f>LOWER(Table1[[#This Row],[content]])</f>
        <v>big news - budget just passed!</v>
      </c>
      <c r="E9546" s="3">
        <v>43034</v>
      </c>
      <c r="F9546" s="4">
        <v>0.7122222222222222</v>
      </c>
      <c r="G9546" s="1" t="s">
        <v>12</v>
      </c>
      <c r="H9546" s="1">
        <v>0</v>
      </c>
      <c r="I9546" s="1">
        <v>0</v>
      </c>
      <c r="J9546" s="1">
        <v>1</v>
      </c>
      <c r="K9546" s="1" t="s">
        <v>23</v>
      </c>
    </row>
    <row r="9547" spans="1:11" x14ac:dyDescent="0.3">
      <c r="A9547" s="2">
        <v>9.24E+17</v>
      </c>
      <c r="B9547" s="1" t="s">
        <v>19017</v>
      </c>
      <c r="C9547" s="1" t="s">
        <v>19018</v>
      </c>
      <c r="D9547" s="1" t="str">
        <f>LOWER(Table1[[#This Row],[content]])</f>
        <v>do not underestimate the unity within the republican party!</v>
      </c>
      <c r="E9547" s="3">
        <v>43034</v>
      </c>
      <c r="F9547" s="4">
        <v>0.6880208333333333</v>
      </c>
      <c r="G9547" s="1" t="s">
        <v>12</v>
      </c>
      <c r="H9547" s="1">
        <v>0.41099999999999998</v>
      </c>
      <c r="I9547" s="1">
        <v>0</v>
      </c>
      <c r="J9547" s="1">
        <v>0.58899999999999997</v>
      </c>
      <c r="K9547" s="1" t="s">
        <v>13</v>
      </c>
    </row>
    <row r="9548" spans="1:11" x14ac:dyDescent="0.3">
      <c r="A9548" s="2">
        <v>9.24E+17</v>
      </c>
      <c r="B9548" s="1" t="s">
        <v>19019</v>
      </c>
      <c r="C9548" s="1" t="s">
        <v>19020</v>
      </c>
      <c r="D9548" s="1" t="str">
        <f>LOWER(Table1[[#This Row],[content]])</f>
        <v>ed gillespie will be a great governor of virginia. his opponent doesn't even show up to meetings/work, and will be very weak on crime!</v>
      </c>
      <c r="E9548" s="3">
        <v>43034</v>
      </c>
      <c r="F9548" s="4">
        <v>0.67454861111111108</v>
      </c>
      <c r="G9548" s="1" t="s">
        <v>12</v>
      </c>
      <c r="H9548" s="1">
        <v>0.122</v>
      </c>
      <c r="I9548" s="1">
        <v>0.25600000000000001</v>
      </c>
      <c r="J9548" s="1">
        <v>0.622</v>
      </c>
      <c r="K9548" s="1" t="s">
        <v>16</v>
      </c>
    </row>
    <row r="9549" spans="1:11" x14ac:dyDescent="0.3">
      <c r="A9549" s="2">
        <v>9.24E+17</v>
      </c>
      <c r="B9549" s="1" t="s">
        <v>19021</v>
      </c>
      <c r="C9549" s="1" t="s">
        <v>19022</v>
      </c>
      <c r="D9549" s="1" t="str">
        <f>LOWER(Table1[[#This Row],[content]])</f>
        <v>ed gillespie will turn the really bad virginia economy #'s around, and fast. strong on crime, he might even save our great statues/heritage!</v>
      </c>
      <c r="E9549" s="3">
        <v>43034</v>
      </c>
      <c r="F9549" s="4">
        <v>0.67162037037037037</v>
      </c>
      <c r="G9549" s="1" t="s">
        <v>12</v>
      </c>
      <c r="H9549" s="1">
        <v>0.30099999999999999</v>
      </c>
      <c r="I9549" s="1">
        <v>0.20200000000000001</v>
      </c>
      <c r="J9549" s="1">
        <v>0.497</v>
      </c>
      <c r="K9549" s="1" t="s">
        <v>13</v>
      </c>
    </row>
    <row r="9550" spans="1:11" x14ac:dyDescent="0.3">
      <c r="A9550" s="2">
        <v>9.24E+17</v>
      </c>
      <c r="B9550" s="1" t="s">
        <v>19023</v>
      </c>
      <c r="C9550" s="1" t="s">
        <v>19024</v>
      </c>
      <c r="D9550" s="1" t="str">
        <f>LOWER(Table1[[#This Row],[content]])</f>
        <v>will be another sean success!  https://twitter.com/seanhannity/status/923382530191118337 …</v>
      </c>
      <c r="E9550" s="3">
        <v>43034</v>
      </c>
      <c r="F9550" s="4">
        <v>0.6567708333333333</v>
      </c>
      <c r="G9550" s="1" t="s">
        <v>12</v>
      </c>
      <c r="H9550" s="1">
        <v>0.4</v>
      </c>
      <c r="I9550" s="1">
        <v>0</v>
      </c>
      <c r="J9550" s="1">
        <v>0.6</v>
      </c>
      <c r="K9550" s="1" t="s">
        <v>13</v>
      </c>
    </row>
    <row r="9551" spans="1:11" x14ac:dyDescent="0.3">
      <c r="A9551" s="2">
        <v>9.23E+17</v>
      </c>
      <c r="B9551" s="1" t="s">
        <v>19025</v>
      </c>
      <c r="C9551" s="1" t="s">
        <v>19026</v>
      </c>
      <c r="D9551" s="1" t="str">
        <f>LOWER(Table1[[#This Row],[content]])</f>
        <v>together, we will make america great again!
#americafirst🇺🇸 pic.twitter.com/ajic3flnki</v>
      </c>
      <c r="E9551" s="3">
        <v>43034</v>
      </c>
      <c r="F9551" s="4">
        <v>0.23172453703703702</v>
      </c>
      <c r="G9551" s="1" t="s">
        <v>12</v>
      </c>
      <c r="H9551" s="1">
        <v>0.35399999999999998</v>
      </c>
      <c r="I9551" s="1">
        <v>0</v>
      </c>
      <c r="J9551" s="1">
        <v>0.64600000000000002</v>
      </c>
      <c r="K9551" s="1" t="s">
        <v>13</v>
      </c>
    </row>
    <row r="9552" spans="1:11" x14ac:dyDescent="0.3">
      <c r="A9552" s="2">
        <v>9.23E+17</v>
      </c>
      <c r="B9552" s="1" t="s">
        <v>19027</v>
      </c>
      <c r="C9552" s="1" t="s">
        <v>19028</v>
      </c>
      <c r="D9552" s="1" t="str">
        <f>LOWER(Table1[[#This Row],[content]])</f>
        <v>this will be the biggest tax cut in the history of our country - and we need it! #taxreform 
read more:  http://45.wh.gov/xdcckj  pic.twitter.com/jyckxwemlu</v>
      </c>
      <c r="E9552" s="3">
        <v>43034</v>
      </c>
      <c r="F9552" s="4">
        <v>0.1582175925925926</v>
      </c>
      <c r="G9552" s="1" t="s">
        <v>12</v>
      </c>
      <c r="H9552" s="1">
        <v>0</v>
      </c>
      <c r="I9552" s="1">
        <v>0.124</v>
      </c>
      <c r="J9552" s="1">
        <v>0.876</v>
      </c>
      <c r="K9552" s="1" t="s">
        <v>16</v>
      </c>
    </row>
    <row r="9553" spans="1:11" x14ac:dyDescent="0.3">
      <c r="A9553" s="2">
        <v>9.23E+17</v>
      </c>
      <c r="B9553" s="1" t="s">
        <v>19029</v>
      </c>
      <c r="C9553" s="1" t="s">
        <v>19030</v>
      </c>
      <c r="D9553" s="1" t="str">
        <f>LOWER(Table1[[#This Row],[content]])</f>
        <v>interview with @loudobbs coming up at 7pme on @foxbusiness. enjoy! pic.twitter.com/9v9z015kvl</v>
      </c>
      <c r="E9553" s="3">
        <v>43034</v>
      </c>
      <c r="F9553" s="4">
        <v>3.260416666666667E-2</v>
      </c>
      <c r="G9553" s="1" t="s">
        <v>12</v>
      </c>
      <c r="H9553" s="1">
        <v>0.25900000000000001</v>
      </c>
      <c r="I9553" s="1">
        <v>0</v>
      </c>
      <c r="J9553" s="1">
        <v>0.74099999999999999</v>
      </c>
      <c r="K9553" s="1" t="s">
        <v>13</v>
      </c>
    </row>
    <row r="9554" spans="1:11" x14ac:dyDescent="0.3">
      <c r="A9554" s="2">
        <v>9.23E+17</v>
      </c>
      <c r="B9554" s="1" t="s">
        <v>19031</v>
      </c>
      <c r="C9554" s="1" t="s">
        <v>19032</v>
      </c>
      <c r="D9554" s="1" t="str">
        <f>LOWER(Table1[[#This Row],[content]])</f>
        <v>texas @govabbott &amp; lt. gov. @danpatrick,
thank you for todays briefing on hurricane recovery efforts here in tx. keep up the great work! pic.twitter.com/rbel6iwrjl</v>
      </c>
      <c r="E9554" s="3">
        <v>43034</v>
      </c>
      <c r="F9554" s="4">
        <v>1.2222222222222223E-2</v>
      </c>
      <c r="G9554" s="1" t="s">
        <v>12</v>
      </c>
      <c r="H9554" s="1">
        <v>0.23899999999999999</v>
      </c>
      <c r="I9554" s="1">
        <v>0</v>
      </c>
      <c r="J9554" s="1">
        <v>0.76100000000000001</v>
      </c>
      <c r="K9554" s="1" t="s">
        <v>13</v>
      </c>
    </row>
    <row r="9555" spans="1:11" x14ac:dyDescent="0.3">
      <c r="A9555" s="2">
        <v>9.23E+17</v>
      </c>
      <c r="B9555" s="1" t="s">
        <v>19033</v>
      </c>
      <c r="C9555" s="1" t="s">
        <v>19034</v>
      </c>
      <c r="D9555" s="1" t="str">
        <f>LOWER(Table1[[#This Row],[content]])</f>
        <v>the long anticipated release of the #jfkfiles will take place tomorrow. so interesting!</v>
      </c>
      <c r="E9555" s="3">
        <v>43033</v>
      </c>
      <c r="F9555" s="4">
        <v>0.91434027777777782</v>
      </c>
      <c r="G9555" s="1" t="s">
        <v>12</v>
      </c>
      <c r="H9555" s="1">
        <v>0.24</v>
      </c>
      <c r="I9555" s="1">
        <v>0</v>
      </c>
      <c r="J9555" s="1">
        <v>0.76</v>
      </c>
      <c r="K9555" s="1" t="s">
        <v>13</v>
      </c>
    </row>
    <row r="9556" spans="1:11" x14ac:dyDescent="0.3">
      <c r="A9556" s="2">
        <v>9.23E+17</v>
      </c>
      <c r="B9556" s="1" t="s">
        <v>19035</v>
      </c>
      <c r="C9556" s="1" t="s">
        <v>19036</v>
      </c>
      <c r="D9556" s="1" t="str">
        <f>LOWER(Table1[[#This Row],[content]])</f>
        <v>melania and i look forward to being with president xi &amp; madame peng liyuan in china in two weeks for what will hopefully be a historic trip! pic.twitter.com/ufmonzza7n</v>
      </c>
      <c r="E9556" s="3">
        <v>43033</v>
      </c>
      <c r="F9556" s="4">
        <v>0.90233796296296298</v>
      </c>
      <c r="G9556" s="1" t="s">
        <v>12</v>
      </c>
      <c r="H9556" s="1">
        <v>0.1</v>
      </c>
      <c r="I9556" s="1">
        <v>0</v>
      </c>
      <c r="J9556" s="1">
        <v>0.9</v>
      </c>
      <c r="K9556" s="1" t="s">
        <v>13</v>
      </c>
    </row>
    <row r="9557" spans="1:11" x14ac:dyDescent="0.3">
      <c r="A9557" s="2">
        <v>9.23E+17</v>
      </c>
      <c r="B9557" s="1" t="s">
        <v>19037</v>
      </c>
      <c r="C9557" s="1" t="s">
        <v>19038</v>
      </c>
      <c r="D9557" s="1" t="str">
        <f>LOWER(Table1[[#This Row],[content]])</f>
        <v>spoke to president xi of china to congratulate him on his extraordinary elevation. also discussed noko &amp; trade, two very important subjects!</v>
      </c>
      <c r="E9557" s="3">
        <v>43033</v>
      </c>
      <c r="F9557" s="4">
        <v>0.89178240740740744</v>
      </c>
      <c r="G9557" s="1" t="s">
        <v>12</v>
      </c>
      <c r="H9557" s="1">
        <v>0.218</v>
      </c>
      <c r="I9557" s="1">
        <v>0</v>
      </c>
      <c r="J9557" s="1">
        <v>0.78200000000000003</v>
      </c>
      <c r="K9557" s="1" t="s">
        <v>13</v>
      </c>
    </row>
    <row r="9558" spans="1:11" x14ac:dyDescent="0.3">
      <c r="A9558" s="2">
        <v>9.23E+17</v>
      </c>
      <c r="B9558" s="1" t="s">
        <v>19039</v>
      </c>
      <c r="C9558" s="1" t="s">
        <v>19040</v>
      </c>
      <c r="D9558" s="1" t="str">
        <f>LOWER(Table1[[#This Row],[content]])</f>
        <v>just interviewed by @loudobbs. will be aired tonight at 7pme on @foxbusiness. #dobbs</v>
      </c>
      <c r="E9558" s="3">
        <v>43033</v>
      </c>
      <c r="F9558" s="4">
        <v>0.8237268518518519</v>
      </c>
      <c r="G9558" s="1" t="s">
        <v>12</v>
      </c>
      <c r="H9558" s="1">
        <v>0</v>
      </c>
      <c r="I9558" s="1">
        <v>0</v>
      </c>
      <c r="J9558" s="1">
        <v>1</v>
      </c>
      <c r="K9558" s="1" t="s">
        <v>23</v>
      </c>
    </row>
    <row r="9559" spans="1:11" x14ac:dyDescent="0.3">
      <c r="A9559" s="2">
        <v>9.23E+17</v>
      </c>
      <c r="B9559" s="1" t="s">
        <v>19041</v>
      </c>
      <c r="C9559" s="1" t="s">
        <v>19042</v>
      </c>
      <c r="D9559" s="1" t="str">
        <f>LOWER(Table1[[#This Row],[content]])</f>
        <v>congrats to @reince priebus, a really good and talented man. we’re proud of you reince! https://twitter.com/reince/status/923140261856804865 …</v>
      </c>
      <c r="E9559" s="3">
        <v>43033</v>
      </c>
      <c r="F9559" s="4">
        <v>0.80521990740740745</v>
      </c>
      <c r="G9559" s="1" t="s">
        <v>12</v>
      </c>
      <c r="H9559" s="1">
        <v>0.51</v>
      </c>
      <c r="I9559" s="1">
        <v>0</v>
      </c>
      <c r="J9559" s="1">
        <v>0.49</v>
      </c>
      <c r="K9559" s="1" t="s">
        <v>13</v>
      </c>
    </row>
    <row r="9560" spans="1:11" x14ac:dyDescent="0.3">
      <c r="A9560" s="2">
        <v>9.23E+17</v>
      </c>
      <c r="B9560" s="1" t="s">
        <v>19043</v>
      </c>
      <c r="C9560" s="1" t="s">
        <v>19044</v>
      </c>
      <c r="D9560" s="1" t="str">
        <f>LOWER(Table1[[#This Row],[content]])</f>
        <v>make america great again! pic.twitter.com/cbewjsq1a3</v>
      </c>
      <c r="E9560" s="3">
        <v>43033</v>
      </c>
      <c r="F9560" s="4">
        <v>0.73614583333333339</v>
      </c>
      <c r="G9560" s="1" t="s">
        <v>12</v>
      </c>
      <c r="H9560" s="1">
        <v>0.56200000000000006</v>
      </c>
      <c r="I9560" s="1">
        <v>0</v>
      </c>
      <c r="J9560" s="1">
        <v>0.438</v>
      </c>
      <c r="K9560" s="1" t="s">
        <v>13</v>
      </c>
    </row>
    <row r="9561" spans="1:11" x14ac:dyDescent="0.3">
      <c r="A9561" s="2">
        <v>9.23E+17</v>
      </c>
      <c r="B9561" s="1" t="s">
        <v>19045</v>
      </c>
      <c r="C9561" s="1" t="s">
        <v>19046</v>
      </c>
      <c r="D9561" s="1" t="str">
        <f>LOWER(Table1[[#This Row],[content]])</f>
        <v>jeff flake, with an 18% approval rating in arizona, said "a lot of my colleagues have spoken out." really, they just gave me a standing o!</v>
      </c>
      <c r="E9561" s="3">
        <v>43033</v>
      </c>
      <c r="F9561" s="4">
        <v>0.60659722222222223</v>
      </c>
      <c r="G9561" s="1" t="s">
        <v>12</v>
      </c>
      <c r="H9561" s="1">
        <v>0.11899999999999999</v>
      </c>
      <c r="I9561" s="1">
        <v>0</v>
      </c>
      <c r="J9561" s="1">
        <v>0.88100000000000001</v>
      </c>
      <c r="K9561" s="1" t="s">
        <v>13</v>
      </c>
    </row>
    <row r="9562" spans="1:11" x14ac:dyDescent="0.3">
      <c r="A9562" s="2">
        <v>9.23E+17</v>
      </c>
      <c r="B9562" s="1" t="s">
        <v>19047</v>
      </c>
      <c r="C9562" s="1" t="s">
        <v>19048</v>
      </c>
      <c r="D9562" s="1" t="str">
        <f>LOWER(Table1[[#This Row],[content]])</f>
        <v>working hard on the biggest tax cut in u.s. history. great support from so many sides. big winners will be the middle class, business &amp; jobs</v>
      </c>
      <c r="E9562" s="3">
        <v>43033</v>
      </c>
      <c r="F9562" s="4">
        <v>0.56615740740740739</v>
      </c>
      <c r="G9562" s="1" t="s">
        <v>12</v>
      </c>
      <c r="H9562" s="1">
        <v>0.28799999999999998</v>
      </c>
      <c r="I9562" s="1">
        <v>0.10199999999999999</v>
      </c>
      <c r="J9562" s="1">
        <v>0.61</v>
      </c>
      <c r="K9562" s="1" t="s">
        <v>13</v>
      </c>
    </row>
    <row r="9563" spans="1:11" x14ac:dyDescent="0.3">
      <c r="A9563" s="2">
        <v>9.23E+17</v>
      </c>
      <c r="B9563" s="1" t="s">
        <v>19049</v>
      </c>
      <c r="C9563" s="1" t="s">
        <v>19050</v>
      </c>
      <c r="D9563" s="1" t="str">
        <f>LOWER(Table1[[#This Row],[content]])</f>
        <v>the meeting with republican senators yesterday, outside of flake and corker, was a love fest with standing ovations and great ideas for usa!</v>
      </c>
      <c r="E9563" s="3">
        <v>43033</v>
      </c>
      <c r="F9563" s="4">
        <v>0.56291666666666662</v>
      </c>
      <c r="G9563" s="1" t="s">
        <v>12</v>
      </c>
      <c r="H9563" s="1">
        <v>0.28999999999999998</v>
      </c>
      <c r="I9563" s="1">
        <v>0</v>
      </c>
      <c r="J9563" s="1">
        <v>0.71</v>
      </c>
      <c r="K9563" s="1" t="s">
        <v>13</v>
      </c>
    </row>
    <row r="9564" spans="1:11" x14ac:dyDescent="0.3">
      <c r="A9564" s="2">
        <v>9.23E+17</v>
      </c>
      <c r="B9564" s="1" t="s">
        <v>19051</v>
      </c>
      <c r="C9564" s="1" t="s">
        <v>19052</v>
      </c>
      <c r="D9564" s="1" t="str">
        <f>LOWER(Table1[[#This Row],[content]])</f>
        <v>the reason flake and corker dropped out of the senate race is very simple, they had zero chance of being elected. now act so hurt &amp; wounded!</v>
      </c>
      <c r="E9564" s="3">
        <v>43033</v>
      </c>
      <c r="F9564" s="4">
        <v>0.56083333333333341</v>
      </c>
      <c r="G9564" s="1" t="s">
        <v>12</v>
      </c>
      <c r="H9564" s="1">
        <v>6.3E-2</v>
      </c>
      <c r="I9564" s="1">
        <v>0.14699999999999999</v>
      </c>
      <c r="J9564" s="1">
        <v>0.79</v>
      </c>
      <c r="K9564" s="1" t="s">
        <v>16</v>
      </c>
    </row>
    <row r="9565" spans="1:11" x14ac:dyDescent="0.3">
      <c r="A9565" s="2">
        <v>9.23E+17</v>
      </c>
      <c r="B9565" s="1" t="s">
        <v>19053</v>
      </c>
      <c r="C9565" s="1" t="s">
        <v>19054</v>
      </c>
      <c r="D9565" s="1" t="str">
        <f>LOWER(Table1[[#This Row],[content]])</f>
        <v>"clinton campaign &amp; dnc paid for research that led to the anti-trump fake news dossier. the victim here is the president." @foxnews</v>
      </c>
      <c r="E9565" s="3">
        <v>43033</v>
      </c>
      <c r="F9565" s="4">
        <v>0.55659722222222219</v>
      </c>
      <c r="G9565" s="1" t="s">
        <v>12</v>
      </c>
      <c r="H9565" s="1">
        <v>0</v>
      </c>
      <c r="I9565" s="1">
        <v>0.20599999999999999</v>
      </c>
      <c r="J9565" s="1">
        <v>0.79400000000000004</v>
      </c>
      <c r="K9565" s="1" t="s">
        <v>16</v>
      </c>
    </row>
    <row r="9566" spans="1:11" x14ac:dyDescent="0.3">
      <c r="A9566" s="2">
        <v>9.23E+17</v>
      </c>
      <c r="B9566" s="1" t="s">
        <v>19055</v>
      </c>
      <c r="C9566" s="1" t="s">
        <v>19056</v>
      </c>
      <c r="D9566" s="1" t="str">
        <f>LOWER(Table1[[#This Row],[content]])</f>
        <v>so nice being with republican senators today. multiple standing ovations! most are great people who want big tax cuts and success for u.s.</v>
      </c>
      <c r="E9566" s="3">
        <v>43033</v>
      </c>
      <c r="F9566" s="4">
        <v>1.4374999999999999E-2</v>
      </c>
      <c r="G9566" s="1" t="s">
        <v>12</v>
      </c>
      <c r="H9566" s="1">
        <v>0.38700000000000001</v>
      </c>
      <c r="I9566" s="1">
        <v>6.7000000000000004E-2</v>
      </c>
      <c r="J9566" s="1">
        <v>0.54600000000000004</v>
      </c>
      <c r="K9566" s="1" t="s">
        <v>13</v>
      </c>
    </row>
    <row r="9567" spans="1:11" x14ac:dyDescent="0.3">
      <c r="A9567" s="2">
        <v>9.23E+17</v>
      </c>
      <c r="B9567" s="1" t="s">
        <v>19057</v>
      </c>
      <c r="C9567" s="1" t="s">
        <v>19058</v>
      </c>
      <c r="D9567" s="1" t="str">
        <f>LOWER(Table1[[#This Row],[content]])</f>
        <v>“president donald j. trump proclaims october 24, 2017, as united nations day” read more:  http://45.wh.gov/unday  pic.twitter.com/hvd0klylbk</v>
      </c>
      <c r="E9567" s="3">
        <v>43032</v>
      </c>
      <c r="F9567" s="4">
        <v>0.88307870370370367</v>
      </c>
      <c r="G9567" s="1" t="s">
        <v>12</v>
      </c>
      <c r="H9567" s="1">
        <v>0.157</v>
      </c>
      <c r="I9567" s="1">
        <v>0</v>
      </c>
      <c r="J9567" s="1">
        <v>0.84299999999999997</v>
      </c>
      <c r="K9567" s="1" t="s">
        <v>13</v>
      </c>
    </row>
    <row r="9568" spans="1:11" x14ac:dyDescent="0.3">
      <c r="A9568" s="2">
        <v>9.23E+17</v>
      </c>
      <c r="B9568" s="1" t="s">
        <v>19059</v>
      </c>
      <c r="C9568" s="1" t="s">
        <v>19060</v>
      </c>
      <c r="D9568" s="1" t="str">
        <f>LOWER(Table1[[#This Row],[content]])</f>
        <v>stock market just hit another record high! jobs looking very good.</v>
      </c>
      <c r="E9568" s="3">
        <v>43032</v>
      </c>
      <c r="F9568" s="4">
        <v>0.69134259259259256</v>
      </c>
      <c r="G9568" s="1" t="s">
        <v>12</v>
      </c>
      <c r="H9568" s="1">
        <v>0.25800000000000001</v>
      </c>
      <c r="I9568" s="1">
        <v>0</v>
      </c>
      <c r="J9568" s="1">
        <v>0.74199999999999999</v>
      </c>
      <c r="K9568" s="1" t="s">
        <v>13</v>
      </c>
    </row>
    <row r="9569" spans="1:11" x14ac:dyDescent="0.3">
      <c r="A9569" s="2">
        <v>9.23E+17</v>
      </c>
      <c r="B9569" s="1" t="s">
        <v>19061</v>
      </c>
      <c r="C9569" s="1" t="s">
        <v>19062</v>
      </c>
      <c r="D9569" s="1" t="str">
        <f>LOWER(Table1[[#This Row],[content]])</f>
        <v>...the entire world was laughing and taking advantage of us. people like liddle' bob corker have set the u.s. way back. now we move forward!</v>
      </c>
      <c r="E9569" s="3">
        <v>43032</v>
      </c>
      <c r="F9569" s="4">
        <v>0.68108796296296292</v>
      </c>
      <c r="G9569" s="1" t="s">
        <v>12</v>
      </c>
      <c r="H9569" s="1">
        <v>0.26600000000000001</v>
      </c>
      <c r="I9569" s="1">
        <v>0</v>
      </c>
      <c r="J9569" s="1">
        <v>0.73399999999999999</v>
      </c>
      <c r="K9569" s="1" t="s">
        <v>13</v>
      </c>
    </row>
    <row r="9570" spans="1:11" x14ac:dyDescent="0.3">
      <c r="A9570" s="2">
        <v>9.23E+17</v>
      </c>
      <c r="B9570" s="1" t="s">
        <v>19063</v>
      </c>
      <c r="C9570" s="1" t="s">
        <v>19064</v>
      </c>
      <c r="D9570" s="1" t="str">
        <f>LOWER(Table1[[#This Row],[content]])</f>
        <v>sen. corker is the incompetent head of the foreign relations committee, &amp; look how poorly the u.s. has done. he doesn't have a clue as.....</v>
      </c>
      <c r="E9570" s="3">
        <v>43032</v>
      </c>
      <c r="F9570" s="4">
        <v>0.67625000000000002</v>
      </c>
      <c r="G9570" s="1" t="s">
        <v>12</v>
      </c>
      <c r="H9570" s="1">
        <v>0</v>
      </c>
      <c r="I9570" s="1">
        <v>0.114</v>
      </c>
      <c r="J9570" s="1">
        <v>0.88600000000000001</v>
      </c>
      <c r="K9570" s="1" t="s">
        <v>16</v>
      </c>
    </row>
    <row r="9571" spans="1:11" x14ac:dyDescent="0.3">
      <c r="A9571" s="2">
        <v>9.23E+17</v>
      </c>
      <c r="B9571" s="1" t="s">
        <v>19065</v>
      </c>
      <c r="C9571" s="1" t="s">
        <v>19066</v>
      </c>
      <c r="D9571" s="1" t="str">
        <f>LOWER(Table1[[#This Row],[content]])</f>
        <v>isn't it sad that lightweight senator bob corker, who couldn't get re-elected in the great state of tennessee, will now fight tax cuts plus!</v>
      </c>
      <c r="E9571" s="3">
        <v>43032</v>
      </c>
      <c r="F9571" s="4">
        <v>0.64607638888888885</v>
      </c>
      <c r="G9571" s="1" t="s">
        <v>12</v>
      </c>
      <c r="H9571" s="1">
        <v>0.219</v>
      </c>
      <c r="I9571" s="1">
        <v>0.151</v>
      </c>
      <c r="J9571" s="1">
        <v>0.63</v>
      </c>
      <c r="K9571" s="1" t="s">
        <v>13</v>
      </c>
    </row>
    <row r="9572" spans="1:11" x14ac:dyDescent="0.3">
      <c r="A9572" s="2">
        <v>9.23E+17</v>
      </c>
      <c r="B9572" s="1" t="s">
        <v>19067</v>
      </c>
      <c r="C9572" s="1" t="s">
        <v>19068</v>
      </c>
      <c r="D9572" s="1" t="str">
        <f>LOWER(Table1[[#This Row],[content]])</f>
        <v>...corker dropped out of the race in tennesse when i refused to endorse him, and now is only negative on anything trump. look at his record!</v>
      </c>
      <c r="E9572" s="3">
        <v>43032</v>
      </c>
      <c r="F9572" s="4">
        <v>0.59762731481481479</v>
      </c>
      <c r="G9572" s="1" t="s">
        <v>12</v>
      </c>
      <c r="H9572" s="1">
        <v>7.2999999999999995E-2</v>
      </c>
      <c r="I9572" s="1">
        <v>0.19700000000000001</v>
      </c>
      <c r="J9572" s="1">
        <v>0.73</v>
      </c>
      <c r="K9572" s="1" t="s">
        <v>16</v>
      </c>
    </row>
    <row r="9573" spans="1:11" x14ac:dyDescent="0.3">
      <c r="A9573" s="2">
        <v>9.23E+17</v>
      </c>
      <c r="B9573" s="1" t="s">
        <v>19069</v>
      </c>
      <c r="C9573" s="1" t="s">
        <v>19070</v>
      </c>
      <c r="D9573" s="1" t="str">
        <f>LOWER(Table1[[#This Row],[content]])</f>
        <v>bob corker, who helped president o give us the bad iran deal &amp; couldn't get elected dog catcher in tennessee, is now fighting tax cuts....</v>
      </c>
      <c r="E9573" s="3">
        <v>43032</v>
      </c>
      <c r="F9573" s="4">
        <v>0.59304398148148152</v>
      </c>
      <c r="G9573" s="1" t="s">
        <v>12</v>
      </c>
      <c r="H9573" s="1">
        <v>0</v>
      </c>
      <c r="I9573" s="1">
        <v>0.27200000000000002</v>
      </c>
      <c r="J9573" s="1">
        <v>0.72799999999999998</v>
      </c>
      <c r="K9573" s="1" t="s">
        <v>16</v>
      </c>
    </row>
    <row r="9574" spans="1:11" x14ac:dyDescent="0.3">
      <c r="A9574" s="2">
        <v>9.23E+17</v>
      </c>
      <c r="B9574" s="1" t="s">
        <v>19071</v>
      </c>
      <c r="C9574" s="1" t="s">
        <v>19072</v>
      </c>
      <c r="D9574" s="1" t="str">
        <f>LOWER(Table1[[#This Row],[content]])</f>
        <v>we will never forget the 241 american service members killed by hizballah in beirut. they died in service to our nation. https://twitter.com/vp/status/922562383641374721 …</v>
      </c>
      <c r="E9574" s="3">
        <v>43032</v>
      </c>
      <c r="F9574" s="4">
        <v>5.4178240740740735E-2</v>
      </c>
      <c r="G9574" s="1" t="s">
        <v>12</v>
      </c>
      <c r="H9574" s="1">
        <v>5.6000000000000001E-2</v>
      </c>
      <c r="I9574" s="1">
        <v>0.27200000000000002</v>
      </c>
      <c r="J9574" s="1">
        <v>0.67200000000000004</v>
      </c>
      <c r="K9574" s="1" t="s">
        <v>16</v>
      </c>
    </row>
    <row r="9575" spans="1:11" x14ac:dyDescent="0.3">
      <c r="A9575" s="2">
        <v>9.22E+17</v>
      </c>
      <c r="B9575" s="1" t="s">
        <v>19073</v>
      </c>
      <c r="C9575" s="1" t="s">
        <v>19074</v>
      </c>
      <c r="D9575" s="1" t="str">
        <f>LOWER(Table1[[#This Row],[content]])</f>
        <v>i had a very respectful conversation with the widow of sgt. la david johnson, and spoke his name from beginning, without hesitation!</v>
      </c>
      <c r="E9575" s="3">
        <v>43031</v>
      </c>
      <c r="F9575" s="4">
        <v>0.60428240740740746</v>
      </c>
      <c r="G9575" s="1" t="s">
        <v>12</v>
      </c>
      <c r="H9575" s="1">
        <v>0.21299999999999999</v>
      </c>
      <c r="I9575" s="1">
        <v>0</v>
      </c>
      <c r="J9575" s="1">
        <v>0.78700000000000003</v>
      </c>
      <c r="K9575" s="1" t="s">
        <v>13</v>
      </c>
    </row>
    <row r="9576" spans="1:11" x14ac:dyDescent="0.3">
      <c r="A9576" s="2">
        <v>9.22E+17</v>
      </c>
      <c r="B9576" s="1" t="s">
        <v>19075</v>
      </c>
      <c r="C9576" s="1" t="s">
        <v>19076</v>
      </c>
      <c r="D9576" s="1" t="str">
        <f>LOWER(Table1[[#This Row],[content]])</f>
        <v>two dozen nfl players continue to kneel during the national anthem, showing total disrespect to our flag &amp; country.  no leadership in nfl!</v>
      </c>
      <c r="E9576" s="3">
        <v>43031</v>
      </c>
      <c r="F9576" s="4">
        <v>0.57856481481481481</v>
      </c>
      <c r="G9576" s="1" t="s">
        <v>12</v>
      </c>
      <c r="H9576" s="1">
        <v>0</v>
      </c>
      <c r="I9576" s="1">
        <v>0.21</v>
      </c>
      <c r="J9576" s="1">
        <v>0.79</v>
      </c>
      <c r="K9576" s="1" t="s">
        <v>16</v>
      </c>
    </row>
    <row r="9577" spans="1:11" x14ac:dyDescent="0.3">
      <c r="A9577" s="2">
        <v>9.22E+17</v>
      </c>
      <c r="B9577" s="1" t="s">
        <v>19077</v>
      </c>
      <c r="C9577" s="1" t="s">
        <v>19078</v>
      </c>
      <c r="D9577" s="1" t="str">
        <f>LOWER(Table1[[#This Row],[content]])</f>
        <v>there will be no change to your 401(k). this has always been a great and popular middle class tax break that works, and it stays!</v>
      </c>
      <c r="E9577" s="3">
        <v>43031</v>
      </c>
      <c r="F9577" s="4">
        <v>0.57148148148148148</v>
      </c>
      <c r="G9577" s="1" t="s">
        <v>12</v>
      </c>
      <c r="H9577" s="1">
        <v>0.224</v>
      </c>
      <c r="I9577" s="1">
        <v>9.0999999999999998E-2</v>
      </c>
      <c r="J9577" s="1">
        <v>0.68500000000000005</v>
      </c>
      <c r="K9577" s="1" t="s">
        <v>13</v>
      </c>
    </row>
    <row r="9578" spans="1:11" x14ac:dyDescent="0.3">
      <c r="A9578" s="2">
        <v>9.22E+17</v>
      </c>
      <c r="B9578" s="1" t="s">
        <v>19079</v>
      </c>
      <c r="C9578" s="1" t="s">
        <v>19080</v>
      </c>
      <c r="D9578" s="1" t="str">
        <f>LOWER(Table1[[#This Row],[content]])</f>
        <v>it is finally sinking through. 46% of people believe major national news orgs fabricate stories about me. fake news, even worse! lost cred.</v>
      </c>
      <c r="E9578" s="3">
        <v>43030</v>
      </c>
      <c r="F9578" s="4">
        <v>0.5894328703703704</v>
      </c>
      <c r="G9578" s="1" t="s">
        <v>12</v>
      </c>
      <c r="H9578" s="1">
        <v>0</v>
      </c>
      <c r="I9578" s="1">
        <v>0.32300000000000001</v>
      </c>
      <c r="J9578" s="1">
        <v>0.67700000000000005</v>
      </c>
      <c r="K9578" s="1" t="s">
        <v>16</v>
      </c>
    </row>
    <row r="9579" spans="1:11" x14ac:dyDescent="0.3">
      <c r="A9579" s="2">
        <v>9.22E+17</v>
      </c>
      <c r="B9579" s="1" t="s">
        <v>19081</v>
      </c>
      <c r="C9579" s="1" t="s">
        <v>19082</v>
      </c>
      <c r="D9579" s="1" t="str">
        <f>LOWER(Table1[[#This Row],[content]])</f>
        <v>wacky congresswoman wilson is the gift that keeps on giving for the republican party, a disaster for dems. you watch her in action &amp; vote r!</v>
      </c>
      <c r="E9579" s="3">
        <v>43030</v>
      </c>
      <c r="F9579" s="4">
        <v>0.58508101851851857</v>
      </c>
      <c r="G9579" s="1" t="s">
        <v>12</v>
      </c>
      <c r="H9579" s="1">
        <v>0.24099999999999999</v>
      </c>
      <c r="I9579" s="1">
        <v>0.11899999999999999</v>
      </c>
      <c r="J9579" s="1">
        <v>0.64</v>
      </c>
      <c r="K9579" s="1" t="s">
        <v>13</v>
      </c>
    </row>
    <row r="9580" spans="1:11" x14ac:dyDescent="0.3">
      <c r="A9580" s="2">
        <v>9.22E+17</v>
      </c>
      <c r="B9580" s="1" t="s">
        <v>19083</v>
      </c>
      <c r="C9580" s="1" t="s">
        <v>19084</v>
      </c>
      <c r="D9580" s="1" t="str">
        <f>LOWER(Table1[[#This Row],[content]])</f>
        <v>doing interview today with maria bartiromo at 10:00 a.m. on @foxnews - enjoy!</v>
      </c>
      <c r="E9580" s="3">
        <v>43030</v>
      </c>
      <c r="F9580" s="4">
        <v>0.5768402777777778</v>
      </c>
      <c r="G9580" s="1" t="s">
        <v>12</v>
      </c>
      <c r="H9580" s="1">
        <v>0.26</v>
      </c>
      <c r="I9580" s="1">
        <v>0</v>
      </c>
      <c r="J9580" s="1">
        <v>0.74</v>
      </c>
      <c r="K9580" s="1" t="s">
        <v>13</v>
      </c>
    </row>
    <row r="9581" spans="1:11" x14ac:dyDescent="0.3">
      <c r="A9581" s="2">
        <v>9.22E+17</v>
      </c>
      <c r="B9581" s="1" t="s">
        <v>19085</v>
      </c>
      <c r="C9581" s="1" t="s">
        <v>19086</v>
      </c>
      <c r="D9581" s="1" t="str">
        <f>LOWER(Table1[[#This Row],[content]])</f>
        <v>...2nd amendment, strong military, isis, historic va improvement, supreme court justice, record stock market, lowest unemployment in 17 yrs!</v>
      </c>
      <c r="E9581" s="3">
        <v>43030</v>
      </c>
      <c r="F9581" s="4">
        <v>8.9826388888888886E-2</v>
      </c>
      <c r="G9581" s="1" t="s">
        <v>12</v>
      </c>
      <c r="H9581" s="1">
        <v>0.42399999999999999</v>
      </c>
      <c r="I9581" s="1">
        <v>0.17100000000000001</v>
      </c>
      <c r="J9581" s="1">
        <v>0.40500000000000003</v>
      </c>
      <c r="K9581" s="1" t="s">
        <v>13</v>
      </c>
    </row>
    <row r="9582" spans="1:11" x14ac:dyDescent="0.3">
      <c r="A9582" s="2">
        <v>9.22E+17</v>
      </c>
      <c r="B9582" s="1" t="s">
        <v>19087</v>
      </c>
      <c r="C9582" s="1" t="s">
        <v>19088</v>
      </c>
      <c r="D9582" s="1" t="str">
        <f>LOWER(Table1[[#This Row],[content]])</f>
        <v>...9 months than this administration. over 50 legislation approvals, massive regulation cuts, energy freedom, pipelines, border security....</v>
      </c>
      <c r="E9582" s="3">
        <v>43030</v>
      </c>
      <c r="F9582" s="4">
        <v>8.5243055555555558E-2</v>
      </c>
      <c r="G9582" s="1" t="s">
        <v>12</v>
      </c>
      <c r="H9582" s="1">
        <v>0.36399999999999999</v>
      </c>
      <c r="I9582" s="1">
        <v>9.1999999999999998E-2</v>
      </c>
      <c r="J9582" s="1">
        <v>0.54400000000000004</v>
      </c>
      <c r="K9582" s="1" t="s">
        <v>13</v>
      </c>
    </row>
    <row r="9583" spans="1:11" x14ac:dyDescent="0.3">
      <c r="A9583" s="2">
        <v>9.22E+17</v>
      </c>
      <c r="B9583" s="1" t="s">
        <v>19089</v>
      </c>
      <c r="C9583" s="1" t="s">
        <v>19090</v>
      </c>
      <c r="D9583" s="1" t="str">
        <f>LOWER(Table1[[#This Row],[content]])</f>
        <v>i agree getting tax cuts approved  is important (we will also get healthcare), but perhaps no administration has done more in its first.....</v>
      </c>
      <c r="E9583" s="3">
        <v>43030</v>
      </c>
      <c r="F9583" s="4">
        <v>8.172453703703704E-2</v>
      </c>
      <c r="G9583" s="1" t="s">
        <v>12</v>
      </c>
      <c r="H9583" s="1">
        <v>0.184</v>
      </c>
      <c r="I9583" s="1">
        <v>0.16</v>
      </c>
      <c r="J9583" s="1">
        <v>0.65600000000000003</v>
      </c>
      <c r="K9583" s="1" t="s">
        <v>16</v>
      </c>
    </row>
    <row r="9584" spans="1:11" x14ac:dyDescent="0.3">
      <c r="A9584" s="2">
        <v>9.22E+17</v>
      </c>
      <c r="B9584" s="1" t="s">
        <v>19091</v>
      </c>
      <c r="C9584" s="1" t="s">
        <v>19092</v>
      </c>
      <c r="D9584" s="1" t="str">
        <f>LOWER(Table1[[#This Row],[content]])</f>
        <v>just out, but lightly reported: "fewest jobless claims since 1973 show firm u.s. job market" lowest since march 1973. @bpolitics</v>
      </c>
      <c r="E9584" s="3">
        <v>43030</v>
      </c>
      <c r="F9584" s="4">
        <v>3.6076388888888887E-2</v>
      </c>
      <c r="G9584" s="1" t="s">
        <v>12</v>
      </c>
      <c r="H9584" s="1">
        <v>0</v>
      </c>
      <c r="I9584" s="1">
        <v>0.152</v>
      </c>
      <c r="J9584" s="1">
        <v>0.84799999999999998</v>
      </c>
      <c r="K9584" s="1" t="s">
        <v>16</v>
      </c>
    </row>
    <row r="9585" spans="1:11" x14ac:dyDescent="0.3">
      <c r="A9585" s="2">
        <v>9.22E+17</v>
      </c>
      <c r="B9585" s="1" t="s">
        <v>19093</v>
      </c>
      <c r="C9585" s="1" t="s">
        <v>19094</v>
      </c>
      <c r="D9585" s="1" t="str">
        <f>LOWER(Table1[[#This Row],[content]])</f>
        <v>crooked hillary clinton spent hundreds of millions of dollars more on presidential election than i did. facebook was on her side, not mine!</v>
      </c>
      <c r="E9585" s="3">
        <v>43029</v>
      </c>
      <c r="F9585" s="4">
        <v>0.9730092592592593</v>
      </c>
      <c r="G9585" s="1" t="s">
        <v>12</v>
      </c>
      <c r="H9585" s="1">
        <v>0</v>
      </c>
      <c r="I9585" s="1">
        <v>0</v>
      </c>
      <c r="J9585" s="1">
        <v>1</v>
      </c>
      <c r="K9585" s="1" t="s">
        <v>23</v>
      </c>
    </row>
    <row r="9586" spans="1:11" x14ac:dyDescent="0.3">
      <c r="A9586" s="2">
        <v>9.22E+17</v>
      </c>
      <c r="B9586" s="1" t="s">
        <v>19095</v>
      </c>
      <c r="C9586" s="1" t="s">
        <v>19096</v>
      </c>
      <c r="D9586" s="1" t="str">
        <f>LOWER(Table1[[#This Row],[content]])</f>
        <v>keep hearing about "tiny" amount of money spent on facebook ads. what about the billions of dollars of fake news on cnn, abc, nbc &amp; cbs?</v>
      </c>
      <c r="E9586" s="3">
        <v>43029</v>
      </c>
      <c r="F9586" s="4">
        <v>0.92083333333333339</v>
      </c>
      <c r="G9586" s="1" t="s">
        <v>12</v>
      </c>
      <c r="H9586" s="1">
        <v>0</v>
      </c>
      <c r="I9586" s="1">
        <v>0.11</v>
      </c>
      <c r="J9586" s="1">
        <v>0.89</v>
      </c>
      <c r="K9586" s="1" t="s">
        <v>16</v>
      </c>
    </row>
    <row r="9587" spans="1:11" x14ac:dyDescent="0.3">
      <c r="A9587" s="2">
        <v>9.22E+17</v>
      </c>
      <c r="B9587" s="1" t="s">
        <v>19097</v>
      </c>
      <c r="C9587" s="1" t="s">
        <v>19098</v>
      </c>
      <c r="D9587" s="1" t="str">
        <f>LOWER(Table1[[#This Row],[content]])</f>
        <v>officials behind the now discredited "dossier" plead the fifth. justice department and/or fbi should immediately release who paid for it.</v>
      </c>
      <c r="E9587" s="3">
        <v>43029</v>
      </c>
      <c r="F9587" s="4">
        <v>0.91623842592592597</v>
      </c>
      <c r="G9587" s="1" t="s">
        <v>12</v>
      </c>
      <c r="H9587" s="1">
        <v>0.14000000000000001</v>
      </c>
      <c r="I9587" s="1">
        <v>0.11899999999999999</v>
      </c>
      <c r="J9587" s="1">
        <v>0.74099999999999999</v>
      </c>
      <c r="K9587" s="1" t="s">
        <v>13</v>
      </c>
    </row>
    <row r="9588" spans="1:11" x14ac:dyDescent="0.3">
      <c r="A9588" s="2">
        <v>9.22E+17</v>
      </c>
      <c r="B9588" s="1" t="s">
        <v>19099</v>
      </c>
      <c r="C9588" s="1" t="s">
        <v>19100</v>
      </c>
      <c r="D9588" s="1" t="str">
        <f>LOWER(Table1[[#This Row],[content]])</f>
        <v>“trump hails liberation of raqqa as critical breakthrough in anti-isis campaign” http://thehill.com/homenews/administration/356534-trump-hails-liberation-of-raqqa-as-critical-breakthrough-in-anti-isis …</v>
      </c>
      <c r="E9588" s="3">
        <v>43029</v>
      </c>
      <c r="F9588" s="4">
        <v>0.78510416666666671</v>
      </c>
      <c r="G9588" s="1" t="s">
        <v>12</v>
      </c>
      <c r="H9588" s="1">
        <v>0</v>
      </c>
      <c r="I9588" s="1">
        <v>0.161</v>
      </c>
      <c r="J9588" s="1">
        <v>0.83899999999999997</v>
      </c>
      <c r="K9588" s="1" t="s">
        <v>16</v>
      </c>
    </row>
    <row r="9589" spans="1:11" x14ac:dyDescent="0.3">
      <c r="A9589" s="2">
        <v>9.22E+17</v>
      </c>
      <c r="B9589" s="1" t="s">
        <v>19101</v>
      </c>
      <c r="C9589" s="1" t="s">
        <v>19102</v>
      </c>
      <c r="D9589" s="1" t="str">
        <f>LOWER(Table1[[#This Row],[content]])</f>
        <v>stock market hits another all time high on friday. 5.3 trillion dollars up since election. fake news doesn't spent much time on this!</v>
      </c>
      <c r="E9589" s="3">
        <v>43029</v>
      </c>
      <c r="F9589" s="4">
        <v>0.63510416666666669</v>
      </c>
      <c r="G9589" s="1" t="s">
        <v>12</v>
      </c>
      <c r="H9589" s="1">
        <v>0</v>
      </c>
      <c r="I9589" s="1">
        <v>0.13400000000000001</v>
      </c>
      <c r="J9589" s="1">
        <v>0.86599999999999999</v>
      </c>
      <c r="K9589" s="1" t="s">
        <v>16</v>
      </c>
    </row>
    <row r="9590" spans="1:11" x14ac:dyDescent="0.3">
      <c r="A9590" s="2">
        <v>9.22E+17</v>
      </c>
      <c r="B9590" s="1" t="s">
        <v>19103</v>
      </c>
      <c r="C9590" s="1" t="s">
        <v>19104</v>
      </c>
      <c r="D9590" s="1" t="str">
        <f>LOWER(Table1[[#This Row],[content]])</f>
        <v>people get what is going on!  https://twitter.com/realeaglebites/status/921710121125687296 …</v>
      </c>
      <c r="E9590" s="3">
        <v>43029</v>
      </c>
      <c r="F9590" s="4">
        <v>0.63075231481481475</v>
      </c>
      <c r="G9590" s="1" t="s">
        <v>12</v>
      </c>
      <c r="H9590" s="1">
        <v>0</v>
      </c>
      <c r="I9590" s="1">
        <v>0</v>
      </c>
      <c r="J9590" s="1">
        <v>1</v>
      </c>
      <c r="K9590" s="1" t="s">
        <v>23</v>
      </c>
    </row>
    <row r="9591" spans="1:11" x14ac:dyDescent="0.3">
      <c r="A9591" s="2">
        <v>9.22E+17</v>
      </c>
      <c r="B9591" s="1" t="s">
        <v>19105</v>
      </c>
      <c r="C9591" s="1" t="s">
        <v>19106</v>
      </c>
      <c r="D9591" s="1" t="str">
        <f>LOWER(Table1[[#This Row],[content]])</f>
        <v>subject to the receipt of further information, i will be allowing, as president, the long blocked and classified jfk files to be opened.</v>
      </c>
      <c r="E9591" s="3">
        <v>43029</v>
      </c>
      <c r="F9591" s="4">
        <v>0.60769675925925926</v>
      </c>
      <c r="G9591" s="1" t="s">
        <v>12</v>
      </c>
      <c r="H9591" s="1">
        <v>0</v>
      </c>
      <c r="I9591" s="1">
        <v>8.6999999999999994E-2</v>
      </c>
      <c r="J9591" s="1">
        <v>0.91300000000000003</v>
      </c>
      <c r="K9591" s="1" t="s">
        <v>16</v>
      </c>
    </row>
    <row r="9592" spans="1:11" x14ac:dyDescent="0.3">
      <c r="A9592" s="2">
        <v>9.22E+17</v>
      </c>
      <c r="B9592" s="1" t="s">
        <v>19107</v>
      </c>
      <c r="C9592" s="1" t="s">
        <v>19108</v>
      </c>
      <c r="D9592" s="1" t="str">
        <f>LOWER(Table1[[#This Row],[content]])</f>
        <v>i hope the fake news media keeps talking about wacky congresswoman wilson in that she, as a representative, is killing the democrat party!</v>
      </c>
      <c r="E9592" s="3">
        <v>43029</v>
      </c>
      <c r="F9592" s="4">
        <v>0.58837962962962964</v>
      </c>
      <c r="G9592" s="1" t="s">
        <v>12</v>
      </c>
      <c r="H9592" s="1">
        <v>0.17299999999999999</v>
      </c>
      <c r="I9592" s="1">
        <v>0.24099999999999999</v>
      </c>
      <c r="J9592" s="1">
        <v>0.58699999999999997</v>
      </c>
      <c r="K9592" s="1" t="s">
        <v>16</v>
      </c>
    </row>
    <row r="9593" spans="1:11" x14ac:dyDescent="0.3">
      <c r="A9593" s="2">
        <v>9.22E+17</v>
      </c>
      <c r="B9593" s="1" t="s">
        <v>19109</v>
      </c>
      <c r="C9593" s="1" t="s">
        <v>19110</v>
      </c>
      <c r="D9593" s="1" t="str">
        <f>LOWER(Table1[[#This Row],[content]])</f>
        <v>budget that just passed is a really big deal, especially in terms of what will be the biggest tax cut in u.s. history - msm barely covered!</v>
      </c>
      <c r="E9593" s="3">
        <v>43029</v>
      </c>
      <c r="F9593" s="4">
        <v>0.5784259259259259</v>
      </c>
      <c r="G9593" s="1" t="s">
        <v>12</v>
      </c>
      <c r="H9593" s="1">
        <v>0</v>
      </c>
      <c r="I9593" s="1">
        <v>8.4000000000000005E-2</v>
      </c>
      <c r="J9593" s="1">
        <v>0.91600000000000004</v>
      </c>
      <c r="K9593" s="1" t="s">
        <v>16</v>
      </c>
    </row>
    <row r="9594" spans="1:11" x14ac:dyDescent="0.3">
      <c r="A9594" s="2">
        <v>9.22E+17</v>
      </c>
      <c r="B9594" s="1" t="s">
        <v>19111</v>
      </c>
      <c r="C9594" s="1" t="s">
        <v>19112</v>
      </c>
      <c r="D9594" s="1" t="str">
        <f>LOWER(Table1[[#This Row],[content]])</f>
        <v>great book just out, "a place called heaven," by dr. robert jeffress - a wonderful man!</v>
      </c>
      <c r="E9594" s="3">
        <v>43029</v>
      </c>
      <c r="F9594" s="4">
        <v>7.7974537037037037E-2</v>
      </c>
      <c r="G9594" s="1" t="s">
        <v>12</v>
      </c>
      <c r="H9594" s="1">
        <v>0.46700000000000003</v>
      </c>
      <c r="I9594" s="1">
        <v>0</v>
      </c>
      <c r="J9594" s="1">
        <v>0.53300000000000003</v>
      </c>
      <c r="K9594" s="1" t="s">
        <v>13</v>
      </c>
    </row>
    <row r="9595" spans="1:11" x14ac:dyDescent="0.3">
      <c r="A9595" s="2">
        <v>9.21E+17</v>
      </c>
      <c r="B9595" s="1" t="s">
        <v>19113</v>
      </c>
      <c r="C9595" s="1" t="s">
        <v>19114</v>
      </c>
      <c r="D9595" s="1" t="str">
        <f>LOWER(Table1[[#This Row],[content]])</f>
        <v>this is a once-in-a-generation opportunity to offer historic tax relief to the american people! join me today:  http://45.wh.gov/nhr3gt  pic.twitter.com/s3kxpvbyih</v>
      </c>
      <c r="E9595" s="3">
        <v>43028</v>
      </c>
      <c r="F9595" s="4">
        <v>0.96570601851851856</v>
      </c>
      <c r="G9595" s="1" t="s">
        <v>12</v>
      </c>
      <c r="H9595" s="1">
        <v>0.34399999999999997</v>
      </c>
      <c r="I9595" s="1">
        <v>0</v>
      </c>
      <c r="J9595" s="1">
        <v>0.65600000000000003</v>
      </c>
      <c r="K9595" s="1" t="s">
        <v>13</v>
      </c>
    </row>
    <row r="9596" spans="1:11" x14ac:dyDescent="0.3">
      <c r="A9596" s="2">
        <v>9.21E+17</v>
      </c>
      <c r="B9596" s="1" t="s">
        <v>19115</v>
      </c>
      <c r="C9596" s="1" t="s">
        <v>19116</v>
      </c>
      <c r="D9596" s="1" t="str">
        <f>LOWER(Table1[[#This Row],[content]])</f>
        <v>today, it was an honor to have @un
secretary-general @antonioguterres at the @whitehouse. speaking for the u.s.a., we appreciate all you do! pic.twitter.com/sk0jcazzxw</v>
      </c>
      <c r="E9596" s="3">
        <v>43028</v>
      </c>
      <c r="F9596" s="4">
        <v>0.86829861111111117</v>
      </c>
      <c r="G9596" s="1" t="s">
        <v>12</v>
      </c>
      <c r="H9596" s="1">
        <v>0.22800000000000001</v>
      </c>
      <c r="I9596" s="1">
        <v>0</v>
      </c>
      <c r="J9596" s="1">
        <v>0.77200000000000002</v>
      </c>
      <c r="K9596" s="1" t="s">
        <v>13</v>
      </c>
    </row>
    <row r="9597" spans="1:11" x14ac:dyDescent="0.3">
      <c r="A9597" s="2">
        <v>9.21E+17</v>
      </c>
      <c r="B9597" s="1" t="s">
        <v>19117</v>
      </c>
      <c r="C9597" s="1" t="s">
        <v>19118</v>
      </c>
      <c r="D9597" s="1" t="str">
        <f>LOWER(Table1[[#This Row],[content]])</f>
        <v>thank you @geraldorivera @foxandfriends. agree! pic.twitter.com/8czldabgzw</v>
      </c>
      <c r="E9597" s="3">
        <v>43028</v>
      </c>
      <c r="F9597" s="4">
        <v>0.85508101851851848</v>
      </c>
      <c r="G9597" s="1" t="s">
        <v>12</v>
      </c>
      <c r="H9597" s="1">
        <v>0.56999999999999995</v>
      </c>
      <c r="I9597" s="1">
        <v>0</v>
      </c>
      <c r="J9597" s="1">
        <v>0.43</v>
      </c>
      <c r="K9597" s="1" t="s">
        <v>13</v>
      </c>
    </row>
    <row r="9598" spans="1:11" x14ac:dyDescent="0.3">
      <c r="A9598" s="2">
        <v>9.21E+17</v>
      </c>
      <c r="B9598" s="1" t="s">
        <v>19119</v>
      </c>
      <c r="C9598" s="1" t="s">
        <v>19120</v>
      </c>
      <c r="D9598" s="1" t="str">
        <f>LOWER(Table1[[#This Row],[content]])</f>
        <v>just out report: "united kingdom crime rises 13% annually amid spread of radical islamic terror." not good, we must keep america safe!</v>
      </c>
      <c r="E9598" s="3">
        <v>43028</v>
      </c>
      <c r="F9598" s="4">
        <v>0.52210648148148142</v>
      </c>
      <c r="G9598" s="1" t="s">
        <v>12</v>
      </c>
      <c r="H9598" s="1">
        <v>0.17599999999999999</v>
      </c>
      <c r="I9598" s="1">
        <v>0.29699999999999999</v>
      </c>
      <c r="J9598" s="1">
        <v>0.52600000000000002</v>
      </c>
      <c r="K9598" s="1" t="s">
        <v>16</v>
      </c>
    </row>
    <row r="9599" spans="1:11" x14ac:dyDescent="0.3">
      <c r="A9599" s="2">
        <v>9.21E+17</v>
      </c>
      <c r="B9599" s="1" t="s">
        <v>19121</v>
      </c>
      <c r="C9599" s="1" t="s">
        <v>19122</v>
      </c>
      <c r="D9599" s="1" t="str">
        <f>LOWER(Table1[[#This Row],[content]])</f>
        <v>....this now allows for the passage of large scale tax cuts (and reform), which will be the biggest in the history of our country!</v>
      </c>
      <c r="E9599" s="3">
        <v>43028</v>
      </c>
      <c r="F9599" s="4">
        <v>0.51093749999999993</v>
      </c>
      <c r="G9599" s="1" t="s">
        <v>12</v>
      </c>
      <c r="H9599" s="1">
        <v>0</v>
      </c>
      <c r="I9599" s="1">
        <v>9.8000000000000004E-2</v>
      </c>
      <c r="J9599" s="1">
        <v>0.90200000000000002</v>
      </c>
      <c r="K9599" s="1" t="s">
        <v>16</v>
      </c>
    </row>
    <row r="9600" spans="1:11" x14ac:dyDescent="0.3">
      <c r="A9600" s="2">
        <v>9.21E+17</v>
      </c>
      <c r="B9600" s="1" t="s">
        <v>19123</v>
      </c>
      <c r="C9600" s="1" t="s">
        <v>19124</v>
      </c>
      <c r="D9600" s="1" t="str">
        <f>LOWER(Table1[[#This Row],[content]])</f>
        <v>the budget passed late last night, 51 to 49. we got zero democrat votes with only rand paul (he will vote for tax cuts) voting against.....</v>
      </c>
      <c r="E9600" s="3">
        <v>43028</v>
      </c>
      <c r="F9600" s="4">
        <v>0.5078125</v>
      </c>
      <c r="G9600" s="1" t="s">
        <v>12</v>
      </c>
      <c r="H9600" s="1">
        <v>0</v>
      </c>
      <c r="I9600" s="1">
        <v>8.1000000000000003E-2</v>
      </c>
      <c r="J9600" s="1">
        <v>0.91900000000000004</v>
      </c>
      <c r="K9600" s="1" t="s">
        <v>16</v>
      </c>
    </row>
    <row r="9601" spans="1:11" x14ac:dyDescent="0.3">
      <c r="A9601" s="2">
        <v>9.21E+17</v>
      </c>
      <c r="B9601" s="1" t="s">
        <v>19125</v>
      </c>
      <c r="C9601" s="1" t="s">
        <v>19126</v>
      </c>
      <c r="D9601" s="1" t="str">
        <f>LOWER(Table1[[#This Row],[content]])</f>
        <v>great news on the 2018 budget @senatemajldr mcconnell - first step toward delivering massive tax cuts for the american people! #taxreform pic.twitter.com/abzqr7kr0c</v>
      </c>
      <c r="E9601" s="3">
        <v>43028</v>
      </c>
      <c r="F9601" s="4">
        <v>0.30050925925925925</v>
      </c>
      <c r="G9601" s="1" t="s">
        <v>12</v>
      </c>
      <c r="H9601" s="1">
        <v>0.16500000000000001</v>
      </c>
      <c r="I9601" s="1">
        <v>8.3000000000000004E-2</v>
      </c>
      <c r="J9601" s="1">
        <v>0.752</v>
      </c>
      <c r="K9601" s="1" t="s">
        <v>13</v>
      </c>
    </row>
    <row r="9602" spans="1:11" x14ac:dyDescent="0.3">
      <c r="A9602" s="2">
        <v>9.21E+17</v>
      </c>
      <c r="B9602" s="1" t="s">
        <v>19127</v>
      </c>
      <c r="C9602" s="1" t="s">
        <v>19128</v>
      </c>
      <c r="D9602" s="1" t="str">
        <f>LOWER(Table1[[#This Row],[content]])</f>
        <v>big ratings getter @seanhannity and apprentice champion john rich are right now going on stage in las vegas for #vegasstrong. great show!</v>
      </c>
      <c r="E9602" s="3">
        <v>43028</v>
      </c>
      <c r="F9602" s="4">
        <v>0.20881944444444445</v>
      </c>
      <c r="G9602" s="1" t="s">
        <v>12</v>
      </c>
      <c r="H9602" s="1">
        <v>0.38500000000000001</v>
      </c>
      <c r="I9602" s="1">
        <v>0</v>
      </c>
      <c r="J9602" s="1">
        <v>0.61499999999999999</v>
      </c>
      <c r="K9602" s="1" t="s">
        <v>13</v>
      </c>
    </row>
    <row r="9603" spans="1:11" x14ac:dyDescent="0.3">
      <c r="A9603" s="2">
        <v>9.21E+17</v>
      </c>
      <c r="B9603" s="1" t="s">
        <v>19129</v>
      </c>
      <c r="C9603" s="1" t="s">
        <v>19130</v>
      </c>
      <c r="D9603" s="1" t="str">
        <f>LOWER(Table1[[#This Row],[content]])</f>
        <v>the fake news is going crazy with wacky congresswoman wilson(d), who was secretly on a very personal call, and gave a total lie on content!</v>
      </c>
      <c r="E9603" s="3">
        <v>43028</v>
      </c>
      <c r="F9603" s="4">
        <v>0.20395833333333332</v>
      </c>
      <c r="G9603" s="1" t="s">
        <v>12</v>
      </c>
      <c r="H9603" s="1">
        <v>0</v>
      </c>
      <c r="I9603" s="1">
        <v>0.20100000000000001</v>
      </c>
      <c r="J9603" s="1">
        <v>0.79900000000000004</v>
      </c>
      <c r="K9603" s="1" t="s">
        <v>16</v>
      </c>
    </row>
    <row r="9604" spans="1:11" x14ac:dyDescent="0.3">
      <c r="A9604" s="2">
        <v>9.21E+17</v>
      </c>
      <c r="B9604" s="1" t="s">
        <v>19131</v>
      </c>
      <c r="C9604" s="1" t="s">
        <v>19132</v>
      </c>
      <c r="D9604" s="1" t="str">
        <f>LOWER(Table1[[#This Row],[content]])</f>
        <v>keep up the great work. i am with you 100%!
"isis is losing its grip..."
army colonel ryan dillon
cjtf–oir
 http://45.wh.gov/oir  pic.twitter.com/pscxg38cts</v>
      </c>
      <c r="E9604" s="3">
        <v>43028</v>
      </c>
      <c r="F9604" s="4">
        <v>0.15486111111111112</v>
      </c>
      <c r="G9604" s="1" t="s">
        <v>12</v>
      </c>
      <c r="H9604" s="1">
        <v>0.185</v>
      </c>
      <c r="I9604" s="1">
        <v>9.4E-2</v>
      </c>
      <c r="J9604" s="1">
        <v>0.72099999999999997</v>
      </c>
      <c r="K9604" s="1" t="s">
        <v>13</v>
      </c>
    </row>
    <row r="9605" spans="1:11" x14ac:dyDescent="0.3">
      <c r="A9605" s="2">
        <v>9.21E+17</v>
      </c>
      <c r="B9605" s="1" t="s">
        <v>19133</v>
      </c>
      <c r="C9605" s="1" t="s">
        <v>19134</v>
      </c>
      <c r="D9605" s="1" t="str">
        <f>LOWER(Table1[[#This Row],[content]])</f>
        <v>it was great to have governor @ricardorossello of #puertorico🇵🇷with us at the @whitehouse today. we are with you! #prstrong pic.twitter.com/op2xdzxvnc</v>
      </c>
      <c r="E9605" s="3">
        <v>43027</v>
      </c>
      <c r="F9605" s="4">
        <v>0.94468750000000001</v>
      </c>
      <c r="G9605" s="1" t="s">
        <v>12</v>
      </c>
      <c r="H9605" s="1">
        <v>0.188</v>
      </c>
      <c r="I9605" s="1">
        <v>0</v>
      </c>
      <c r="J9605" s="1">
        <v>0.81200000000000006</v>
      </c>
      <c r="K9605" s="1" t="s">
        <v>13</v>
      </c>
    </row>
    <row r="9606" spans="1:11" x14ac:dyDescent="0.3">
      <c r="A9606" s="2">
        <v>9.21E+17</v>
      </c>
      <c r="B9606" s="1" t="s">
        <v>19135</v>
      </c>
      <c r="C9606" s="1" t="s">
        <v>19136</v>
      </c>
      <c r="D9606" s="1" t="str">
        <f>LOWER(Table1[[#This Row],[content]])</f>
        <v>.@foxandfriends "russia sent millions to clinton foundation"</v>
      </c>
      <c r="E9606" s="3">
        <v>43027</v>
      </c>
      <c r="F9606" s="4">
        <v>0.59812500000000002</v>
      </c>
      <c r="G9606" s="1" t="s">
        <v>12</v>
      </c>
      <c r="H9606" s="1">
        <v>0</v>
      </c>
      <c r="I9606" s="1">
        <v>0</v>
      </c>
      <c r="J9606" s="1">
        <v>1</v>
      </c>
      <c r="K9606" s="1" t="s">
        <v>23</v>
      </c>
    </row>
    <row r="9607" spans="1:11" x14ac:dyDescent="0.3">
      <c r="A9607" s="2">
        <v>9.21E+17</v>
      </c>
      <c r="B9607" s="1" t="s">
        <v>19137</v>
      </c>
      <c r="C9607" s="1" t="s">
        <v>19138</v>
      </c>
      <c r="D9607" s="1" t="str">
        <f>LOWER(Table1[[#This Row],[content]])</f>
        <v>workers of firm involved with the discredited and fake dossier take the 5th. who paid for it, russia, the fbi or the dems (or all)?</v>
      </c>
      <c r="E9607" s="3">
        <v>43027</v>
      </c>
      <c r="F9607" s="4">
        <v>0.58072916666666663</v>
      </c>
      <c r="G9607" s="1" t="s">
        <v>12</v>
      </c>
      <c r="H9607" s="1">
        <v>0</v>
      </c>
      <c r="I9607" s="1">
        <v>0.20699999999999999</v>
      </c>
      <c r="J9607" s="1">
        <v>0.79300000000000004</v>
      </c>
      <c r="K9607" s="1" t="s">
        <v>16</v>
      </c>
    </row>
    <row r="9608" spans="1:11" x14ac:dyDescent="0.3">
      <c r="A9608" s="2">
        <v>9.21E+17</v>
      </c>
      <c r="B9608" s="1" t="s">
        <v>19139</v>
      </c>
      <c r="C9608" s="1" t="s">
        <v>19140</v>
      </c>
      <c r="D9608" s="1" t="str">
        <f>LOWER(Table1[[#This Row],[content]])</f>
        <v>uranium deal to russia, with clinton help and obama administration knowledge, is the biggest story that fake media doesn't want to follow!</v>
      </c>
      <c r="E9608" s="3">
        <v>43027</v>
      </c>
      <c r="F9608" s="4">
        <v>0.55407407407407405</v>
      </c>
      <c r="G9608" s="1" t="s">
        <v>12</v>
      </c>
      <c r="H9608" s="1">
        <v>0.10299999999999999</v>
      </c>
      <c r="I9608" s="1">
        <v>0.17499999999999999</v>
      </c>
      <c r="J9608" s="1">
        <v>0.72199999999999998</v>
      </c>
      <c r="K9608" s="1" t="s">
        <v>16</v>
      </c>
    </row>
    <row r="9609" spans="1:11" x14ac:dyDescent="0.3">
      <c r="A9609" s="2">
        <v>9.21E+17</v>
      </c>
      <c r="B9609" s="1" t="s">
        <v>19141</v>
      </c>
      <c r="C9609" s="1" t="s">
        <v>19142</v>
      </c>
      <c r="D9609" s="1" t="str">
        <f>LOWER(Table1[[#This Row],[content]])</f>
        <v>republicans are going for the big budget approval today, first step toward massive tax cuts. i think we have the votes, but who knows?</v>
      </c>
      <c r="E9609" s="3">
        <v>43027</v>
      </c>
      <c r="F9609" s="4">
        <v>0.53760416666666666</v>
      </c>
      <c r="G9609" s="1" t="s">
        <v>12</v>
      </c>
      <c r="H9609" s="1">
        <v>0.08</v>
      </c>
      <c r="I9609" s="1">
        <v>6.2E-2</v>
      </c>
      <c r="J9609" s="1">
        <v>0.85799999999999998</v>
      </c>
      <c r="K9609" s="1" t="s">
        <v>13</v>
      </c>
    </row>
    <row r="9610" spans="1:11" x14ac:dyDescent="0.3">
      <c r="A9610" s="2">
        <v>9.21E+17</v>
      </c>
      <c r="B9610" s="1" t="s">
        <v>19143</v>
      </c>
      <c r="C9610" s="1" t="s">
        <v>19144</v>
      </c>
      <c r="D9610" s="1" t="str">
        <f>LOWER(Table1[[#This Row],[content]])</f>
        <v>"46% of americans think the media is inventing stories about trump &amp; his administration." @foxnews   it is actually much worse than this!</v>
      </c>
      <c r="E9610" s="3">
        <v>43027</v>
      </c>
      <c r="F9610" s="4">
        <v>0.21075231481481482</v>
      </c>
      <c r="G9610" s="1" t="s">
        <v>12</v>
      </c>
      <c r="H9610" s="1">
        <v>0</v>
      </c>
      <c r="I9610" s="1">
        <v>0.13900000000000001</v>
      </c>
      <c r="J9610" s="1">
        <v>0.86099999999999999</v>
      </c>
      <c r="K9610" s="1" t="s">
        <v>16</v>
      </c>
    </row>
    <row r="9611" spans="1:11" x14ac:dyDescent="0.3">
      <c r="A9611" s="2">
        <v>9.21E+17</v>
      </c>
      <c r="B9611" s="1" t="s">
        <v>19145</v>
      </c>
      <c r="C9611" s="1" t="s">
        <v>19146</v>
      </c>
      <c r="D9611" s="1" t="str">
        <f>LOWER(Table1[[#This Row],[content]])</f>
        <v>.@danaperino &amp; @bradthor,
thank you so much for the wonderful compliment. working hard! #maga pic.twitter.com/akwlsmscvh</v>
      </c>
      <c r="E9611" s="3">
        <v>43027</v>
      </c>
      <c r="F9611" s="4">
        <v>6.3819444444444443E-2</v>
      </c>
      <c r="G9611" s="1" t="s">
        <v>12</v>
      </c>
      <c r="H9611" s="1">
        <v>0.436</v>
      </c>
      <c r="I9611" s="1">
        <v>6.4000000000000001E-2</v>
      </c>
      <c r="J9611" s="1">
        <v>0.5</v>
      </c>
      <c r="K9611" s="1" t="s">
        <v>13</v>
      </c>
    </row>
    <row r="9612" spans="1:11" x14ac:dyDescent="0.3">
      <c r="A9612" s="2">
        <v>9.21E+17</v>
      </c>
      <c r="B9612" s="1" t="s">
        <v>19147</v>
      </c>
      <c r="C9612" s="1" t="s">
        <v>19148</v>
      </c>
      <c r="D9612" s="1" t="str">
        <f>LOWER(Table1[[#This Row],[content]])</f>
        <v>"20,000📈21,000📈22,000📈 23,000📈this year...four one thousand milestones this year..." 
#dow23k #maga pic.twitter.com/gq5f2evvei</v>
      </c>
      <c r="E9612" s="3">
        <v>43027</v>
      </c>
      <c r="F9612" s="4">
        <v>3.4513888888888893E-2</v>
      </c>
      <c r="G9612" s="1" t="s">
        <v>12</v>
      </c>
      <c r="H9612" s="1">
        <v>0</v>
      </c>
      <c r="I9612" s="1">
        <v>0</v>
      </c>
      <c r="J9612" s="1">
        <v>1</v>
      </c>
      <c r="K9612" s="1" t="s">
        <v>23</v>
      </c>
    </row>
    <row r="9613" spans="1:11" x14ac:dyDescent="0.3">
      <c r="A9613" s="2">
        <v>9.21E+17</v>
      </c>
      <c r="B9613" s="1" t="s">
        <v>19149</v>
      </c>
      <c r="C9613" s="1" t="s">
        <v>19150</v>
      </c>
      <c r="D9613" s="1" t="str">
        <f>LOWER(Table1[[#This Row],[content]])</f>
        <v>this is what real pride in our country is all about! #usa🇺🇸 pic.twitter.com/kyv866prde</v>
      </c>
      <c r="E9613" s="3">
        <v>43027</v>
      </c>
      <c r="F9613" s="4">
        <v>1.3333333333333334E-2</v>
      </c>
      <c r="G9613" s="1" t="s">
        <v>12</v>
      </c>
      <c r="H9613" s="1">
        <v>0.222</v>
      </c>
      <c r="I9613" s="1">
        <v>0</v>
      </c>
      <c r="J9613" s="1">
        <v>0.77800000000000002</v>
      </c>
      <c r="K9613" s="1" t="s">
        <v>13</v>
      </c>
    </row>
    <row r="9614" spans="1:11" x14ac:dyDescent="0.3">
      <c r="A9614" s="2">
        <v>9.21E+17</v>
      </c>
      <c r="B9614" s="1" t="s">
        <v>19151</v>
      </c>
      <c r="C9614" s="1" t="s">
        <v>19152</v>
      </c>
      <c r="D9614" s="1" t="str">
        <f>LOWER(Table1[[#This Row],[content]])</f>
        <v>.@nfl: too much talk, not enough action. stand for the national anthem.</v>
      </c>
      <c r="E9614" s="3">
        <v>43026</v>
      </c>
      <c r="F9614" s="4">
        <v>0.94589120370370372</v>
      </c>
      <c r="G9614" s="1" t="s">
        <v>12</v>
      </c>
      <c r="H9614" s="1">
        <v>0</v>
      </c>
      <c r="I9614" s="1">
        <v>0</v>
      </c>
      <c r="J9614" s="1">
        <v>1</v>
      </c>
      <c r="K9614" s="1" t="s">
        <v>23</v>
      </c>
    </row>
    <row r="9615" spans="1:11" x14ac:dyDescent="0.3">
      <c r="A9615" s="2">
        <v>9.21E+17</v>
      </c>
      <c r="B9615" s="1" t="s">
        <v>19153</v>
      </c>
      <c r="C9615" s="1" t="s">
        <v>19154</v>
      </c>
      <c r="D9615" s="1" t="str">
        <f>LOWER(Table1[[#This Row],[content]])</f>
        <v>"iran hides behind its assertion of technical compliance w/the nuclear deal, while it brazenly violates the other limits.."
amb. @nikkihaley pic.twitter.com/xvhgx7d1ct</v>
      </c>
      <c r="E9615" s="3">
        <v>43026</v>
      </c>
      <c r="F9615" s="4">
        <v>0.89405092592592583</v>
      </c>
      <c r="G9615" s="1" t="s">
        <v>12</v>
      </c>
      <c r="H9615" s="1">
        <v>0</v>
      </c>
      <c r="I9615" s="1">
        <v>0.20799999999999999</v>
      </c>
      <c r="J9615" s="1">
        <v>0.79200000000000004</v>
      </c>
      <c r="K9615" s="1" t="s">
        <v>16</v>
      </c>
    </row>
    <row r="9616" spans="1:11" x14ac:dyDescent="0.3">
      <c r="A9616" s="2">
        <v>9.21E+17</v>
      </c>
      <c r="B9616" s="1" t="s">
        <v>19155</v>
      </c>
      <c r="C9616" s="1" t="s">
        <v>19156</v>
      </c>
      <c r="D9616" s="1" t="str">
        <f>LOWER(Table1[[#This Row],[content]])</f>
        <v>it was an honor to welcome republican and democratic members of the senate finance committee to the @whitehouse today. #taxreform pic.twitter.com/ge4xic9fid</v>
      </c>
      <c r="E9616" s="3">
        <v>43026</v>
      </c>
      <c r="F9616" s="4">
        <v>0.84767361111111106</v>
      </c>
      <c r="G9616" s="1" t="s">
        <v>12</v>
      </c>
      <c r="H9616" s="1">
        <v>0.246</v>
      </c>
      <c r="I9616" s="1">
        <v>0</v>
      </c>
      <c r="J9616" s="1">
        <v>0.754</v>
      </c>
      <c r="K9616" s="1" t="s">
        <v>13</v>
      </c>
    </row>
    <row r="9617" spans="1:11" x14ac:dyDescent="0.3">
      <c r="A9617" s="2">
        <v>9.21E+17</v>
      </c>
      <c r="B9617" s="1" t="s">
        <v>19157</v>
      </c>
      <c r="C9617" s="1" t="s">
        <v>19158</v>
      </c>
      <c r="D9617" s="1" t="str">
        <f>LOWER(Table1[[#This Row],[content]])</f>
        <v>our hearts are with all affected by the wildfires in california. god bless our brave first responders and @fema team. we support you! https://twitter.com/fema_brock/status/920379939769278464 …</v>
      </c>
      <c r="E9617" s="3">
        <v>43026</v>
      </c>
      <c r="F9617" s="4">
        <v>0.79054398148148142</v>
      </c>
      <c r="G9617" s="1" t="s">
        <v>12</v>
      </c>
      <c r="H9617" s="1">
        <v>0.34300000000000003</v>
      </c>
      <c r="I9617" s="1">
        <v>4.9000000000000002E-2</v>
      </c>
      <c r="J9617" s="1">
        <v>0.60799999999999998</v>
      </c>
      <c r="K9617" s="1" t="s">
        <v>13</v>
      </c>
    </row>
    <row r="9618" spans="1:11" x14ac:dyDescent="0.3">
      <c r="A9618" s="2">
        <v>9.21E+17</v>
      </c>
      <c r="B9618" s="1" t="s">
        <v>19159</v>
      </c>
      <c r="C9618" s="1" t="s">
        <v>19160</v>
      </c>
      <c r="D9618" s="1" t="str">
        <f>LOWER(Table1[[#This Row],[content]])</f>
        <v>the current tax code is a burden on american taxpayers &amp; harmful to job-creators. americans need #taxreform! more:  http://45.wh.gov/stqh9z  pic.twitter.com/ngijjoc3tp</v>
      </c>
      <c r="E9618" s="3">
        <v>43026</v>
      </c>
      <c r="F9618" s="4">
        <v>0.71327546296296296</v>
      </c>
      <c r="G9618" s="1" t="s">
        <v>12</v>
      </c>
      <c r="H9618" s="1">
        <v>0</v>
      </c>
      <c r="I9618" s="1">
        <v>0.14399999999999999</v>
      </c>
      <c r="J9618" s="1">
        <v>0.85599999999999998</v>
      </c>
      <c r="K9618" s="1" t="s">
        <v>16</v>
      </c>
    </row>
    <row r="9619" spans="1:11" x14ac:dyDescent="0.3">
      <c r="A9619" s="2">
        <v>9.21E+17</v>
      </c>
      <c r="B9619" s="1" t="s">
        <v>19161</v>
      </c>
      <c r="C9619" s="1" t="s">
        <v>19162</v>
      </c>
      <c r="D9619" s="1" t="str">
        <f>LOWER(Table1[[#This Row],[content]])</f>
        <v>i am supportive of lamar as a person &amp; also of the process, but i can never support bailing out ins co's who have made a fortune w/ o'care.</v>
      </c>
      <c r="E9619" s="3">
        <v>43026</v>
      </c>
      <c r="F9619" s="4">
        <v>0.65358796296296295</v>
      </c>
      <c r="G9619" s="1" t="s">
        <v>12</v>
      </c>
      <c r="H9619" s="1">
        <v>5.0999999999999997E-2</v>
      </c>
      <c r="I9619" s="1">
        <v>9.1999999999999998E-2</v>
      </c>
      <c r="J9619" s="1">
        <v>0.85699999999999998</v>
      </c>
      <c r="K9619" s="1" t="s">
        <v>16</v>
      </c>
    </row>
    <row r="9620" spans="1:11" x14ac:dyDescent="0.3">
      <c r="A9620" s="2">
        <v>9.21E+17</v>
      </c>
      <c r="B9620" s="1" t="s">
        <v>19163</v>
      </c>
      <c r="C9620" s="1" t="s">
        <v>19164</v>
      </c>
      <c r="D9620" s="1" t="str">
        <f>LOWER(Table1[[#This Row],[content]])</f>
        <v>democrat congresswoman totally fabricated what i said to the wife of a soldier who died in action (and i have proof). sad!</v>
      </c>
      <c r="E9620" s="3">
        <v>43026</v>
      </c>
      <c r="F9620" s="4">
        <v>0.55930555555555561</v>
      </c>
      <c r="G9620" s="1" t="s">
        <v>12</v>
      </c>
      <c r="H9620" s="1">
        <v>0</v>
      </c>
      <c r="I9620" s="1">
        <v>0.25900000000000001</v>
      </c>
      <c r="J9620" s="1">
        <v>0.74099999999999999</v>
      </c>
      <c r="K9620" s="1" t="s">
        <v>16</v>
      </c>
    </row>
    <row r="9621" spans="1:11" x14ac:dyDescent="0.3">
      <c r="A9621" s="2">
        <v>9.21E+17</v>
      </c>
      <c r="B9621" s="1" t="s">
        <v>19165</v>
      </c>
      <c r="C9621" s="1" t="s">
        <v>19166</v>
      </c>
      <c r="D9621" s="1" t="str">
        <f>LOWER(Table1[[#This Row],[content]])</f>
        <v>the nfl has decided that it will not force players to stand for the playing of our national anthem. total disrespect for our great country!</v>
      </c>
      <c r="E9621" s="3">
        <v>43026</v>
      </c>
      <c r="F9621" s="4">
        <v>0.54590277777777774</v>
      </c>
      <c r="G9621" s="1" t="s">
        <v>12</v>
      </c>
      <c r="H9621" s="1">
        <v>0.19800000000000001</v>
      </c>
      <c r="I9621" s="1">
        <v>9.9000000000000005E-2</v>
      </c>
      <c r="J9621" s="1">
        <v>0.70299999999999996</v>
      </c>
      <c r="K9621" s="1" t="s">
        <v>13</v>
      </c>
    </row>
    <row r="9622" spans="1:11" x14ac:dyDescent="0.3">
      <c r="A9622" s="2">
        <v>9.21E+17</v>
      </c>
      <c r="B9622" s="1" t="s">
        <v>19167</v>
      </c>
      <c r="C9622" s="1" t="s">
        <v>19168</v>
      </c>
      <c r="D9622" s="1" t="str">
        <f>LOWER(Table1[[#This Row],[content]])</f>
        <v>as it has turned out, james comey lied and leaked and totally protected hillary clinton. he was the best thing that ever happened to her!</v>
      </c>
      <c r="E9622" s="3">
        <v>43026</v>
      </c>
      <c r="F9622" s="4">
        <v>0.53930555555555559</v>
      </c>
      <c r="G9622" s="1" t="s">
        <v>12</v>
      </c>
      <c r="H9622" s="1">
        <v>0.22900000000000001</v>
      </c>
      <c r="I9622" s="1">
        <v>0.14599999999999999</v>
      </c>
      <c r="J9622" s="1">
        <v>0.625</v>
      </c>
      <c r="K9622" s="1" t="s">
        <v>13</v>
      </c>
    </row>
    <row r="9623" spans="1:11" x14ac:dyDescent="0.3">
      <c r="A9623" s="2">
        <v>9.21E+17</v>
      </c>
      <c r="B9623" s="1" t="s">
        <v>19169</v>
      </c>
      <c r="C9623" s="1" t="s">
        <v>19170</v>
      </c>
      <c r="D9623" s="1" t="str">
        <f>LOWER(Table1[[#This Row],[content]])</f>
        <v>the democrats will only vote for tax increases. hopefully, all senate republicans will vote for the largest tax cuts in u.s. history.</v>
      </c>
      <c r="E9623" s="3">
        <v>43026</v>
      </c>
      <c r="F9623" s="4">
        <v>0.52659722222222227</v>
      </c>
      <c r="G9623" s="1" t="s">
        <v>12</v>
      </c>
      <c r="H9623" s="1">
        <v>0.108</v>
      </c>
      <c r="I9623" s="1">
        <v>8.7999999999999995E-2</v>
      </c>
      <c r="J9623" s="1">
        <v>0.80300000000000005</v>
      </c>
      <c r="K9623" s="1" t="s">
        <v>13</v>
      </c>
    </row>
    <row r="9624" spans="1:11" x14ac:dyDescent="0.3">
      <c r="A9624" s="2">
        <v>9.21E+17</v>
      </c>
      <c r="B9624" s="1" t="s">
        <v>19171</v>
      </c>
      <c r="C9624" s="1" t="s">
        <v>19172</v>
      </c>
      <c r="D9624" s="1" t="str">
        <f>LOWER(Table1[[#This Row],[content]])</f>
        <v>...people not interviewed, including clinton herself. comey stated under oath that he didn't do this-obviously a fix? where is justice dept?</v>
      </c>
      <c r="E9624" s="3">
        <v>43026</v>
      </c>
      <c r="F9624" s="4">
        <v>0.51908564814814817</v>
      </c>
      <c r="G9624" s="1" t="s">
        <v>12</v>
      </c>
      <c r="H9624" s="1">
        <v>0.158</v>
      </c>
      <c r="I9624" s="1">
        <v>0</v>
      </c>
      <c r="J9624" s="1">
        <v>0.84199999999999997</v>
      </c>
      <c r="K9624" s="1" t="s">
        <v>13</v>
      </c>
    </row>
    <row r="9625" spans="1:11" x14ac:dyDescent="0.3">
      <c r="A9625" s="2">
        <v>9.21E+17</v>
      </c>
      <c r="B9625" s="1" t="s">
        <v>19173</v>
      </c>
      <c r="C9625" s="1" t="s">
        <v>19174</v>
      </c>
      <c r="D9625" s="1" t="str">
        <f>LOWER(Table1[[#This Row],[content]])</f>
        <v>wow, fbi confirms report that james comey drafted letter exonerating  crooked hillary clinton long before investigation was complete. many..</v>
      </c>
      <c r="E9625" s="3">
        <v>43026</v>
      </c>
      <c r="F9625" s="4">
        <v>0.51458333333333328</v>
      </c>
      <c r="G9625" s="1" t="s">
        <v>12</v>
      </c>
      <c r="H9625" s="1">
        <v>0.254</v>
      </c>
      <c r="I9625" s="1">
        <v>0</v>
      </c>
      <c r="J9625" s="1">
        <v>0.746</v>
      </c>
      <c r="K9625" s="1" t="s">
        <v>13</v>
      </c>
    </row>
    <row r="9626" spans="1:11" x14ac:dyDescent="0.3">
      <c r="A9626" s="2">
        <v>9.2E+17</v>
      </c>
      <c r="B9626" s="1" t="s">
        <v>19175</v>
      </c>
      <c r="C9626" s="1" t="s">
        <v>19176</v>
      </c>
      <c r="D9626" s="1" t="str">
        <f>LOWER(Table1[[#This Row],[content]])</f>
        <v>the most important truth our founders understood was: freedom is not a gift from govt. freedom is a gift from god. 🎥 http://45.wh.gov/dfu6m8  pic.twitter.com/srpavwrt2r</v>
      </c>
      <c r="E9626" s="3">
        <v>43026</v>
      </c>
      <c r="F9626" s="4">
        <v>0.1814351851851852</v>
      </c>
      <c r="G9626" s="1" t="s">
        <v>12</v>
      </c>
      <c r="H9626" s="1">
        <v>0.50700000000000001</v>
      </c>
      <c r="I9626" s="1">
        <v>5.8000000000000003E-2</v>
      </c>
      <c r="J9626" s="1">
        <v>0.435</v>
      </c>
      <c r="K9626" s="1" t="s">
        <v>13</v>
      </c>
    </row>
    <row r="9627" spans="1:11" x14ac:dyDescent="0.3">
      <c r="A9627" s="2">
        <v>9.2E+17</v>
      </c>
      <c r="B9627" s="1" t="s">
        <v>19177</v>
      </c>
      <c r="C9627" s="1" t="s">
        <v>19178</v>
      </c>
      <c r="D9627" s="1" t="str">
        <f>LOWER(Table1[[#This Row],[content]])</f>
        <v>thank you @heritage! this is our once-in-a-generation opportunity to revitalize our economy, revive our industry &amp; renew the american dream! pic.twitter.com/hi30nojsgo</v>
      </c>
      <c r="E9627" s="3">
        <v>43026</v>
      </c>
      <c r="F9627" s="4">
        <v>0.11438657407407408</v>
      </c>
      <c r="G9627" s="1" t="s">
        <v>12</v>
      </c>
      <c r="H9627" s="1">
        <v>0.39300000000000002</v>
      </c>
      <c r="I9627" s="1">
        <v>0</v>
      </c>
      <c r="J9627" s="1">
        <v>0.60699999999999998</v>
      </c>
      <c r="K9627" s="1" t="s">
        <v>13</v>
      </c>
    </row>
    <row r="9628" spans="1:11" x14ac:dyDescent="0.3">
      <c r="A9628" s="2">
        <v>9.2E+17</v>
      </c>
      <c r="B9628" s="1" t="s">
        <v>19179</v>
      </c>
      <c r="C9628" s="1" t="s">
        <v>19180</v>
      </c>
      <c r="D9628" s="1" t="str">
        <f>LOWER(Table1[[#This Row],[content]])</f>
        <v>wow! pic.twitter.com/ekfrktnvuy</v>
      </c>
      <c r="E9628" s="3">
        <v>43026</v>
      </c>
      <c r="F9628" s="4">
        <v>4.5844907407407404E-2</v>
      </c>
      <c r="G9628" s="1" t="s">
        <v>12</v>
      </c>
      <c r="H9628" s="1">
        <v>0.82799999999999996</v>
      </c>
      <c r="I9628" s="1">
        <v>0</v>
      </c>
      <c r="J9628" s="1">
        <v>0.17199999999999999</v>
      </c>
      <c r="K9628" s="1" t="s">
        <v>13</v>
      </c>
    </row>
    <row r="9629" spans="1:11" x14ac:dyDescent="0.3">
      <c r="A9629" s="2">
        <v>9.2E+17</v>
      </c>
      <c r="B9629" s="1" t="s">
        <v>19181</v>
      </c>
      <c r="C9629" s="1" t="s">
        <v>19182</v>
      </c>
      <c r="D9629" s="1" t="str">
        <f>LOWER(Table1[[#This Row],[content]])</f>
        <v>border wall prototypes underway! pic.twitter.com/arfno80zmo</v>
      </c>
      <c r="E9629" s="3">
        <v>43026</v>
      </c>
      <c r="F9629" s="4">
        <v>4.4120370370370372E-2</v>
      </c>
      <c r="G9629" s="1" t="s">
        <v>12</v>
      </c>
      <c r="H9629" s="1">
        <v>0</v>
      </c>
      <c r="I9629" s="1">
        <v>0</v>
      </c>
      <c r="J9629" s="1">
        <v>1</v>
      </c>
      <c r="K9629" s="1" t="s">
        <v>23</v>
      </c>
    </row>
    <row r="9630" spans="1:11" x14ac:dyDescent="0.3">
      <c r="A9630" s="2">
        <v>9.2E+17</v>
      </c>
      <c r="B9630" s="1" t="s">
        <v>19183</v>
      </c>
      <c r="C9630" s="1" t="s">
        <v>19184</v>
      </c>
      <c r="D9630" s="1" t="str">
        <f>LOWER(Table1[[#This Row],[content]])</f>
        <v>any increase in obamacare premiums is the fault of the democrats for giving us a "product" that never had a chance of working.</v>
      </c>
      <c r="E9630" s="3">
        <v>43025</v>
      </c>
      <c r="F9630" s="4">
        <v>0.99731481481481488</v>
      </c>
      <c r="G9630" s="1" t="s">
        <v>12</v>
      </c>
      <c r="H9630" s="1">
        <v>0.16700000000000001</v>
      </c>
      <c r="I9630" s="1">
        <v>0.158</v>
      </c>
      <c r="J9630" s="1">
        <v>0.67500000000000004</v>
      </c>
      <c r="K9630" s="1" t="s">
        <v>13</v>
      </c>
    </row>
    <row r="9631" spans="1:11" x14ac:dyDescent="0.3">
      <c r="A9631" s="2">
        <v>9.2E+17</v>
      </c>
      <c r="B9631" s="1" t="s">
        <v>19185</v>
      </c>
      <c r="C9631" s="1" t="s">
        <v>19186</v>
      </c>
      <c r="D9631" s="1" t="str">
        <f>LOWER(Table1[[#This Row],[content]])</f>
        <v>so much fake news being put in dying magazines and newspapers. only place worse may be @nbcnews, @cbsnews, @abc and @cnn. fiction writers!</v>
      </c>
      <c r="E9631" s="3">
        <v>43025</v>
      </c>
      <c r="F9631" s="4">
        <v>0.99414351851851857</v>
      </c>
      <c r="G9631" s="1" t="s">
        <v>12</v>
      </c>
      <c r="H9631" s="1">
        <v>0</v>
      </c>
      <c r="I9631" s="1">
        <v>0.24399999999999999</v>
      </c>
      <c r="J9631" s="1">
        <v>0.75600000000000001</v>
      </c>
      <c r="K9631" s="1" t="s">
        <v>16</v>
      </c>
    </row>
    <row r="9632" spans="1:11" x14ac:dyDescent="0.3">
      <c r="A9632" s="2">
        <v>9.2E+17</v>
      </c>
      <c r="B9632" s="1" t="s">
        <v>19187</v>
      </c>
      <c r="C9632" s="1" t="s">
        <v>19188</v>
      </c>
      <c r="D9632" s="1" t="str">
        <f>LOWER(Table1[[#This Row],[content]])</f>
        <v>it was my great honor to welcome prime minister alexis tsipras of greece to the wh today! 🎥 http://45.wh.gov/91vp4k  📸 http://instagram.com/p/baxbsmya_ds/  pic.twitter.com/mpe5hwfcz1</v>
      </c>
      <c r="E9632" s="3">
        <v>43025</v>
      </c>
      <c r="F9632" s="4">
        <v>0.87480324074074067</v>
      </c>
      <c r="G9632" s="1" t="s">
        <v>12</v>
      </c>
      <c r="H9632" s="1">
        <v>0.32500000000000001</v>
      </c>
      <c r="I9632" s="1">
        <v>0</v>
      </c>
      <c r="J9632" s="1">
        <v>0.67500000000000004</v>
      </c>
      <c r="K9632" s="1" t="s">
        <v>13</v>
      </c>
    </row>
    <row r="9633" spans="1:11" x14ac:dyDescent="0.3">
      <c r="A9633" s="2">
        <v>9.2E+17</v>
      </c>
      <c r="B9633" s="1" t="s">
        <v>19189</v>
      </c>
      <c r="C9633" s="1" t="s">
        <v>19190</v>
      </c>
      <c r="D9633" s="1" t="str">
        <f>LOWER(Table1[[#This Row],[content]])</f>
        <v>join me live from the rose garden at 1:30pme with prime minister alexis tsipras of greece. ➡️ http://45.wh.gov/91vp4k  pic.twitter.com/dzb4mdbkpi</v>
      </c>
      <c r="E9633" s="3">
        <v>43025</v>
      </c>
      <c r="F9633" s="4">
        <v>0.80953703703703705</v>
      </c>
      <c r="G9633" s="1" t="s">
        <v>12</v>
      </c>
      <c r="H9633" s="1">
        <v>0.104</v>
      </c>
      <c r="I9633" s="1">
        <v>0</v>
      </c>
      <c r="J9633" s="1">
        <v>0.89600000000000002</v>
      </c>
      <c r="K9633" s="1" t="s">
        <v>13</v>
      </c>
    </row>
    <row r="9634" spans="1:11" x14ac:dyDescent="0.3">
      <c r="A9634" s="2">
        <v>9.2E+17</v>
      </c>
      <c r="B9634" s="1" t="s">
        <v>19191</v>
      </c>
      <c r="C9634" s="1" t="s">
        <v>19192</v>
      </c>
      <c r="D9634" s="1" t="str">
        <f>LOWER(Table1[[#This Row],[content]])</f>
        <v>"dow passes 23,000 for the first time, fueled by strong earnings"
#dow23k📈 http://45.wh.gov/dow23k  pic.twitter.com/wlp0ncncou</v>
      </c>
      <c r="E9634" s="3">
        <v>43025</v>
      </c>
      <c r="F9634" s="4">
        <v>0.76143518518518516</v>
      </c>
      <c r="G9634" s="1" t="s">
        <v>12</v>
      </c>
      <c r="H9634" s="1">
        <v>0.18</v>
      </c>
      <c r="I9634" s="1">
        <v>0</v>
      </c>
      <c r="J9634" s="1">
        <v>0.82</v>
      </c>
      <c r="K9634" s="1" t="s">
        <v>13</v>
      </c>
    </row>
    <row r="9635" spans="1:11" x14ac:dyDescent="0.3">
      <c r="A9635" s="2">
        <v>9.2E+17</v>
      </c>
      <c r="B9635" s="1" t="s">
        <v>19193</v>
      </c>
      <c r="C9635" s="1" t="s">
        <v>19194</v>
      </c>
      <c r="D9635" s="1" t="str">
        <f>LOWER(Table1[[#This Row],[content]])</f>
        <v>rep.tom marino has informed me that he is withdrawing his name from consideration as drug czar. tom is a fine man and a great congressman!</v>
      </c>
      <c r="E9635" s="3">
        <v>43025</v>
      </c>
      <c r="F9635" s="4">
        <v>0.61093750000000002</v>
      </c>
      <c r="G9635" s="1" t="s">
        <v>12</v>
      </c>
      <c r="H9635" s="1">
        <v>0.21199999999999999</v>
      </c>
      <c r="I9635" s="1">
        <v>0</v>
      </c>
      <c r="J9635" s="1">
        <v>0.78800000000000003</v>
      </c>
      <c r="K9635" s="1" t="s">
        <v>13</v>
      </c>
    </row>
    <row r="9636" spans="1:11" x14ac:dyDescent="0.3">
      <c r="A9636" s="2">
        <v>9.2E+17</v>
      </c>
      <c r="B9636" s="1" t="s">
        <v>19195</v>
      </c>
      <c r="C9636" s="1" t="s">
        <v>19196</v>
      </c>
      <c r="D9636" s="1" t="str">
        <f>LOWER(Table1[[#This Row],[content]])</f>
        <v>always great to see the wonderful people of south carolina. thank you for the beautiful welcome at greenville-spartanburg int'l airport! pic.twitter.com/mao9nc0ste</v>
      </c>
      <c r="E9636" s="3">
        <v>43025</v>
      </c>
      <c r="F9636" s="4">
        <v>6.3946759259259259E-2</v>
      </c>
      <c r="G9636" s="1" t="s">
        <v>12</v>
      </c>
      <c r="H9636" s="1">
        <v>0.52200000000000002</v>
      </c>
      <c r="I9636" s="1">
        <v>0</v>
      </c>
      <c r="J9636" s="1">
        <v>0.47799999999999998</v>
      </c>
      <c r="K9636" s="1" t="s">
        <v>13</v>
      </c>
    </row>
    <row r="9637" spans="1:11" x14ac:dyDescent="0.3">
      <c r="A9637" s="2">
        <v>9.2E+17</v>
      </c>
      <c r="B9637" s="1" t="s">
        <v>19197</v>
      </c>
      <c r="C9637" s="1" t="s">
        <v>19198</v>
      </c>
      <c r="D9637" s="1" t="str">
        <f>LOWER(Table1[[#This Row],[content]])</f>
        <v>i was recently asked if crooked hillary clinton is going to run in 2020? my answer was, "i hope so!"</v>
      </c>
      <c r="E9637" s="3">
        <v>43024</v>
      </c>
      <c r="F9637" s="4">
        <v>0.63383101851851853</v>
      </c>
      <c r="G9637" s="1" t="s">
        <v>12</v>
      </c>
      <c r="H9637" s="1">
        <v>0.14399999999999999</v>
      </c>
      <c r="I9637" s="1">
        <v>0</v>
      </c>
      <c r="J9637" s="1">
        <v>0.85599999999999998</v>
      </c>
      <c r="K9637" s="1" t="s">
        <v>13</v>
      </c>
    </row>
    <row r="9638" spans="1:11" x14ac:dyDescent="0.3">
      <c r="A9638" s="2">
        <v>9.2E+17</v>
      </c>
      <c r="B9638" s="1" t="s">
        <v>19199</v>
      </c>
      <c r="C9638" s="1" t="s">
        <v>19200</v>
      </c>
      <c r="D9638" s="1" t="str">
        <f>LOWER(Table1[[#This Row],[content]])</f>
        <v>the u.s. has gained more than 5.2 trillion dollars in stock market value since election day! also, record business enthusiasm.</v>
      </c>
      <c r="E9638" s="3">
        <v>43024</v>
      </c>
      <c r="F9638" s="4">
        <v>0.62349537037037039</v>
      </c>
      <c r="G9638" s="1" t="s">
        <v>12</v>
      </c>
      <c r="H9638" s="1">
        <v>0.32500000000000001</v>
      </c>
      <c r="I9638" s="1">
        <v>0</v>
      </c>
      <c r="J9638" s="1">
        <v>0.67500000000000004</v>
      </c>
      <c r="K9638" s="1" t="s">
        <v>13</v>
      </c>
    </row>
    <row r="9639" spans="1:11" x14ac:dyDescent="0.3">
      <c r="A9639" s="2">
        <v>9.2E+17</v>
      </c>
      <c r="B9639" s="1" t="s">
        <v>19201</v>
      </c>
      <c r="C9639" s="1" t="s">
        <v>19202</v>
      </c>
      <c r="D9639" s="1" t="str">
        <f>LOWER(Table1[[#This Row],[content]])</f>
        <v>since election day on november 8, the stock market is up more than 25%, unemployment is at a 17 year low &amp; companies are coming back to u.s.</v>
      </c>
      <c r="E9639" s="3">
        <v>43024</v>
      </c>
      <c r="F9639" s="4">
        <v>0.62140046296296292</v>
      </c>
      <c r="G9639" s="1" t="s">
        <v>12</v>
      </c>
      <c r="H9639" s="1">
        <v>0</v>
      </c>
      <c r="I9639" s="1">
        <v>0.16800000000000001</v>
      </c>
      <c r="J9639" s="1">
        <v>0.83199999999999996</v>
      </c>
      <c r="K9639" s="1" t="s">
        <v>16</v>
      </c>
    </row>
    <row r="9640" spans="1:11" x14ac:dyDescent="0.3">
      <c r="A9640" s="2">
        <v>9.2E+17</v>
      </c>
      <c r="B9640" s="1" t="s">
        <v>19203</v>
      </c>
      <c r="C9640" s="1" t="s">
        <v>19204</v>
      </c>
      <c r="D9640" s="1" t="str">
        <f>LOWER(Table1[[#This Row],[content]])</f>
        <v>dem senator schumer hated the iran deal made by president obama, but now that i am involved, he is ok with it. tell that to israel, chuck!</v>
      </c>
      <c r="E9640" s="3">
        <v>43024</v>
      </c>
      <c r="F9640" s="4">
        <v>0.61767361111111108</v>
      </c>
      <c r="G9640" s="1" t="s">
        <v>12</v>
      </c>
      <c r="H9640" s="1">
        <v>0.13200000000000001</v>
      </c>
      <c r="I9640" s="1">
        <v>8.2000000000000003E-2</v>
      </c>
      <c r="J9640" s="1">
        <v>0.78600000000000003</v>
      </c>
      <c r="K9640" s="1" t="s">
        <v>13</v>
      </c>
    </row>
    <row r="9641" spans="1:11" x14ac:dyDescent="0.3">
      <c r="A9641" s="2">
        <v>9.2E+17</v>
      </c>
      <c r="B9641" s="1" t="s">
        <v>19205</v>
      </c>
      <c r="C9641" s="1" t="s">
        <v>19206</v>
      </c>
      <c r="D9641" s="1" t="str">
        <f>LOWER(Table1[[#This Row],[content]])</f>
        <v>the democrats only want to increase taxes and obstruct. that's all they are good at!</v>
      </c>
      <c r="E9641" s="3">
        <v>43024</v>
      </c>
      <c r="F9641" s="4">
        <v>0.59848379629629633</v>
      </c>
      <c r="G9641" s="1" t="s">
        <v>12</v>
      </c>
      <c r="H9641" s="1">
        <v>0.36099999999999999</v>
      </c>
      <c r="I9641" s="1">
        <v>0</v>
      </c>
      <c r="J9641" s="1">
        <v>0.63900000000000001</v>
      </c>
      <c r="K9641" s="1" t="s">
        <v>13</v>
      </c>
    </row>
    <row r="9642" spans="1:11" x14ac:dyDescent="0.3">
      <c r="A9642" s="2">
        <v>9.2E+17</v>
      </c>
      <c r="B9642" s="1" t="s">
        <v>19207</v>
      </c>
      <c r="C9642" s="1" t="s">
        <v>19208</v>
      </c>
      <c r="D9642" s="1" t="str">
        <f>LOWER(Table1[[#This Row],[content]])</f>
        <v>art laffer just said that he doesn't know how a democrat could vote against the big tax cut/reform bill and live with themselves!  @foxnews</v>
      </c>
      <c r="E9642" s="3">
        <v>43024</v>
      </c>
      <c r="F9642" s="4">
        <v>0.59525462962962961</v>
      </c>
      <c r="G9642" s="1" t="s">
        <v>12</v>
      </c>
      <c r="H9642" s="1">
        <v>0</v>
      </c>
      <c r="I9642" s="1">
        <v>0</v>
      </c>
      <c r="J9642" s="1">
        <v>1</v>
      </c>
      <c r="K9642" s="1" t="s">
        <v>23</v>
      </c>
    </row>
    <row r="9643" spans="1:11" x14ac:dyDescent="0.3">
      <c r="A9643" s="2">
        <v>9.2E+17</v>
      </c>
      <c r="B9643" s="1" t="s">
        <v>19209</v>
      </c>
      <c r="C9643" s="1" t="s">
        <v>19210</v>
      </c>
      <c r="D9643" s="1" t="str">
        <f>LOWER(Table1[[#This Row],[content]])</f>
        <v>...approvals of the keystone xl &amp; dakota access pipelines. also, look at the recent epa cancelations &amp; our great new supreme court justice!</v>
      </c>
      <c r="E9643" s="3">
        <v>43023</v>
      </c>
      <c r="F9643" s="4">
        <v>0.65725694444444438</v>
      </c>
      <c r="G9643" s="1" t="s">
        <v>12</v>
      </c>
      <c r="H9643" s="1">
        <v>0.36299999999999999</v>
      </c>
      <c r="I9643" s="1">
        <v>0</v>
      </c>
      <c r="J9643" s="1">
        <v>0.63700000000000001</v>
      </c>
      <c r="K9643" s="1" t="s">
        <v>13</v>
      </c>
    </row>
    <row r="9644" spans="1:11" x14ac:dyDescent="0.3">
      <c r="A9644" s="2">
        <v>9.2E+17</v>
      </c>
      <c r="B9644" s="1" t="s">
        <v>19211</v>
      </c>
      <c r="C9644" s="1" t="s">
        <v>19212</v>
      </c>
      <c r="D9644" s="1" t="str">
        <f>LOWER(Table1[[#This Row],[content]])</f>
        <v>the failing @nytimes, in a story by peter baker, should have mentioned the rapid terminations by me of tpp &amp; the paris accord &amp; the fast....</v>
      </c>
      <c r="E9644" s="3">
        <v>43023</v>
      </c>
      <c r="F9644" s="4">
        <v>0.64241898148148147</v>
      </c>
      <c r="G9644" s="1" t="s">
        <v>12</v>
      </c>
      <c r="H9644" s="1">
        <v>0</v>
      </c>
      <c r="I9644" s="1">
        <v>0.11700000000000001</v>
      </c>
      <c r="J9644" s="1">
        <v>0.88300000000000001</v>
      </c>
      <c r="K9644" s="1" t="s">
        <v>16</v>
      </c>
    </row>
    <row r="9645" spans="1:11" x14ac:dyDescent="0.3">
      <c r="A9645" s="2">
        <v>9.19E+17</v>
      </c>
      <c r="B9645" s="1" t="s">
        <v>19213</v>
      </c>
      <c r="C9645" s="1" t="s">
        <v>19214</v>
      </c>
      <c r="D9645" s="1" t="str">
        <f>LOWER(Table1[[#This Row],[content]])</f>
        <v>the democrats in the southwest part of virginia have been abandoned by their party. republican ed gillespie will never let you down!</v>
      </c>
      <c r="E9645" s="3">
        <v>43022</v>
      </c>
      <c r="F9645" s="4">
        <v>0.97733796296296294</v>
      </c>
      <c r="G9645" s="1" t="s">
        <v>12</v>
      </c>
      <c r="H9645" s="1">
        <v>0.104</v>
      </c>
      <c r="I9645" s="1">
        <v>0.127</v>
      </c>
      <c r="J9645" s="1">
        <v>0.76900000000000002</v>
      </c>
      <c r="K9645" s="1" t="s">
        <v>16</v>
      </c>
    </row>
    <row r="9646" spans="1:11" x14ac:dyDescent="0.3">
      <c r="A9646" s="2">
        <v>9.19E+17</v>
      </c>
      <c r="B9646" s="1" t="s">
        <v>19215</v>
      </c>
      <c r="C9646" s="1" t="s">
        <v>19216</v>
      </c>
      <c r="D9646" s="1" t="str">
        <f>LOWER(Table1[[#This Row],[content]])</f>
        <v>very proud of my executive order which will allow greatly expanded access and far lower costs for healthcare. millions of people benefit!</v>
      </c>
      <c r="E9646" s="3">
        <v>43022</v>
      </c>
      <c r="F9646" s="4">
        <v>0.56041666666666667</v>
      </c>
      <c r="G9646" s="1" t="s">
        <v>12</v>
      </c>
      <c r="H9646" s="1">
        <v>0.29799999999999999</v>
      </c>
      <c r="I9646" s="1">
        <v>7.5999999999999998E-2</v>
      </c>
      <c r="J9646" s="1">
        <v>0.625</v>
      </c>
      <c r="K9646" s="1" t="s">
        <v>13</v>
      </c>
    </row>
    <row r="9647" spans="1:11" x14ac:dyDescent="0.3">
      <c r="A9647" s="2">
        <v>9.19E+17</v>
      </c>
      <c r="B9647" s="1" t="s">
        <v>19217</v>
      </c>
      <c r="C9647" s="1" t="s">
        <v>19218</v>
      </c>
      <c r="D9647" s="1" t="str">
        <f>LOWER(Table1[[#This Row],[content]])</f>
        <v>health insurance stocks, which have gone through the roof during the obamacare years, plunged yesterday after i ended their dems windfall!</v>
      </c>
      <c r="E9647" s="3">
        <v>43022</v>
      </c>
      <c r="F9647" s="4">
        <v>0.55473379629629627</v>
      </c>
      <c r="G9647" s="1" t="s">
        <v>12</v>
      </c>
      <c r="H9647" s="1">
        <v>0</v>
      </c>
      <c r="I9647" s="1">
        <v>0</v>
      </c>
      <c r="J9647" s="1">
        <v>1</v>
      </c>
      <c r="K9647" s="1" t="s">
        <v>23</v>
      </c>
    </row>
    <row r="9648" spans="1:11" x14ac:dyDescent="0.3">
      <c r="A9648" s="2">
        <v>9.19E+17</v>
      </c>
      <c r="B9648" s="1" t="s">
        <v>19219</v>
      </c>
      <c r="C9648" s="1" t="s">
        <v>19220</v>
      </c>
      <c r="D9648" s="1" t="str">
        <f>LOWER(Table1[[#This Row],[content]])</f>
        <v>such a wonderful statement from the great @loudobbs. "we take up what may be the most accomplished presidency in modern american history."</v>
      </c>
      <c r="E9648" s="3">
        <v>43022</v>
      </c>
      <c r="F9648" s="4">
        <v>0.14675925925925926</v>
      </c>
      <c r="G9648" s="1" t="s">
        <v>12</v>
      </c>
      <c r="H9648" s="1">
        <v>0.36699999999999999</v>
      </c>
      <c r="I9648" s="1">
        <v>0</v>
      </c>
      <c r="J9648" s="1">
        <v>0.63300000000000001</v>
      </c>
      <c r="K9648" s="1" t="s">
        <v>13</v>
      </c>
    </row>
    <row r="9649" spans="1:11" x14ac:dyDescent="0.3">
      <c r="A9649" s="2">
        <v>9.19E+17</v>
      </c>
      <c r="B9649" s="1" t="s">
        <v>19221</v>
      </c>
      <c r="C9649" s="1" t="s">
        <v>19222</v>
      </c>
      <c r="D9649" s="1" t="str">
        <f>LOWER(Table1[[#This Row],[content]])</f>
        <v>obamacare is causing such grief and tragedy for so many. it is being dismantled but in the meantime, premiums &amp; deductibles are way up!</v>
      </c>
      <c r="E9649" s="3">
        <v>43022</v>
      </c>
      <c r="F9649" s="4">
        <v>0.13743055555555556</v>
      </c>
      <c r="G9649" s="1" t="s">
        <v>12</v>
      </c>
      <c r="H9649" s="1">
        <v>0</v>
      </c>
      <c r="I9649" s="1">
        <v>0.188</v>
      </c>
      <c r="J9649" s="1">
        <v>0.81200000000000006</v>
      </c>
      <c r="K9649" s="1" t="s">
        <v>16</v>
      </c>
    </row>
    <row r="9650" spans="1:11" x14ac:dyDescent="0.3">
      <c r="A9650" s="2">
        <v>9.19E+17</v>
      </c>
      <c r="B9650" s="1" t="s">
        <v>19223</v>
      </c>
      <c r="C9650" s="1" t="s">
        <v>19224</v>
      </c>
      <c r="D9650" s="1" t="str">
        <f>LOWER(Table1[[#This Row],[content]])</f>
        <v>money pouring into insurance companies profits, under the guise of obamacare, is over. they have made a fortune.
dems must get smart &amp; deal!</v>
      </c>
      <c r="E9650" s="3">
        <v>43022</v>
      </c>
      <c r="F9650" s="4">
        <v>0.13258101851851853</v>
      </c>
      <c r="G9650" s="1" t="s">
        <v>12</v>
      </c>
      <c r="H9650" s="1">
        <v>0.21099999999999999</v>
      </c>
      <c r="I9650" s="1">
        <v>0</v>
      </c>
      <c r="J9650" s="1">
        <v>0.78900000000000003</v>
      </c>
      <c r="K9650" s="1" t="s">
        <v>13</v>
      </c>
    </row>
    <row r="9651" spans="1:11" x14ac:dyDescent="0.3">
      <c r="A9651" s="2">
        <v>9.19E+17</v>
      </c>
      <c r="B9651" s="1" t="s">
        <v>19225</v>
      </c>
      <c r="C9651" s="1" t="s">
        <v>19226</v>
      </c>
      <c r="D9651" s="1" t="str">
        <f>LOWER(Table1[[#This Row],[content]])</f>
        <v>many people talking, with much agreement, on my iran speech today. participants in the deal are making lots of money on trade with iran!</v>
      </c>
      <c r="E9651" s="3">
        <v>43022</v>
      </c>
      <c r="F9651" s="4">
        <v>0.12694444444444444</v>
      </c>
      <c r="G9651" s="1" t="s">
        <v>12</v>
      </c>
      <c r="H9651" s="1">
        <v>0.13200000000000001</v>
      </c>
      <c r="I9651" s="1">
        <v>0</v>
      </c>
      <c r="J9651" s="1">
        <v>0.86799999999999999</v>
      </c>
      <c r="K9651" s="1" t="s">
        <v>13</v>
      </c>
    </row>
    <row r="9652" spans="1:11" x14ac:dyDescent="0.3">
      <c r="A9652" s="2">
        <v>9.19E+17</v>
      </c>
      <c r="B9652" s="1" t="s">
        <v>19227</v>
      </c>
      <c r="C9652" s="1" t="s">
        <v>19228</v>
      </c>
      <c r="D9652" s="1" t="str">
        <f>LOWER(Table1[[#This Row],[content]])</f>
        <v>starting to develop a much better relationship with pakistan and its leaders. i want to thank them for their cooperation on many fronts.</v>
      </c>
      <c r="E9652" s="3">
        <v>43022</v>
      </c>
      <c r="F9652" s="4">
        <v>0.12082175925925925</v>
      </c>
      <c r="G9652" s="1" t="s">
        <v>12</v>
      </c>
      <c r="H9652" s="1">
        <v>0.251</v>
      </c>
      <c r="I9652" s="1">
        <v>0</v>
      </c>
      <c r="J9652" s="1">
        <v>0.749</v>
      </c>
      <c r="K9652" s="1" t="s">
        <v>13</v>
      </c>
    </row>
    <row r="9653" spans="1:11" x14ac:dyDescent="0.3">
      <c r="A9653" s="2">
        <v>9.19E+17</v>
      </c>
      <c r="B9653" s="1" t="s">
        <v>19229</v>
      </c>
      <c r="C9653" s="1" t="s">
        <v>19230</v>
      </c>
      <c r="D9653" s="1" t="str">
        <f>LOWER(Table1[[#This Row],[content]])</f>
        <v>#weeklyaddress🇺🇸 pic.twitter.com/riqeibnwk2</v>
      </c>
      <c r="E9653" s="3">
        <v>43022</v>
      </c>
      <c r="F9653" s="4">
        <v>1.3541666666666667E-3</v>
      </c>
      <c r="G9653" s="1" t="s">
        <v>12</v>
      </c>
      <c r="H9653" s="1">
        <v>0</v>
      </c>
      <c r="I9653" s="1">
        <v>0</v>
      </c>
      <c r="J9653" s="1">
        <v>1</v>
      </c>
      <c r="K9653" s="1" t="s">
        <v>23</v>
      </c>
    </row>
    <row r="9654" spans="1:11" x14ac:dyDescent="0.3">
      <c r="A9654" s="2">
        <v>9.19E+17</v>
      </c>
      <c r="B9654" s="1" t="s">
        <v>19231</v>
      </c>
      <c r="C9654" s="1" t="s">
        <v>19232</v>
      </c>
      <c r="D9654" s="1" t="str">
        <f>LOWER(Table1[[#This Row],[content]])</f>
        <v>today, i announced our strategy to confront the iranian regime’s hostile actions and to ensure that they never acquire a nuclear weapon. pic.twitter.com/n4isdjuedc</v>
      </c>
      <c r="E9654" s="3">
        <v>43021</v>
      </c>
      <c r="F9654" s="4">
        <v>0.83958333333333324</v>
      </c>
      <c r="G9654" s="1" t="s">
        <v>12</v>
      </c>
      <c r="H9654" s="1">
        <v>9.2999999999999999E-2</v>
      </c>
      <c r="I9654" s="1">
        <v>0.23100000000000001</v>
      </c>
      <c r="J9654" s="1">
        <v>0.67600000000000005</v>
      </c>
      <c r="K9654" s="1" t="s">
        <v>16</v>
      </c>
    </row>
    <row r="9655" spans="1:11" x14ac:dyDescent="0.3">
      <c r="A9655" s="2">
        <v>9.19E+17</v>
      </c>
      <c r="B9655" s="1" t="s">
        <v>19233</v>
      </c>
      <c r="C9655" s="1" t="s">
        <v>19234</v>
      </c>
      <c r="D9655" s="1" t="str">
        <f>LOWER(Table1[[#This Row],[content]])</f>
        <v>"consumer confidence soars to highest level since 2004"
📈 http://45.wh.gov/consumerconfidence … pic.twitter.com/u8ms9k45fx</v>
      </c>
      <c r="E9655" s="3">
        <v>43021</v>
      </c>
      <c r="F9655" s="4">
        <v>0.82055555555555559</v>
      </c>
      <c r="G9655" s="1" t="s">
        <v>12</v>
      </c>
      <c r="H9655" s="1">
        <v>0.216</v>
      </c>
      <c r="I9655" s="1">
        <v>0</v>
      </c>
      <c r="J9655" s="1">
        <v>0.78400000000000003</v>
      </c>
      <c r="K9655" s="1" t="s">
        <v>13</v>
      </c>
    </row>
    <row r="9656" spans="1:11" x14ac:dyDescent="0.3">
      <c r="A9656" s="2">
        <v>9.19E+17</v>
      </c>
      <c r="B9656" s="1" t="s">
        <v>19235</v>
      </c>
      <c r="C9656" s="1" t="s">
        <v>19236</v>
      </c>
      <c r="D9656" s="1" t="str">
        <f>LOWER(Table1[[#This Row],[content]])</f>
        <v>in america, we don't worship government - we worship god. 
#valuesvoterssummit pic.twitter.com/yq3idlwylk</v>
      </c>
      <c r="E9656" s="3">
        <v>43021</v>
      </c>
      <c r="F9656" s="4">
        <v>0.79670138888888886</v>
      </c>
      <c r="G9656" s="1" t="s">
        <v>12</v>
      </c>
      <c r="H9656" s="1">
        <v>0.28299999999999997</v>
      </c>
      <c r="I9656" s="1">
        <v>0.124</v>
      </c>
      <c r="J9656" s="1">
        <v>0.59299999999999997</v>
      </c>
      <c r="K9656" s="1" t="s">
        <v>13</v>
      </c>
    </row>
    <row r="9657" spans="1:11" x14ac:dyDescent="0.3">
      <c r="A9657" s="2">
        <v>9.19E+17</v>
      </c>
      <c r="B9657" s="1" t="s">
        <v>19237</v>
      </c>
      <c r="C9657" s="1" t="s">
        <v>19238</v>
      </c>
      <c r="D9657" s="1" t="str">
        <f>LOWER(Table1[[#This Row],[content]])</f>
        <v>i have no greater privilege than to serve as your commander-in-chief. happy birthday to the incredible men and women @usnavy!
#242navybday pic.twitter.com/qcdb4u8cqa</v>
      </c>
      <c r="E9657" s="3">
        <v>43021</v>
      </c>
      <c r="F9657" s="4">
        <v>0.77115740740740746</v>
      </c>
      <c r="G9657" s="1" t="s">
        <v>12</v>
      </c>
      <c r="H9657" s="1">
        <v>0.16900000000000001</v>
      </c>
      <c r="I9657" s="1">
        <v>0.151</v>
      </c>
      <c r="J9657" s="1">
        <v>0.68</v>
      </c>
      <c r="K9657" s="1" t="s">
        <v>13</v>
      </c>
    </row>
    <row r="9658" spans="1:11" x14ac:dyDescent="0.3">
      <c r="A9658" s="2">
        <v>9.19E+17</v>
      </c>
      <c r="B9658" s="1" t="s">
        <v>19239</v>
      </c>
      <c r="C9658" s="1" t="s">
        <v>19240</v>
      </c>
      <c r="D9658" s="1" t="str">
        <f>LOWER(Table1[[#This Row],[content]])</f>
        <v>the wonderful people of puerto rico, with their unmatched spirit, know how bad things were before the h's. i will always be with them!</v>
      </c>
      <c r="E9658" s="3">
        <v>43021</v>
      </c>
      <c r="F9658" s="4">
        <v>0.58405092592592589</v>
      </c>
      <c r="G9658" s="1" t="s">
        <v>12</v>
      </c>
      <c r="H9658" s="1">
        <v>0.187</v>
      </c>
      <c r="I9658" s="1">
        <v>0.157</v>
      </c>
      <c r="J9658" s="1">
        <v>0.65600000000000003</v>
      </c>
      <c r="K9658" s="1" t="s">
        <v>13</v>
      </c>
    </row>
    <row r="9659" spans="1:11" x14ac:dyDescent="0.3">
      <c r="A9659" s="2">
        <v>9.19E+17</v>
      </c>
      <c r="B9659" s="1" t="s">
        <v>19241</v>
      </c>
      <c r="C9659" s="1" t="s">
        <v>19242</v>
      </c>
      <c r="D9659" s="1" t="str">
        <f>LOWER(Table1[[#This Row],[content]])</f>
        <v>hard to believe that the democrats, who have gone so far left that they are no longer recognizable, are fighting so hard for sanctuary crime</v>
      </c>
      <c r="E9659" s="3">
        <v>43021</v>
      </c>
      <c r="F9659" s="4">
        <v>0.57743055555555556</v>
      </c>
      <c r="G9659" s="1" t="s">
        <v>12</v>
      </c>
      <c r="H9659" s="1">
        <v>0</v>
      </c>
      <c r="I9659" s="1">
        <v>0.36399999999999999</v>
      </c>
      <c r="J9659" s="1">
        <v>0.63600000000000001</v>
      </c>
      <c r="K9659" s="1" t="s">
        <v>16</v>
      </c>
    </row>
    <row r="9660" spans="1:11" x14ac:dyDescent="0.3">
      <c r="A9660" s="2">
        <v>9.19E+17</v>
      </c>
      <c r="B9660" s="1" t="s">
        <v>19243</v>
      </c>
      <c r="C9660" s="1" t="s">
        <v>19244</v>
      </c>
      <c r="D9660" s="1" t="str">
        <f>LOWER(Table1[[#This Row],[content]])</f>
        <v>obamacare is a broken mess. piece by piece we will now begin the process of giving america the great healthcare it deserves!</v>
      </c>
      <c r="E9660" s="3">
        <v>43021</v>
      </c>
      <c r="F9660" s="4">
        <v>0.55152777777777773</v>
      </c>
      <c r="G9660" s="1" t="s">
        <v>12</v>
      </c>
      <c r="H9660" s="1">
        <v>0.223</v>
      </c>
      <c r="I9660" s="1">
        <v>0.184</v>
      </c>
      <c r="J9660" s="1">
        <v>0.59199999999999997</v>
      </c>
      <c r="K9660" s="1" t="s">
        <v>13</v>
      </c>
    </row>
    <row r="9661" spans="1:11" x14ac:dyDescent="0.3">
      <c r="A9661" s="2">
        <v>9.19E+17</v>
      </c>
      <c r="B9661" s="1" t="s">
        <v>19245</v>
      </c>
      <c r="C9661" s="1" t="s">
        <v>19246</v>
      </c>
      <c r="D9661" s="1" t="str">
        <f>LOWER(Table1[[#This Row],[content]])</f>
        <v>sadly, they and others are fake news, and the public is just beginning to figure it out! https://twitter.com/billoreilly/status/918502669131579392 …</v>
      </c>
      <c r="E9661" s="3">
        <v>43021</v>
      </c>
      <c r="F9661" s="4">
        <v>0.54895833333333333</v>
      </c>
      <c r="G9661" s="1" t="s">
        <v>12</v>
      </c>
      <c r="H9661" s="1">
        <v>0</v>
      </c>
      <c r="I9661" s="1">
        <v>0.26700000000000002</v>
      </c>
      <c r="J9661" s="1">
        <v>0.73299999999999998</v>
      </c>
      <c r="K9661" s="1" t="s">
        <v>16</v>
      </c>
    </row>
    <row r="9662" spans="1:11" x14ac:dyDescent="0.3">
      <c r="A9662" s="2">
        <v>9.19E+17</v>
      </c>
      <c r="B9662" s="1" t="s">
        <v>19247</v>
      </c>
      <c r="C9662" s="1" t="s">
        <v>19248</v>
      </c>
      <c r="D9662" s="1" t="str">
        <f>LOWER(Table1[[#This Row],[content]])</f>
        <v>the democrats obamacare is imploding. massive subsidy payments to their pet insurance companies has stopped. dems should call me to fix!</v>
      </c>
      <c r="E9662" s="3">
        <v>43021</v>
      </c>
      <c r="F9662" s="4">
        <v>0.48395833333333332</v>
      </c>
      <c r="G9662" s="1" t="s">
        <v>12</v>
      </c>
      <c r="H9662" s="1">
        <v>0</v>
      </c>
      <c r="I9662" s="1">
        <v>9.9000000000000005E-2</v>
      </c>
      <c r="J9662" s="1">
        <v>0.90100000000000002</v>
      </c>
      <c r="K9662" s="1" t="s">
        <v>16</v>
      </c>
    </row>
    <row r="9663" spans="1:11" x14ac:dyDescent="0.3">
      <c r="A9663" s="2">
        <v>9.19E+17</v>
      </c>
      <c r="B9663" s="1" t="s">
        <v>19249</v>
      </c>
      <c r="C9663" s="1" t="s">
        <v>19250</v>
      </c>
      <c r="D9663" s="1" t="str">
        <f>LOWER(Table1[[#This Row],[content]])</f>
        <v>it is time to take care of our country, to rebuild our communities, and to protect our great american workers! #taxreform pic.twitter.com/fejgjt4xp9</v>
      </c>
      <c r="E9663" s="3">
        <v>43021</v>
      </c>
      <c r="F9663" s="4">
        <v>0.13776620370370371</v>
      </c>
      <c r="G9663" s="1" t="s">
        <v>12</v>
      </c>
      <c r="H9663" s="1">
        <v>0.36499999999999999</v>
      </c>
      <c r="I9663" s="1">
        <v>0</v>
      </c>
      <c r="J9663" s="1">
        <v>0.63500000000000001</v>
      </c>
      <c r="K9663" s="1" t="s">
        <v>13</v>
      </c>
    </row>
    <row r="9664" spans="1:11" x14ac:dyDescent="0.3">
      <c r="A9664" s="2">
        <v>9.19E+17</v>
      </c>
      <c r="B9664" s="1" t="s">
        <v>19251</v>
      </c>
      <c r="C9664" s="1" t="s">
        <v>19252</v>
      </c>
      <c r="D9664" s="1" t="str">
        <f>LOWER(Table1[[#This Row],[content]])</f>
        <v>people are just now starting to find out how dishonest and disgusting (fakenews) @nbcnews is. viewers beware. may be worse than even @cnn!</v>
      </c>
      <c r="E9664" s="3">
        <v>43021</v>
      </c>
      <c r="F9664" s="4">
        <v>9.2349537037037036E-2</v>
      </c>
      <c r="G9664" s="1" t="s">
        <v>12</v>
      </c>
      <c r="H9664" s="1">
        <v>0</v>
      </c>
      <c r="I9664" s="1">
        <v>0.34399999999999997</v>
      </c>
      <c r="J9664" s="1">
        <v>0.65600000000000003</v>
      </c>
      <c r="K9664" s="1" t="s">
        <v>16</v>
      </c>
    </row>
    <row r="9665" spans="1:11" x14ac:dyDescent="0.3">
      <c r="A9665" s="2">
        <v>9.19E+17</v>
      </c>
      <c r="B9665" s="1" t="s">
        <v>19253</v>
      </c>
      <c r="C9665" s="1" t="s">
        <v>19254</v>
      </c>
      <c r="D9665" s="1" t="str">
        <f>LOWER(Table1[[#This Row],[content]])</f>
        <v>happy #nationalfarmersday!
📸 https://instagram.com/p/baktq11af3n/  pic.twitter.com/qbug1pztai</v>
      </c>
      <c r="E9665" s="3">
        <v>43020</v>
      </c>
      <c r="F9665" s="4">
        <v>0.93023148148148149</v>
      </c>
      <c r="G9665" s="1" t="s">
        <v>12</v>
      </c>
      <c r="H9665" s="1">
        <v>0.4</v>
      </c>
      <c r="I9665" s="1">
        <v>0</v>
      </c>
      <c r="J9665" s="1">
        <v>0.6</v>
      </c>
      <c r="K9665" s="1" t="s">
        <v>13</v>
      </c>
    </row>
    <row r="9666" spans="1:11" x14ac:dyDescent="0.3">
      <c r="A9666" s="2">
        <v>9.19E+17</v>
      </c>
      <c r="B9666" s="1" t="s">
        <v>19255</v>
      </c>
      <c r="C9666" s="1" t="s">
        <v>19256</v>
      </c>
      <c r="D9666" s="1" t="str">
        <f>LOWER(Table1[[#This Row],[content]])</f>
        <v>we need a tax system that is fair to working families &amp; that encourages companies to stay in america, grow in america, and hire in america! pic.twitter.com/ddi1ywi7yz</v>
      </c>
      <c r="E9666" s="3">
        <v>43020</v>
      </c>
      <c r="F9666" s="4">
        <v>0.84560185185185188</v>
      </c>
      <c r="G9666" s="1" t="s">
        <v>12</v>
      </c>
      <c r="H9666" s="1">
        <v>0.19900000000000001</v>
      </c>
      <c r="I9666" s="1">
        <v>0</v>
      </c>
      <c r="J9666" s="1">
        <v>0.80100000000000005</v>
      </c>
      <c r="K9666" s="1" t="s">
        <v>13</v>
      </c>
    </row>
    <row r="9667" spans="1:11" x14ac:dyDescent="0.3">
      <c r="A9667" s="2">
        <v>9.19E+17</v>
      </c>
      <c r="B9667" s="1" t="s">
        <v>19257</v>
      </c>
      <c r="C9667" s="1" t="s">
        <v>19258</v>
      </c>
      <c r="D9667" s="1" t="str">
        <f>LOWER(Table1[[#This Row],[content]])</f>
        <v>the time has come to take action to improve access, increase choices, and lower costs for healthcare! 
➡️ http://45.wh.gov/sp9y4h  pic.twitter.com/ddzlskunse</v>
      </c>
      <c r="E9667" s="3">
        <v>43020</v>
      </c>
      <c r="F9667" s="4">
        <v>0.79613425925925929</v>
      </c>
      <c r="G9667" s="1" t="s">
        <v>12</v>
      </c>
      <c r="H9667" s="1">
        <v>0.249</v>
      </c>
      <c r="I9667" s="1">
        <v>0.105</v>
      </c>
      <c r="J9667" s="1">
        <v>0.64500000000000002</v>
      </c>
      <c r="K9667" s="1" t="s">
        <v>13</v>
      </c>
    </row>
    <row r="9668" spans="1:11" x14ac:dyDescent="0.3">
      <c r="A9668" s="2">
        <v>9.18E+17</v>
      </c>
      <c r="B9668" s="1" t="s">
        <v>19259</v>
      </c>
      <c r="C9668" s="1" t="s">
        <v>19260</v>
      </c>
      <c r="D9668" s="1" t="str">
        <f>LOWER(Table1[[#This Row],[content]])</f>
        <v>the fake news is going all out in order to demean and denigrate! such hatred!</v>
      </c>
      <c r="E9668" s="3">
        <v>43020</v>
      </c>
      <c r="F9668" s="4">
        <v>0.6149189814814815</v>
      </c>
      <c r="G9668" s="1" t="s">
        <v>12</v>
      </c>
      <c r="H9668" s="1">
        <v>0</v>
      </c>
      <c r="I9668" s="1">
        <v>0.378</v>
      </c>
      <c r="J9668" s="1">
        <v>0.622</v>
      </c>
      <c r="K9668" s="1" t="s">
        <v>16</v>
      </c>
    </row>
    <row r="9669" spans="1:11" x14ac:dyDescent="0.3">
      <c r="A9669" s="2">
        <v>9.18E+17</v>
      </c>
      <c r="B9669" s="1" t="s">
        <v>19261</v>
      </c>
      <c r="C9669" s="1" t="s">
        <v>19262</v>
      </c>
      <c r="D9669" s="1" t="str">
        <f>LOWER(Table1[[#This Row],[content]])</f>
        <v>...we cannot keep fema, the military &amp; the first responders, who have been amazing (under the most difficult circumstances) in p.r. forever!</v>
      </c>
      <c r="E9669" s="3">
        <v>43020</v>
      </c>
      <c r="F9669" s="4">
        <v>0.54652777777777783</v>
      </c>
      <c r="G9669" s="1" t="s">
        <v>12</v>
      </c>
      <c r="H9669" s="1">
        <v>0.152</v>
      </c>
      <c r="I9669" s="1">
        <v>0.104</v>
      </c>
      <c r="J9669" s="1">
        <v>0.74399999999999999</v>
      </c>
      <c r="K9669" s="1" t="s">
        <v>13</v>
      </c>
    </row>
    <row r="9670" spans="1:11" x14ac:dyDescent="0.3">
      <c r="A9670" s="2">
        <v>9.18E+17</v>
      </c>
      <c r="B9670" s="1" t="s">
        <v>19263</v>
      </c>
      <c r="C9670" s="1" t="s">
        <v>19264</v>
      </c>
      <c r="D9670" s="1" t="str">
        <f>LOWER(Table1[[#This Row],[content]])</f>
        <v>...accountability say the governor. electric and all infrastructure was disaster before hurricanes. congress to decide how much to spend....</v>
      </c>
      <c r="E9670" s="3">
        <v>43020</v>
      </c>
      <c r="F9670" s="4">
        <v>0.54089120370370369</v>
      </c>
      <c r="G9670" s="1" t="s">
        <v>12</v>
      </c>
      <c r="H9670" s="1">
        <v>0</v>
      </c>
      <c r="I9670" s="1">
        <v>0.186</v>
      </c>
      <c r="J9670" s="1">
        <v>0.81399999999999995</v>
      </c>
      <c r="K9670" s="1" t="s">
        <v>16</v>
      </c>
    </row>
    <row r="9671" spans="1:11" x14ac:dyDescent="0.3">
      <c r="A9671" s="2">
        <v>9.18E+17</v>
      </c>
      <c r="B9671" s="1" t="s">
        <v>19265</v>
      </c>
      <c r="C9671" s="1" t="s">
        <v>19266</v>
      </c>
      <c r="D9671" s="1" t="str">
        <f>LOWER(Table1[[#This Row],[content]])</f>
        <v>"puerto rico survived the hurricanes, now a financial crisis looms largely of their own making." says sharyl attkisson. a total lack of.....</v>
      </c>
      <c r="E9671" s="3">
        <v>43020</v>
      </c>
      <c r="F9671" s="4">
        <v>0.53451388888888884</v>
      </c>
      <c r="G9671" s="1" t="s">
        <v>12</v>
      </c>
      <c r="H9671" s="1">
        <v>0.112</v>
      </c>
      <c r="I9671" s="1">
        <v>0.28000000000000003</v>
      </c>
      <c r="J9671" s="1">
        <v>0.60799999999999998</v>
      </c>
      <c r="K9671" s="1" t="s">
        <v>16</v>
      </c>
    </row>
    <row r="9672" spans="1:11" x14ac:dyDescent="0.3">
      <c r="A9672" s="2">
        <v>9.18E+17</v>
      </c>
      <c r="B9672" s="1" t="s">
        <v>19267</v>
      </c>
      <c r="C9672" s="1" t="s">
        <v>19268</v>
      </c>
      <c r="D9672" s="1" t="str">
        <f>LOWER(Table1[[#This Row],[content]])</f>
        <v>clips from tax speech and @seanhannity on @foxandfriends now. have a great day!</v>
      </c>
      <c r="E9672" s="3">
        <v>43020</v>
      </c>
      <c r="F9672" s="4">
        <v>0.50290509259259253</v>
      </c>
      <c r="G9672" s="1" t="s">
        <v>12</v>
      </c>
      <c r="H9672" s="1">
        <v>0.26800000000000002</v>
      </c>
      <c r="I9672" s="1">
        <v>0</v>
      </c>
      <c r="J9672" s="1">
        <v>0.73199999999999998</v>
      </c>
      <c r="K9672" s="1" t="s">
        <v>13</v>
      </c>
    </row>
    <row r="9673" spans="1:11" x14ac:dyDescent="0.3">
      <c r="A9673" s="2">
        <v>9.18E+17</v>
      </c>
      <c r="B9673" s="1" t="s">
        <v>19269</v>
      </c>
      <c r="C9673" s="1" t="s">
        <v>19270</v>
      </c>
      <c r="D9673" s="1" t="str">
        <f>LOWER(Table1[[#This Row],[content]])</f>
        <v>in even the darkest moments, the light of our people has shown through their goodness, their courage and their love. #usa🇺🇸 pic.twitter.com/8jk8am2a1l</v>
      </c>
      <c r="E9673" s="3">
        <v>43020</v>
      </c>
      <c r="F9673" s="4">
        <v>0.11177083333333333</v>
      </c>
      <c r="G9673" s="1" t="s">
        <v>12</v>
      </c>
      <c r="H9673" s="1">
        <v>0.32900000000000001</v>
      </c>
      <c r="I9673" s="1">
        <v>0.10100000000000001</v>
      </c>
      <c r="J9673" s="1">
        <v>0.56999999999999995</v>
      </c>
      <c r="K9673" s="1" t="s">
        <v>13</v>
      </c>
    </row>
    <row r="9674" spans="1:11" x14ac:dyDescent="0.3">
      <c r="A9674" s="2">
        <v>9.18E+17</v>
      </c>
      <c r="B9674" s="1" t="s">
        <v>19271</v>
      </c>
      <c r="C9674" s="1" t="s">
        <v>19272</v>
      </c>
      <c r="D9674" s="1" t="str">
        <f>LOWER(Table1[[#This Row],[content]])</f>
        <v>network news has become so partisan, distorted and fake that licenses must be challenged and, if appropriate, revoked. not fair to public!</v>
      </c>
      <c r="E9674" s="3">
        <v>43020</v>
      </c>
      <c r="F9674" s="4">
        <v>9.0069444444444438E-2</v>
      </c>
      <c r="G9674" s="1" t="s">
        <v>12</v>
      </c>
      <c r="H9674" s="1">
        <v>0</v>
      </c>
      <c r="I9674" s="1">
        <v>0.35099999999999998</v>
      </c>
      <c r="J9674" s="1">
        <v>0.64900000000000002</v>
      </c>
      <c r="K9674" s="1" t="s">
        <v>16</v>
      </c>
    </row>
    <row r="9675" spans="1:11" x14ac:dyDescent="0.3">
      <c r="A9675" s="2">
        <v>9.18E+17</v>
      </c>
      <c r="B9675" s="1" t="s">
        <v>19273</v>
      </c>
      <c r="C9675" s="1" t="s">
        <v>19274</v>
      </c>
      <c r="D9675" s="1" t="str">
        <f>LOWER(Table1[[#This Row],[content]])</f>
        <v>joining @seanhannity tonight at 9pme on @foxnews. enjoy! pic.twitter.com/rcfijus5rw</v>
      </c>
      <c r="E9675" s="3">
        <v>43020</v>
      </c>
      <c r="F9675" s="4">
        <v>8.0648148148148149E-2</v>
      </c>
      <c r="G9675" s="1" t="s">
        <v>12</v>
      </c>
      <c r="H9675" s="1">
        <v>0.30399999999999999</v>
      </c>
      <c r="I9675" s="1">
        <v>0</v>
      </c>
      <c r="J9675" s="1">
        <v>0.69599999999999995</v>
      </c>
      <c r="K9675" s="1" t="s">
        <v>13</v>
      </c>
    </row>
    <row r="9676" spans="1:11" x14ac:dyDescent="0.3">
      <c r="A9676" s="2">
        <v>9.18E+17</v>
      </c>
      <c r="B9676" s="1" t="s">
        <v>19275</v>
      </c>
      <c r="C9676" s="1" t="s">
        <v>19276</v>
      </c>
      <c r="D9676" s="1" t="str">
        <f>LOWER(Table1[[#This Row],[content]])</f>
        <v>we need a tax system that is fair to working families &amp; that encourages companies to stay in america, grow in america, and hire in america🇺🇸 pic.twitter.com/u9zgijgle3</v>
      </c>
      <c r="E9676" s="3">
        <v>43020</v>
      </c>
      <c r="F9676" s="4">
        <v>6.1678240740740742E-2</v>
      </c>
      <c r="G9676" s="1" t="s">
        <v>12</v>
      </c>
      <c r="H9676" s="1">
        <v>0.192</v>
      </c>
      <c r="I9676" s="1">
        <v>0</v>
      </c>
      <c r="J9676" s="1">
        <v>0.80800000000000005</v>
      </c>
      <c r="K9676" s="1" t="s">
        <v>13</v>
      </c>
    </row>
    <row r="9677" spans="1:11" x14ac:dyDescent="0.3">
      <c r="A9677" s="2">
        <v>9.18E+17</v>
      </c>
      <c r="B9677" s="1" t="s">
        <v>19277</v>
      </c>
      <c r="C9677" s="1" t="s">
        <v>19278</v>
      </c>
      <c r="D9677" s="1" t="str">
        <f>LOWER(Table1[[#This Row],[content]])</f>
        <v>i will be interviewed tonight on @foxnews by @seanhannity at 9pme. enjoy!</v>
      </c>
      <c r="E9677" s="3">
        <v>43019</v>
      </c>
      <c r="F9677" s="4">
        <v>0.98063657407407412</v>
      </c>
      <c r="G9677" s="1" t="s">
        <v>12</v>
      </c>
      <c r="H9677" s="1">
        <v>0.24099999999999999</v>
      </c>
      <c r="I9677" s="1">
        <v>0</v>
      </c>
      <c r="J9677" s="1">
        <v>0.75900000000000001</v>
      </c>
      <c r="K9677" s="1" t="s">
        <v>13</v>
      </c>
    </row>
    <row r="9678" spans="1:11" x14ac:dyDescent="0.3">
      <c r="A9678" s="2">
        <v>9.18E+17</v>
      </c>
      <c r="B9678" s="1" t="s">
        <v>19279</v>
      </c>
      <c r="C9678" s="1" t="s">
        <v>19280</v>
      </c>
      <c r="D9678" s="1" t="str">
        <f>LOWER(Table1[[#This Row],[content]])</f>
        <v>join me live at 5:45pme from harrisburg, pennsylvania! 
#taxreform #usa🇺🇸
 http://45.wh.gov/annwtr  pic.twitter.com/1mmjl1hnpl</v>
      </c>
      <c r="E9678" s="3">
        <v>43019</v>
      </c>
      <c r="F9678" s="4">
        <v>0.97140046296296301</v>
      </c>
      <c r="G9678" s="1" t="s">
        <v>12</v>
      </c>
      <c r="H9678" s="1">
        <v>0.185</v>
      </c>
      <c r="I9678" s="1">
        <v>0</v>
      </c>
      <c r="J9678" s="1">
        <v>0.81499999999999995</v>
      </c>
      <c r="K9678" s="1" t="s">
        <v>13</v>
      </c>
    </row>
    <row r="9679" spans="1:11" x14ac:dyDescent="0.3">
      <c r="A9679" s="2">
        <v>9.18E+17</v>
      </c>
      <c r="B9679" s="1" t="s">
        <v>19281</v>
      </c>
      <c r="C9679" s="1" t="s">
        <v>19282</v>
      </c>
      <c r="D9679" s="1" t="str">
        <f>LOWER(Table1[[#This Row],[content]])</f>
        <v>happy to announce we are awarding $1m to las vegas - in order to help local law enforcement working ot to respond to last sunday’s tragedy.</v>
      </c>
      <c r="E9679" s="3">
        <v>43019</v>
      </c>
      <c r="F9679" s="4">
        <v>0.90927083333333336</v>
      </c>
      <c r="G9679" s="1" t="s">
        <v>12</v>
      </c>
      <c r="H9679" s="1">
        <v>0.26100000000000001</v>
      </c>
      <c r="I9679" s="1">
        <v>0.123</v>
      </c>
      <c r="J9679" s="1">
        <v>0.61599999999999999</v>
      </c>
      <c r="K9679" s="1" t="s">
        <v>13</v>
      </c>
    </row>
    <row r="9680" spans="1:11" x14ac:dyDescent="0.3">
      <c r="A9680" s="2">
        <v>9.18E+17</v>
      </c>
      <c r="B9680" s="1" t="s">
        <v>19283</v>
      </c>
      <c r="C9680" s="1" t="s">
        <v>19284</v>
      </c>
      <c r="D9680" s="1" t="str">
        <f>LOWER(Table1[[#This Row],[content]])</f>
        <v>with all of the fake news coming out of nbc and the networks, at what point is it appropriate to challenge their license? bad for country!</v>
      </c>
      <c r="E9680" s="3">
        <v>43019</v>
      </c>
      <c r="F9680" s="4">
        <v>0.66370370370370368</v>
      </c>
      <c r="G9680" s="1" t="s">
        <v>12</v>
      </c>
      <c r="H9680" s="1">
        <v>4.2000000000000003E-2</v>
      </c>
      <c r="I9680" s="1">
        <v>0.221</v>
      </c>
      <c r="J9680" s="1">
        <v>0.73699999999999999</v>
      </c>
      <c r="K9680" s="1" t="s">
        <v>16</v>
      </c>
    </row>
    <row r="9681" spans="1:11" x14ac:dyDescent="0.3">
      <c r="A9681" s="2">
        <v>9.18E+17</v>
      </c>
      <c r="B9681" s="1" t="s">
        <v>19285</v>
      </c>
      <c r="C9681" s="1" t="s">
        <v>19286</v>
      </c>
      <c r="D9681" s="1" t="str">
        <f>LOWER(Table1[[#This Row],[content]])</f>
        <v>fake @nbcnews made up a story that i wanted a "tenfold" increase in our u.s. nuclear arsenal. pure fiction, made up to demean. nbc = cnn!</v>
      </c>
      <c r="E9681" s="3">
        <v>43019</v>
      </c>
      <c r="F9681" s="4">
        <v>0.65650462962962963</v>
      </c>
      <c r="G9681" s="1" t="s">
        <v>12</v>
      </c>
      <c r="H9681" s="1">
        <v>7.6999999999999999E-2</v>
      </c>
      <c r="I9681" s="1">
        <v>0.114</v>
      </c>
      <c r="J9681" s="1">
        <v>0.80800000000000005</v>
      </c>
      <c r="K9681" s="1" t="s">
        <v>16</v>
      </c>
    </row>
    <row r="9682" spans="1:11" x14ac:dyDescent="0.3">
      <c r="A9682" s="2">
        <v>9.18E+17</v>
      </c>
      <c r="B9682" s="1" t="s">
        <v>19287</v>
      </c>
      <c r="C9682" s="1" t="s">
        <v>19288</v>
      </c>
      <c r="D9682" s="1" t="str">
        <f>LOWER(Table1[[#This Row],[content]])</f>
        <v>it is about time that roger goodell of the nfl is finally demanding that all players stand for our great national anthem-respect our country</v>
      </c>
      <c r="E9682" s="3">
        <v>43019</v>
      </c>
      <c r="F9682" s="4">
        <v>0.53275462962962961</v>
      </c>
      <c r="G9682" s="1" t="s">
        <v>12</v>
      </c>
      <c r="H9682" s="1">
        <v>0.14599999999999999</v>
      </c>
      <c r="I9682" s="1">
        <v>6.8000000000000005E-2</v>
      </c>
      <c r="J9682" s="1">
        <v>0.78600000000000003</v>
      </c>
      <c r="K9682" s="1" t="s">
        <v>13</v>
      </c>
    </row>
    <row r="9683" spans="1:11" x14ac:dyDescent="0.3">
      <c r="A9683" s="2">
        <v>9.18E+17</v>
      </c>
      <c r="B9683" s="1" t="s">
        <v>19289</v>
      </c>
      <c r="C9683" s="1" t="s">
        <v>19290</v>
      </c>
      <c r="D9683" s="1" t="str">
        <f>LOWER(Table1[[#This Row],[content]])</f>
        <v>the democrats want massive tax increases &amp; soft, crime producing borders.the republicans want the biggest tax cut in history &amp; the wall!</v>
      </c>
      <c r="E9683" s="3">
        <v>43019</v>
      </c>
      <c r="F9683" s="4">
        <v>0.52542824074074079</v>
      </c>
      <c r="G9683" s="1" t="s">
        <v>12</v>
      </c>
      <c r="H9683" s="1">
        <v>9.8000000000000004E-2</v>
      </c>
      <c r="I9683" s="1">
        <v>0.222</v>
      </c>
      <c r="J9683" s="1">
        <v>0.67900000000000005</v>
      </c>
      <c r="K9683" s="1" t="s">
        <v>16</v>
      </c>
    </row>
    <row r="9684" spans="1:11" x14ac:dyDescent="0.3">
      <c r="A9684" s="2">
        <v>9.18E+17</v>
      </c>
      <c r="B9684" s="1" t="s">
        <v>19291</v>
      </c>
      <c r="C9684" s="1" t="s">
        <v>19292</v>
      </c>
      <c r="D9684" s="1" t="str">
        <f>LOWER(Table1[[#This Row],[content]])</f>
        <v>it would be really nice if the fake news media would report the virtually unprecedented stock market growth since the election.need tax cuts</v>
      </c>
      <c r="E9684" s="3">
        <v>43019</v>
      </c>
      <c r="F9684" s="4">
        <v>0.52173611111111107</v>
      </c>
      <c r="G9684" s="1" t="s">
        <v>12</v>
      </c>
      <c r="H9684" s="1">
        <v>0.19</v>
      </c>
      <c r="I9684" s="1">
        <v>0.17699999999999999</v>
      </c>
      <c r="J9684" s="1">
        <v>0.63300000000000001</v>
      </c>
      <c r="K9684" s="1" t="s">
        <v>13</v>
      </c>
    </row>
    <row r="9685" spans="1:11" x14ac:dyDescent="0.3">
      <c r="A9685" s="2">
        <v>9.18E+17</v>
      </c>
      <c r="B9685" s="1" t="s">
        <v>19293</v>
      </c>
      <c r="C9685" s="1" t="s">
        <v>19294</v>
      </c>
      <c r="D9685" s="1" t="str">
        <f>LOWER(Table1[[#This Row],[content]])</f>
        <v>...if congress gives us the massive tax cuts (and reform) i am asking for, those numbers will grow by leaps and bounds. #maga</v>
      </c>
      <c r="E9685" s="3">
        <v>43019</v>
      </c>
      <c r="F9685" s="4">
        <v>0.51863425925925932</v>
      </c>
      <c r="G9685" s="1" t="s">
        <v>12</v>
      </c>
      <c r="H9685" s="1">
        <v>0</v>
      </c>
      <c r="I9685" s="1">
        <v>9.0999999999999998E-2</v>
      </c>
      <c r="J9685" s="1">
        <v>0.90900000000000003</v>
      </c>
      <c r="K9685" s="1" t="s">
        <v>16</v>
      </c>
    </row>
    <row r="9686" spans="1:11" x14ac:dyDescent="0.3">
      <c r="A9686" s="2">
        <v>9.18E+17</v>
      </c>
      <c r="B9686" s="1" t="s">
        <v>19295</v>
      </c>
      <c r="C9686" s="1" t="s">
        <v>19296</v>
      </c>
      <c r="D9686" s="1" t="str">
        <f>LOWER(Table1[[#This Row],[content]])</f>
        <v>stock market has increased by 5.2 trillion dollars since the election on november 8th, a 25% increase. lowest unemployment in 16 years and..</v>
      </c>
      <c r="E9686" s="3">
        <v>43019</v>
      </c>
      <c r="F9686" s="4">
        <v>0.51475694444444442</v>
      </c>
      <c r="G9686" s="1" t="s">
        <v>12</v>
      </c>
      <c r="H9686" s="1">
        <v>0.152</v>
      </c>
      <c r="I9686" s="1">
        <v>0.19</v>
      </c>
      <c r="J9686" s="1">
        <v>0.65700000000000003</v>
      </c>
      <c r="K9686" s="1" t="s">
        <v>16</v>
      </c>
    </row>
    <row r="9687" spans="1:11" x14ac:dyDescent="0.3">
      <c r="A9687" s="2">
        <v>9.18E+17</v>
      </c>
      <c r="B9687" s="1" t="s">
        <v>19297</v>
      </c>
      <c r="C9687" s="1" t="s">
        <v>19298</v>
      </c>
      <c r="D9687" s="1" t="str">
        <f>LOWER(Table1[[#This Row],[content]])</f>
        <v>...fired. this story is totally made up by the dishonest media.the chief is doing a fantastic job for me and, more importantly, for the usa!</v>
      </c>
      <c r="E9687" s="3">
        <v>43019</v>
      </c>
      <c r="F9687" s="4">
        <v>0.14008101851851851</v>
      </c>
      <c r="G9687" s="1" t="s">
        <v>12</v>
      </c>
      <c r="H9687" s="1">
        <v>0.19500000000000001</v>
      </c>
      <c r="I9687" s="1">
        <v>0.214</v>
      </c>
      <c r="J9687" s="1">
        <v>0.59099999999999997</v>
      </c>
      <c r="K9687" s="1" t="s">
        <v>16</v>
      </c>
    </row>
    <row r="9688" spans="1:11" x14ac:dyDescent="0.3">
      <c r="A9688" s="2">
        <v>9.18E+17</v>
      </c>
      <c r="B9688" s="1" t="s">
        <v>19299</v>
      </c>
      <c r="C9688" s="1" t="s">
        <v>19300</v>
      </c>
      <c r="D9688" s="1" t="str">
        <f>LOWER(Table1[[#This Row],[content]])</f>
        <v>the fake news is at it again, this time trying to hurt one of the finest people i know, general john kelly, by saying he will soon be.....</v>
      </c>
      <c r="E9688" s="3">
        <v>43019</v>
      </c>
      <c r="F9688" s="4">
        <v>0.13571759259259261</v>
      </c>
      <c r="G9688" s="1" t="s">
        <v>12</v>
      </c>
      <c r="H9688" s="1">
        <v>0</v>
      </c>
      <c r="I9688" s="1">
        <v>0.2</v>
      </c>
      <c r="J9688" s="1">
        <v>0.8</v>
      </c>
      <c r="K9688" s="1" t="s">
        <v>16</v>
      </c>
    </row>
    <row r="9689" spans="1:11" x14ac:dyDescent="0.3">
      <c r="A9689" s="2">
        <v>9.18E+17</v>
      </c>
      <c r="B9689" s="1" t="s">
        <v>19301</v>
      </c>
      <c r="C9689" s="1" t="s">
        <v>19302</v>
      </c>
      <c r="D9689" s="1" t="str">
        <f>LOWER(Table1[[#This Row],[content]])</f>
        <v>my great honor to host the 2017 back-to-back #stanleycup champion pittsburgh penguins at the wh with @flotus today!
 https://instagram.com/p/baffiqfgsdq/  pic.twitter.com/rbwgmhmnpx</v>
      </c>
      <c r="E9689" s="3">
        <v>43019</v>
      </c>
      <c r="F9689" s="4">
        <v>6.2349537037037044E-2</v>
      </c>
      <c r="G9689" s="1" t="s">
        <v>12</v>
      </c>
      <c r="H9689" s="1">
        <v>0.40300000000000002</v>
      </c>
      <c r="I9689" s="1">
        <v>0</v>
      </c>
      <c r="J9689" s="1">
        <v>0.59699999999999998</v>
      </c>
      <c r="K9689" s="1" t="s">
        <v>13</v>
      </c>
    </row>
    <row r="9690" spans="1:11" x14ac:dyDescent="0.3">
      <c r="A9690" s="2">
        <v>9.18E+17</v>
      </c>
      <c r="B9690" s="1" t="s">
        <v>19303</v>
      </c>
      <c r="C9690" s="1" t="s">
        <v>19304</v>
      </c>
      <c r="D9690" s="1" t="str">
        <f>LOWER(Table1[[#This Row],[content]])</f>
        <v>the failing @nytimes set liddle' bob corker up by recording his conversation. was made to sound a fool, and that's what i am dealing with!</v>
      </c>
      <c r="E9690" s="3">
        <v>43018</v>
      </c>
      <c r="F9690" s="4">
        <v>0.61869212962962961</v>
      </c>
      <c r="G9690" s="1" t="s">
        <v>12</v>
      </c>
      <c r="H9690" s="1">
        <v>0</v>
      </c>
      <c r="I9690" s="1">
        <v>0.22</v>
      </c>
      <c r="J9690" s="1">
        <v>0.78</v>
      </c>
      <c r="K9690" s="1" t="s">
        <v>16</v>
      </c>
    </row>
    <row r="9691" spans="1:11" x14ac:dyDescent="0.3">
      <c r="A9691" s="2">
        <v>9.18E+17</v>
      </c>
      <c r="B9691" s="1" t="s">
        <v>19305</v>
      </c>
      <c r="C9691" s="1" t="s">
        <v>19306</v>
      </c>
      <c r="D9691" s="1" t="str">
        <f>LOWER(Table1[[#This Row],[content]])</f>
        <v>highly respected author, christopher bedford, just came out with book, "the art of the donald, lessons from america's...." really good book!</v>
      </c>
      <c r="E9691" s="3">
        <v>43018</v>
      </c>
      <c r="F9691" s="4">
        <v>0.5929861111111111</v>
      </c>
      <c r="G9691" s="1" t="s">
        <v>12</v>
      </c>
      <c r="H9691" s="1">
        <v>0.26600000000000001</v>
      </c>
      <c r="I9691" s="1">
        <v>0</v>
      </c>
      <c r="J9691" s="1">
        <v>0.73399999999999999</v>
      </c>
      <c r="K9691" s="1" t="s">
        <v>13</v>
      </c>
    </row>
    <row r="9692" spans="1:11" x14ac:dyDescent="0.3">
      <c r="A9692" s="2">
        <v>9.18E+17</v>
      </c>
      <c r="B9692" s="1" t="s">
        <v>19307</v>
      </c>
      <c r="C9692" s="1" t="s">
        <v>19308</v>
      </c>
      <c r="D9692" s="1" t="str">
        <f>LOWER(Table1[[#This Row],[content]])</f>
        <v>with jemele hill at the mike, it is no wonder espn ratings have "tanked," in fact, tanked so badly it is the talk of the industry!</v>
      </c>
      <c r="E9692" s="3">
        <v>43018</v>
      </c>
      <c r="F9692" s="4">
        <v>0.52943287037037035</v>
      </c>
      <c r="G9692" s="1" t="s">
        <v>12</v>
      </c>
      <c r="H9692" s="1">
        <v>0</v>
      </c>
      <c r="I9692" s="1">
        <v>0.21299999999999999</v>
      </c>
      <c r="J9692" s="1">
        <v>0.78700000000000003</v>
      </c>
      <c r="K9692" s="1" t="s">
        <v>16</v>
      </c>
    </row>
    <row r="9693" spans="1:11" x14ac:dyDescent="0.3">
      <c r="A9693" s="2">
        <v>9.18E+17</v>
      </c>
      <c r="B9693" s="1" t="s">
        <v>19309</v>
      </c>
      <c r="C9693" s="1" t="s">
        <v>19310</v>
      </c>
      <c r="D9693" s="1" t="str">
        <f>LOWER(Table1[[#This Row],[content]])</f>
        <v>since congress can't get its act together on healthcare, i will be using the power of the pen to give great healthcare to many people - fast</v>
      </c>
      <c r="E9693" s="3">
        <v>43018</v>
      </c>
      <c r="F9693" s="4">
        <v>0.52115740740740735</v>
      </c>
      <c r="G9693" s="1" t="s">
        <v>12</v>
      </c>
      <c r="H9693" s="1">
        <v>0.13600000000000001</v>
      </c>
      <c r="I9693" s="1">
        <v>0</v>
      </c>
      <c r="J9693" s="1">
        <v>0.86399999999999999</v>
      </c>
      <c r="K9693" s="1" t="s">
        <v>13</v>
      </c>
    </row>
    <row r="9694" spans="1:11" x14ac:dyDescent="0.3">
      <c r="A9694" s="2">
        <v>9.18E+17</v>
      </c>
      <c r="B9694" s="1" t="s">
        <v>19311</v>
      </c>
      <c r="C9694" s="1" t="s">
        <v>19312</v>
      </c>
      <c r="D9694" s="1" t="str">
        <f>LOWER(Table1[[#This Row],[content]])</f>
        <v>the problem with agreeing to a policy on immigration is that the democrats don't want secure borders,they don't care about safety for u.s.a.</v>
      </c>
      <c r="E9694" s="3">
        <v>43018</v>
      </c>
      <c r="F9694" s="4">
        <v>0.5128935185185185</v>
      </c>
      <c r="G9694" s="1" t="s">
        <v>12</v>
      </c>
      <c r="H9694" s="1">
        <v>7.9000000000000001E-2</v>
      </c>
      <c r="I9694" s="1">
        <v>0.36</v>
      </c>
      <c r="J9694" s="1">
        <v>0.56100000000000005</v>
      </c>
      <c r="K9694" s="1" t="s">
        <v>16</v>
      </c>
    </row>
    <row r="9695" spans="1:11" x14ac:dyDescent="0.3">
      <c r="A9695" s="2">
        <v>9.18E+17</v>
      </c>
      <c r="B9695" s="1" t="s">
        <v>19313</v>
      </c>
      <c r="C9695" s="1" t="s">
        <v>19314</v>
      </c>
      <c r="D9695" s="1" t="str">
        <f>LOWER(Table1[[#This Row],[content]])</f>
        <v>why is the nfl getting massive tax breaks while at the same time disrespecting our anthem, flag and country? change tax law!</v>
      </c>
      <c r="E9695" s="3">
        <v>43018</v>
      </c>
      <c r="F9695" s="4">
        <v>0.50957175925925924</v>
      </c>
      <c r="G9695" s="1" t="s">
        <v>12</v>
      </c>
      <c r="H9695" s="1">
        <v>0</v>
      </c>
      <c r="I9695" s="1">
        <v>0</v>
      </c>
      <c r="J9695" s="1">
        <v>1</v>
      </c>
      <c r="K9695" s="1" t="s">
        <v>23</v>
      </c>
    </row>
    <row r="9696" spans="1:11" x14ac:dyDescent="0.3">
      <c r="A9696" s="2">
        <v>9.18E+17</v>
      </c>
      <c r="B9696" s="1" t="s">
        <v>19315</v>
      </c>
      <c r="C9696" s="1" t="s">
        <v>19316</v>
      </c>
      <c r="D9696" s="1" t="str">
        <f>LOWER(Table1[[#This Row],[content]])</f>
        <v>a big salute to jerry jones, owner of the dallas cowboys, who will bench players who disrespect our flag."stand for anthem or sit for game!"</v>
      </c>
      <c r="E9696" s="3">
        <v>43018</v>
      </c>
      <c r="F9696" s="4">
        <v>0.16078703703703703</v>
      </c>
      <c r="G9696" s="1" t="s">
        <v>12</v>
      </c>
      <c r="H9696" s="1">
        <v>0</v>
      </c>
      <c r="I9696" s="1">
        <v>0.114</v>
      </c>
      <c r="J9696" s="1">
        <v>0.88600000000000001</v>
      </c>
      <c r="K9696" s="1" t="s">
        <v>16</v>
      </c>
    </row>
    <row r="9697" spans="1:11" x14ac:dyDescent="0.3">
      <c r="A9697" s="2">
        <v>9.17E+17</v>
      </c>
      <c r="B9697" s="1" t="s">
        <v>19317</v>
      </c>
      <c r="C9697" s="1" t="s">
        <v>19318</v>
      </c>
      <c r="D9697" s="1" t="str">
        <f>LOWER(Table1[[#This Row],[content]])</f>
        <v>"president donald j. trump proclaims october 9, 2017, as #columbusday" https://www.whitehouse.gov/the-press-office/2017/10/06/president-donald-j-trump-proclaims-october-9-2017-columbus-day …</v>
      </c>
      <c r="E9697" s="3">
        <v>43017</v>
      </c>
      <c r="F9697" s="4">
        <v>0.85768518518518511</v>
      </c>
      <c r="G9697" s="1" t="s">
        <v>12</v>
      </c>
      <c r="H9697" s="1">
        <v>0</v>
      </c>
      <c r="I9697" s="1">
        <v>0</v>
      </c>
      <c r="J9697" s="1">
        <v>1</v>
      </c>
      <c r="K9697" s="1" t="s">
        <v>23</v>
      </c>
    </row>
    <row r="9698" spans="1:11" x14ac:dyDescent="0.3">
      <c r="A9698" s="2">
        <v>9.17E+17</v>
      </c>
      <c r="B9698" s="1" t="s">
        <v>19319</v>
      </c>
      <c r="C9698" s="1" t="s">
        <v>19320</v>
      </c>
      <c r="D9698" s="1" t="str">
        <f>LOWER(Table1[[#This Row],[content]])</f>
        <v>the trip by @vp pence was long planned. he is receiving great praise for leaving game after the players showed such disrespect for country!</v>
      </c>
      <c r="E9698" s="3">
        <v>43017</v>
      </c>
      <c r="F9698" s="4">
        <v>0.5452893518518519</v>
      </c>
      <c r="G9698" s="1" t="s">
        <v>12</v>
      </c>
      <c r="H9698" s="1">
        <v>0.251</v>
      </c>
      <c r="I9698" s="1">
        <v>8.7999999999999995E-2</v>
      </c>
      <c r="J9698" s="1">
        <v>0.66100000000000003</v>
      </c>
      <c r="K9698" s="1" t="s">
        <v>13</v>
      </c>
    </row>
    <row r="9699" spans="1:11" x14ac:dyDescent="0.3">
      <c r="A9699" s="2">
        <v>9.17E+17</v>
      </c>
      <c r="B9699" s="1" t="s">
        <v>19321</v>
      </c>
      <c r="C9699" s="1" t="s">
        <v>19322</v>
      </c>
      <c r="D9699" s="1" t="str">
        <f>LOWER(Table1[[#This Row],[content]])</f>
        <v>our country has been unsuccessfully dealing with north korea for 25 years, giving billions of dollars &amp; getting nothing. policy didn't work!</v>
      </c>
      <c r="E9699" s="3">
        <v>43017</v>
      </c>
      <c r="F9699" s="4">
        <v>0.53511574074074075</v>
      </c>
      <c r="G9699" s="1" t="s">
        <v>12</v>
      </c>
      <c r="H9699" s="1">
        <v>9.5000000000000001E-2</v>
      </c>
      <c r="I9699" s="1">
        <v>0.11799999999999999</v>
      </c>
      <c r="J9699" s="1">
        <v>0.78800000000000003</v>
      </c>
      <c r="K9699" s="1" t="s">
        <v>16</v>
      </c>
    </row>
    <row r="9700" spans="1:11" x14ac:dyDescent="0.3">
      <c r="A9700" s="2">
        <v>9.17E+17</v>
      </c>
      <c r="B9700" s="1" t="s">
        <v>19323</v>
      </c>
      <c r="C9700" s="1" t="s">
        <v>19324</v>
      </c>
      <c r="D9700" s="1" t="str">
        <f>LOWER(Table1[[#This Row],[content]])</f>
        <v>"the republican party is racking up record amounts of small dollar donations - fueled by trump supporters....."   @nypost  thank you!</v>
      </c>
      <c r="E9700" s="3">
        <v>43017</v>
      </c>
      <c r="F9700" s="4">
        <v>8.2442129629629629E-2</v>
      </c>
      <c r="G9700" s="1" t="s">
        <v>12</v>
      </c>
      <c r="H9700" s="1">
        <v>0.33</v>
      </c>
      <c r="I9700" s="1">
        <v>0</v>
      </c>
      <c r="J9700" s="1">
        <v>0.67</v>
      </c>
      <c r="K9700" s="1" t="s">
        <v>13</v>
      </c>
    </row>
    <row r="9701" spans="1:11" x14ac:dyDescent="0.3">
      <c r="A9701" s="2">
        <v>9.17E+17</v>
      </c>
      <c r="B9701" s="1" t="s">
        <v>19325</v>
      </c>
      <c r="C9701" s="1" t="s">
        <v>19326</v>
      </c>
      <c r="D9701" s="1" t="str">
        <f>LOWER(Table1[[#This Row],[content]])</f>
        <v>nobody could have done what i’ve done for #puertorico with so little appreciation. so much work! pic.twitter.com/k2jakipfji</v>
      </c>
      <c r="E9701" s="3">
        <v>43017</v>
      </c>
      <c r="F9701" s="4">
        <v>6.7754629629629637E-2</v>
      </c>
      <c r="G9701" s="1" t="s">
        <v>12</v>
      </c>
      <c r="H9701" s="1">
        <v>0.183</v>
      </c>
      <c r="I9701" s="1">
        <v>0</v>
      </c>
      <c r="J9701" s="1">
        <v>0.81699999999999995</v>
      </c>
      <c r="K9701" s="1" t="s">
        <v>13</v>
      </c>
    </row>
    <row r="9702" spans="1:11" x14ac:dyDescent="0.3">
      <c r="A9702" s="2">
        <v>9.17E+17</v>
      </c>
      <c r="B9702" s="1" t="s">
        <v>19327</v>
      </c>
      <c r="C9702" s="1" t="s">
        <v>19328</v>
      </c>
      <c r="D9702" s="1" t="str">
        <f>LOWER(Table1[[#This Row],[content]])</f>
        <v>bob corker gave us the iran deal, &amp; that's about it. we need healthcare, we need tax cuts/reform, we need people that can get the job done!</v>
      </c>
      <c r="E9702" s="3">
        <v>43016</v>
      </c>
      <c r="F9702" s="4">
        <v>0.95274305555555561</v>
      </c>
      <c r="G9702" s="1" t="s">
        <v>12</v>
      </c>
      <c r="H9702" s="1">
        <v>0</v>
      </c>
      <c r="I9702" s="1">
        <v>0</v>
      </c>
      <c r="J9702" s="1">
        <v>1</v>
      </c>
      <c r="K9702" s="1" t="s">
        <v>23</v>
      </c>
    </row>
    <row r="9703" spans="1:11" x14ac:dyDescent="0.3">
      <c r="A9703" s="2">
        <v>9.17E+17</v>
      </c>
      <c r="B9703" s="1" t="s">
        <v>19329</v>
      </c>
      <c r="C9703" s="1" t="s">
        <v>19330</v>
      </c>
      <c r="D9703" s="1" t="str">
        <f>LOWER(Table1[[#This Row],[content]])</f>
        <v>fema and first responders are working hard (yet again) on hurricane nate. military helping. very much under control!</v>
      </c>
      <c r="E9703" s="3">
        <v>43016</v>
      </c>
      <c r="F9703" s="4">
        <v>0.90939814814814823</v>
      </c>
      <c r="G9703" s="1" t="s">
        <v>12</v>
      </c>
      <c r="H9703" s="1">
        <v>0.125</v>
      </c>
      <c r="I9703" s="1">
        <v>7.0000000000000007E-2</v>
      </c>
      <c r="J9703" s="1">
        <v>0.80400000000000005</v>
      </c>
      <c r="K9703" s="1" t="s">
        <v>13</v>
      </c>
    </row>
    <row r="9704" spans="1:11" x14ac:dyDescent="0.3">
      <c r="A9704" s="2">
        <v>9.17E+17</v>
      </c>
      <c r="B9704" s="1" t="s">
        <v>19331</v>
      </c>
      <c r="C9704" s="1" t="s">
        <v>19332</v>
      </c>
      <c r="D9704" s="1" t="str">
        <f>LOWER(Table1[[#This Row],[content]])</f>
        <v>i asked @vp pence to leave stadium if any players kneeled, disrespecting our country. i am proud of him and @secondlady karen.</v>
      </c>
      <c r="E9704" s="3">
        <v>43016</v>
      </c>
      <c r="F9704" s="4">
        <v>0.84462962962962962</v>
      </c>
      <c r="G9704" s="1" t="s">
        <v>12</v>
      </c>
      <c r="H9704" s="1">
        <v>0.128</v>
      </c>
      <c r="I9704" s="1">
        <v>4.9000000000000002E-2</v>
      </c>
      <c r="J9704" s="1">
        <v>0.82299999999999995</v>
      </c>
      <c r="K9704" s="1" t="s">
        <v>13</v>
      </c>
    </row>
    <row r="9705" spans="1:11" x14ac:dyDescent="0.3">
      <c r="A9705" s="2">
        <v>9.17E+17</v>
      </c>
      <c r="B9705" s="1" t="s">
        <v>19333</v>
      </c>
      <c r="C9705" s="1" t="s">
        <v>19334</v>
      </c>
      <c r="D9705" s="1" t="str">
        <f>LOWER(Table1[[#This Row],[content]])</f>
        <v>...hence, i would fully expect corker to be a negative voice and stand in the way of our great agenda. didn't have the guts to run!</v>
      </c>
      <c r="E9705" s="3">
        <v>43016</v>
      </c>
      <c r="F9705" s="4">
        <v>0.67591435185185178</v>
      </c>
      <c r="G9705" s="1" t="s">
        <v>12</v>
      </c>
      <c r="H9705" s="1">
        <v>0.13700000000000001</v>
      </c>
      <c r="I9705" s="1">
        <v>0.115</v>
      </c>
      <c r="J9705" s="1">
        <v>0.748</v>
      </c>
      <c r="K9705" s="1" t="s">
        <v>13</v>
      </c>
    </row>
    <row r="9706" spans="1:11" x14ac:dyDescent="0.3">
      <c r="A9706" s="2">
        <v>9.17E+17</v>
      </c>
      <c r="B9706" s="1" t="s">
        <v>19335</v>
      </c>
      <c r="C9706" s="1" t="s">
        <v>19336</v>
      </c>
      <c r="D9706" s="1" t="str">
        <f>LOWER(Table1[[#This Row],[content]])</f>
        <v>..my endorsement). he also wanted to be secretary of state, i said "no thanks." he is also largely responsible for the horrendous iran deal!</v>
      </c>
      <c r="E9706" s="3">
        <v>43016</v>
      </c>
      <c r="F9706" s="4">
        <v>0.67291666666666661</v>
      </c>
      <c r="G9706" s="1" t="s">
        <v>12</v>
      </c>
      <c r="H9706" s="1">
        <v>0.26400000000000001</v>
      </c>
      <c r="I9706" s="1">
        <v>0.11799999999999999</v>
      </c>
      <c r="J9706" s="1">
        <v>0.61899999999999999</v>
      </c>
      <c r="K9706" s="1" t="s">
        <v>13</v>
      </c>
    </row>
    <row r="9707" spans="1:11" x14ac:dyDescent="0.3">
      <c r="A9707" s="2">
        <v>9.17E+17</v>
      </c>
      <c r="B9707" s="1" t="s">
        <v>19337</v>
      </c>
      <c r="C9707" s="1" t="s">
        <v>19338</v>
      </c>
      <c r="D9707" s="1" t="str">
        <f>LOWER(Table1[[#This Row],[content]])</f>
        <v>senator bob corker "begged" me to endorse him for re-election in tennessee. i said "no" and he dropped out (said he could not win without...</v>
      </c>
      <c r="E9707" s="3">
        <v>43016</v>
      </c>
      <c r="F9707" s="4">
        <v>0.66664351851851855</v>
      </c>
      <c r="G9707" s="1" t="s">
        <v>12</v>
      </c>
      <c r="H9707" s="1">
        <v>8.1000000000000003E-2</v>
      </c>
      <c r="I9707" s="1">
        <v>0.108</v>
      </c>
      <c r="J9707" s="1">
        <v>0.81100000000000005</v>
      </c>
      <c r="K9707" s="1" t="s">
        <v>16</v>
      </c>
    </row>
    <row r="9708" spans="1:11" x14ac:dyDescent="0.3">
      <c r="A9708" s="2">
        <v>9.17E+17</v>
      </c>
      <c r="B9708" s="1" t="s">
        <v>19339</v>
      </c>
      <c r="C9708" s="1" t="s">
        <v>19340</v>
      </c>
      <c r="D9708" s="1" t="str">
        <f>LOWER(Table1[[#This Row],[content]])</f>
        <v>#lasvegasstrong #usa🇺🇸
🎥 https://instagram.com/p/bz_tspsghnb/ </v>
      </c>
      <c r="E9708" s="3">
        <v>43016</v>
      </c>
      <c r="F9708" s="4">
        <v>0.65915509259259253</v>
      </c>
      <c r="G9708" s="1" t="s">
        <v>12</v>
      </c>
      <c r="H9708" s="1">
        <v>0</v>
      </c>
      <c r="I9708" s="1">
        <v>0</v>
      </c>
      <c r="J9708" s="1">
        <v>1</v>
      </c>
      <c r="K9708" s="1" t="s">
        <v>23</v>
      </c>
    </row>
    <row r="9709" spans="1:11" x14ac:dyDescent="0.3">
      <c r="A9709" s="2">
        <v>9.17E+17</v>
      </c>
      <c r="B9709" s="1" t="s">
        <v>19341</v>
      </c>
      <c r="C9709" s="1" t="s">
        <v>19342</v>
      </c>
      <c r="D9709" s="1" t="str">
        <f>LOWER(Table1[[#This Row],[content]])</f>
        <v>leaving the white house for the great state of north carolina. big progress being made on many fronts!</v>
      </c>
      <c r="E9709" s="3">
        <v>43015</v>
      </c>
      <c r="F9709" s="4">
        <v>0.98681712962962964</v>
      </c>
      <c r="G9709" s="1" t="s">
        <v>12</v>
      </c>
      <c r="H9709" s="1">
        <v>0.31</v>
      </c>
      <c r="I9709" s="1">
        <v>0</v>
      </c>
      <c r="J9709" s="1">
        <v>0.69</v>
      </c>
      <c r="K9709" s="1" t="s">
        <v>13</v>
      </c>
    </row>
    <row r="9710" spans="1:11" x14ac:dyDescent="0.3">
      <c r="A9710" s="2">
        <v>9.17E+17</v>
      </c>
      <c r="B9710" s="1" t="s">
        <v>19343</v>
      </c>
      <c r="C9710" s="1" t="s">
        <v>19344</v>
      </c>
      <c r="D9710" s="1" t="str">
        <f>LOWER(Table1[[#This Row],[content]])</f>
        <v>thanks for your support! https://twitter.com/thebradfordfile/status/916750406054825985 …</v>
      </c>
      <c r="E9710" s="3">
        <v>43015</v>
      </c>
      <c r="F9710" s="4">
        <v>0.93994212962962964</v>
      </c>
      <c r="G9710" s="1" t="s">
        <v>12</v>
      </c>
      <c r="H9710" s="1">
        <v>0.59599999999999997</v>
      </c>
      <c r="I9710" s="1">
        <v>0</v>
      </c>
      <c r="J9710" s="1">
        <v>0.40400000000000003</v>
      </c>
      <c r="K9710" s="1" t="s">
        <v>13</v>
      </c>
    </row>
    <row r="9711" spans="1:11" x14ac:dyDescent="0.3">
      <c r="A9711" s="2">
        <v>9.17E+17</v>
      </c>
      <c r="B9711" s="1" t="s">
        <v>19345</v>
      </c>
      <c r="C9711" s="1" t="s">
        <v>19346</v>
      </c>
      <c r="D9711" s="1" t="str">
        <f>LOWER(Table1[[#This Row],[content]])</f>
        <v>...hasn't worked, agreements violated before the ink was dry, makings fools of u.s. negotiators. sorry, but only one thing will work!</v>
      </c>
      <c r="E9711" s="3">
        <v>43015</v>
      </c>
      <c r="F9711" s="4">
        <v>0.90636574074074072</v>
      </c>
      <c r="G9711" s="1" t="s">
        <v>12</v>
      </c>
      <c r="H9711" s="1">
        <v>7.9000000000000001E-2</v>
      </c>
      <c r="I9711" s="1">
        <v>0.20799999999999999</v>
      </c>
      <c r="J9711" s="1">
        <v>0.71299999999999997</v>
      </c>
      <c r="K9711" s="1" t="s">
        <v>16</v>
      </c>
    </row>
    <row r="9712" spans="1:11" x14ac:dyDescent="0.3">
      <c r="A9712" s="2">
        <v>9.17E+17</v>
      </c>
      <c r="B9712" s="1" t="s">
        <v>19347</v>
      </c>
      <c r="C9712" s="1" t="s">
        <v>19348</v>
      </c>
      <c r="D9712" s="1" t="str">
        <f>LOWER(Table1[[#This Row],[content]])</f>
        <v>presidents and their administrations have been talking to north korea for 25 years, agreements made and massive amounts of money paid......</v>
      </c>
      <c r="E9712" s="3">
        <v>43015</v>
      </c>
      <c r="F9712" s="4">
        <v>0.90297453703703701</v>
      </c>
      <c r="G9712" s="1" t="s">
        <v>12</v>
      </c>
      <c r="H9712" s="1">
        <v>9.5000000000000001E-2</v>
      </c>
      <c r="I9712" s="1">
        <v>0</v>
      </c>
      <c r="J9712" s="1">
        <v>0.90500000000000003</v>
      </c>
      <c r="K9712" s="1" t="s">
        <v>13</v>
      </c>
    </row>
    <row r="9713" spans="1:11" x14ac:dyDescent="0.3">
      <c r="A9713" s="2">
        <v>9.17E+17</v>
      </c>
      <c r="B9713" s="1" t="s">
        <v>19349</v>
      </c>
      <c r="C9713" s="1" t="s">
        <v>19350</v>
      </c>
      <c r="D9713" s="1" t="str">
        <f>LOWER(Table1[[#This Row],[content]])</f>
        <v>will be joining @govmikehuckabee tonight at 8pme on @tbn. enjoy! https://twitter.com/govmikehuckabee/status/915883629678661633 …</v>
      </c>
      <c r="E9713" s="3">
        <v>43015</v>
      </c>
      <c r="F9713" s="4">
        <v>0.89701388888888889</v>
      </c>
      <c r="G9713" s="1" t="s">
        <v>12</v>
      </c>
      <c r="H9713" s="1">
        <v>0.24099999999999999</v>
      </c>
      <c r="I9713" s="1">
        <v>0</v>
      </c>
      <c r="J9713" s="1">
        <v>0.75900000000000001</v>
      </c>
      <c r="K9713" s="1" t="s">
        <v>13</v>
      </c>
    </row>
    <row r="9714" spans="1:11" x14ac:dyDescent="0.3">
      <c r="A9714" s="2">
        <v>9.17E+17</v>
      </c>
      <c r="B9714" s="1" t="s">
        <v>19351</v>
      </c>
      <c r="C9714" s="1" t="s">
        <v>19352</v>
      </c>
      <c r="D9714" s="1" t="str">
        <f>LOWER(Table1[[#This Row],[content]])</f>
        <v>our great team at @fema is prepared for #hurricanenate. everyone in la, ms, al, and fl please listen to your local authorities &amp; be safe!</v>
      </c>
      <c r="E9714" s="3">
        <v>43015</v>
      </c>
      <c r="F9714" s="4">
        <v>0.66989583333333336</v>
      </c>
      <c r="G9714" s="1" t="s">
        <v>12</v>
      </c>
      <c r="H9714" s="1">
        <v>0.35399999999999998</v>
      </c>
      <c r="I9714" s="1">
        <v>0</v>
      </c>
      <c r="J9714" s="1">
        <v>0.64600000000000002</v>
      </c>
      <c r="K9714" s="1" t="s">
        <v>13</v>
      </c>
    </row>
    <row r="9715" spans="1:11" x14ac:dyDescent="0.3">
      <c r="A9715" s="2">
        <v>9.17E+17</v>
      </c>
      <c r="B9715" s="1" t="s">
        <v>19353</v>
      </c>
      <c r="C9715" s="1" t="s">
        <v>19354</v>
      </c>
      <c r="D9715" s="1" t="str">
        <f>LOWER(Table1[[#This Row],[content]])</f>
        <v>.@nbcnews is so knowingly inaccurate with their reporting. the good news is that the people get it, which is really all that matters! not #1</v>
      </c>
      <c r="E9715" s="3">
        <v>43015</v>
      </c>
      <c r="F9715" s="4">
        <v>0.64222222222222225</v>
      </c>
      <c r="G9715" s="1" t="s">
        <v>12</v>
      </c>
      <c r="H9715" s="1">
        <v>0.16500000000000001</v>
      </c>
      <c r="I9715" s="1">
        <v>0</v>
      </c>
      <c r="J9715" s="1">
        <v>0.83499999999999996</v>
      </c>
      <c r="K9715" s="1" t="s">
        <v>13</v>
      </c>
    </row>
    <row r="9716" spans="1:11" x14ac:dyDescent="0.3">
      <c r="A9716" s="2">
        <v>9.17E+17</v>
      </c>
      <c r="B9716" s="1" t="s">
        <v>19355</v>
      </c>
      <c r="C9716" s="1" t="s">
        <v>19356</v>
      </c>
      <c r="D9716" s="1" t="str">
        <f>LOWER(Table1[[#This Row],[content]])</f>
        <v>i called chuck schumer yesterday to see if the dems want to do a great healthcare bill. obamacare is badly broken, big premiums. who knows!</v>
      </c>
      <c r="E9716" s="3">
        <v>43015</v>
      </c>
      <c r="F9716" s="4">
        <v>0.59568287037037038</v>
      </c>
      <c r="G9716" s="1" t="s">
        <v>12</v>
      </c>
      <c r="H9716" s="1">
        <v>0.16400000000000001</v>
      </c>
      <c r="I9716" s="1">
        <v>0.19700000000000001</v>
      </c>
      <c r="J9716" s="1">
        <v>0.63800000000000001</v>
      </c>
      <c r="K9716" s="1" t="s">
        <v>16</v>
      </c>
    </row>
    <row r="9717" spans="1:11" x14ac:dyDescent="0.3">
      <c r="A9717" s="2">
        <v>9.17E+17</v>
      </c>
      <c r="B9717" s="1" t="s">
        <v>19357</v>
      </c>
      <c r="C9717" s="1" t="s">
        <v>19358</v>
      </c>
      <c r="D9717" s="1" t="str">
        <f>LOWER(Table1[[#This Row],[content]])</f>
        <v>more and more people are suggesting that republicans (and me) should be given equal time on t.v. when you look at the one-sided coverage?</v>
      </c>
      <c r="E9717" s="3">
        <v>43015</v>
      </c>
      <c r="F9717" s="4">
        <v>0.58616898148148155</v>
      </c>
      <c r="G9717" s="1" t="s">
        <v>12</v>
      </c>
      <c r="H9717" s="1">
        <v>0</v>
      </c>
      <c r="I9717" s="1">
        <v>0</v>
      </c>
      <c r="J9717" s="1">
        <v>1</v>
      </c>
      <c r="K9717" s="1" t="s">
        <v>23</v>
      </c>
    </row>
    <row r="9718" spans="1:11" x14ac:dyDescent="0.3">
      <c r="A9718" s="2">
        <v>9.17E+17</v>
      </c>
      <c r="B9718" s="1" t="s">
        <v>19359</v>
      </c>
      <c r="C9718" s="1" t="s">
        <v>19360</v>
      </c>
      <c r="D9718" s="1" t="str">
        <f>LOWER(Table1[[#This Row],[content]])</f>
        <v>late night host are dealing with the democrats for their very "unfunny" &amp; repetitive material, always anti-trump! should we get equal time?</v>
      </c>
      <c r="E9718" s="3">
        <v>43015</v>
      </c>
      <c r="F9718" s="4">
        <v>0.58354166666666674</v>
      </c>
      <c r="G9718" s="1" t="s">
        <v>12</v>
      </c>
      <c r="H9718" s="1">
        <v>0</v>
      </c>
      <c r="I9718" s="1">
        <v>0.108</v>
      </c>
      <c r="J9718" s="1">
        <v>0.89200000000000002</v>
      </c>
      <c r="K9718" s="1" t="s">
        <v>16</v>
      </c>
    </row>
    <row r="9719" spans="1:11" x14ac:dyDescent="0.3">
      <c r="A9719" s="2">
        <v>9.17E+17</v>
      </c>
      <c r="B9719" s="1" t="s">
        <v>19361</v>
      </c>
      <c r="C9719" s="1" t="s">
        <v>19362</v>
      </c>
      <c r="D9719" s="1" t="str">
        <f>LOWER(Table1[[#This Row],[content]])</f>
        <v>...contributions. the rnc is taking in far more $'s than the dems, and much of it by my wonderful small donors. i am working hard for them!</v>
      </c>
      <c r="E9719" s="3">
        <v>43015</v>
      </c>
      <c r="F9719" s="4">
        <v>0.54988425925925932</v>
      </c>
      <c r="G9719" s="1" t="s">
        <v>12</v>
      </c>
      <c r="H9719" s="1">
        <v>0.13100000000000001</v>
      </c>
      <c r="I9719" s="1">
        <v>4.5999999999999999E-2</v>
      </c>
      <c r="J9719" s="1">
        <v>0.82299999999999995</v>
      </c>
      <c r="K9719" s="1" t="s">
        <v>13</v>
      </c>
    </row>
    <row r="9720" spans="1:11" x14ac:dyDescent="0.3">
      <c r="A9720" s="2">
        <v>9.17E+17</v>
      </c>
      <c r="B9720" s="1" t="s">
        <v>19363</v>
      </c>
      <c r="C9720" s="1" t="s">
        <v>19364</v>
      </c>
      <c r="D9720" s="1" t="str">
        <f>LOWER(Table1[[#This Row],[content]])</f>
        <v>can't believe i finally got a good story in the @washingtonpost. it discusses the enthusiasm of "trump" voters through campaign....</v>
      </c>
      <c r="E9720" s="3">
        <v>43015</v>
      </c>
      <c r="F9720" s="4">
        <v>0.54578703703703701</v>
      </c>
      <c r="G9720" s="1" t="s">
        <v>12</v>
      </c>
      <c r="H9720" s="1">
        <v>0.24399999999999999</v>
      </c>
      <c r="I9720" s="1">
        <v>0</v>
      </c>
      <c r="J9720" s="1">
        <v>0.75600000000000001</v>
      </c>
      <c r="K9720" s="1" t="s">
        <v>13</v>
      </c>
    </row>
    <row r="9721" spans="1:11" x14ac:dyDescent="0.3">
      <c r="A9721" s="2">
        <v>9.16E+17</v>
      </c>
      <c r="B9721" s="1" t="s">
        <v>19365</v>
      </c>
      <c r="C9721" s="1" t="s">
        <v>19366</v>
      </c>
      <c r="D9721" s="1" t="str">
        <f>LOWER(Table1[[#This Row],[content]])</f>
        <v>ralph northam,who is running for governor of virginia,is fighting for the violent ms-13 killer gangs &amp; sanctuary cities.  vote ed gillespie!</v>
      </c>
      <c r="E9721" s="3">
        <v>43014</v>
      </c>
      <c r="F9721" s="4">
        <v>0.16559027777777777</v>
      </c>
      <c r="G9721" s="1" t="s">
        <v>12</v>
      </c>
      <c r="H9721" s="1">
        <v>0</v>
      </c>
      <c r="I9721" s="1">
        <v>0.379</v>
      </c>
      <c r="J9721" s="1">
        <v>0.621</v>
      </c>
      <c r="K9721" s="1" t="s">
        <v>16</v>
      </c>
    </row>
    <row r="9722" spans="1:11" x14ac:dyDescent="0.3">
      <c r="A9722" s="2">
        <v>9.16E+17</v>
      </c>
      <c r="B9722" s="1" t="s">
        <v>19367</v>
      </c>
      <c r="C9722" s="1" t="s">
        <v>19368</v>
      </c>
      <c r="D9722" s="1" t="str">
        <f>LOWER(Table1[[#This Row],[content]])</f>
        <v>rex tillerson never threatened to resign. this is fake news put out by @nbcnews. low news and reporting standards. no verification from me.</v>
      </c>
      <c r="E9722" s="3">
        <v>43013</v>
      </c>
      <c r="F9722" s="4">
        <v>0.57703703703703701</v>
      </c>
      <c r="G9722" s="1" t="s">
        <v>12</v>
      </c>
      <c r="H9722" s="1">
        <v>0.151</v>
      </c>
      <c r="I9722" s="1">
        <v>0.247</v>
      </c>
      <c r="J9722" s="1">
        <v>0.60199999999999998</v>
      </c>
      <c r="K9722" s="1" t="s">
        <v>16</v>
      </c>
    </row>
    <row r="9723" spans="1:11" x14ac:dyDescent="0.3">
      <c r="A9723" s="2">
        <v>9.16E+17</v>
      </c>
      <c r="B9723" s="1" t="s">
        <v>19369</v>
      </c>
      <c r="C9723" s="1" t="s">
        <v>19370</v>
      </c>
      <c r="D9723" s="1" t="str">
        <f>LOWER(Table1[[#This Row],[content]])</f>
        <v>stock market hits an all-time high! unemployment lowest in 16 years! business and manufacturing enthusiasm at highest level in decades!</v>
      </c>
      <c r="E9723" s="3">
        <v>43013</v>
      </c>
      <c r="F9723" s="4">
        <v>0.54849537037037044</v>
      </c>
      <c r="G9723" s="1" t="s">
        <v>12</v>
      </c>
      <c r="H9723" s="1">
        <v>0.11</v>
      </c>
      <c r="I9723" s="1">
        <v>0.24299999999999999</v>
      </c>
      <c r="J9723" s="1">
        <v>0.64700000000000002</v>
      </c>
      <c r="K9723" s="1" t="s">
        <v>16</v>
      </c>
    </row>
    <row r="9724" spans="1:11" x14ac:dyDescent="0.3">
      <c r="A9724" s="2">
        <v>9.16E+17</v>
      </c>
      <c r="B9724" s="1" t="s">
        <v>19371</v>
      </c>
      <c r="C9724" s="1" t="s">
        <v>19372</v>
      </c>
      <c r="D9724" s="1" t="str">
        <f>LOWER(Table1[[#This Row],[content]])</f>
        <v>why isn't the senate intel committee looking into the fake news networks in our country to see why so much of our news is just made up-fake!</v>
      </c>
      <c r="E9724" s="3">
        <v>43013</v>
      </c>
      <c r="F9724" s="4">
        <v>0.54143518518518519</v>
      </c>
      <c r="G9724" s="1" t="s">
        <v>12</v>
      </c>
      <c r="H9724" s="1">
        <v>0</v>
      </c>
      <c r="I9724" s="1">
        <v>0.115</v>
      </c>
      <c r="J9724" s="1">
        <v>0.88500000000000001</v>
      </c>
      <c r="K9724" s="1" t="s">
        <v>16</v>
      </c>
    </row>
    <row r="9725" spans="1:11" x14ac:dyDescent="0.3">
      <c r="A9725" s="2">
        <v>9.16E+17</v>
      </c>
      <c r="B9725" s="1" t="s">
        <v>19373</v>
      </c>
      <c r="C9725" s="1" t="s">
        <v>19374</v>
      </c>
      <c r="D9725" s="1" t="str">
        <f>LOWER(Table1[[#This Row],[content]])</f>
        <v>thank you! https://twitter.com/evelynmcquary/status/915686768321720323 …</v>
      </c>
      <c r="E9725" s="3">
        <v>43013</v>
      </c>
      <c r="F9725" s="4">
        <v>0.53196759259259252</v>
      </c>
      <c r="G9725" s="1" t="s">
        <v>12</v>
      </c>
      <c r="H9725" s="1">
        <v>0.48199999999999998</v>
      </c>
      <c r="I9725" s="1">
        <v>0</v>
      </c>
      <c r="J9725" s="1">
        <v>0.51800000000000002</v>
      </c>
      <c r="K9725" s="1" t="s">
        <v>13</v>
      </c>
    </row>
    <row r="9726" spans="1:11" x14ac:dyDescent="0.3">
      <c r="A9726" s="2">
        <v>9.16E+17</v>
      </c>
      <c r="B9726" s="1" t="s">
        <v>19375</v>
      </c>
      <c r="C9726" s="1" t="s">
        <v>19376</v>
      </c>
      <c r="D9726" s="1" t="str">
        <f>LOWER(Table1[[#This Row],[content]])</f>
        <v>so wonderful to be in las vegas yesterday and meet with people, from police to doctors to the victims themselves, who i will never forget!</v>
      </c>
      <c r="E9726" s="3">
        <v>43013</v>
      </c>
      <c r="F9726" s="4">
        <v>0.53077546296296296</v>
      </c>
      <c r="G9726" s="1" t="s">
        <v>12</v>
      </c>
      <c r="H9726" s="1">
        <v>0.19700000000000001</v>
      </c>
      <c r="I9726" s="1">
        <v>7.5999999999999998E-2</v>
      </c>
      <c r="J9726" s="1">
        <v>0.72699999999999998</v>
      </c>
      <c r="K9726" s="1" t="s">
        <v>13</v>
      </c>
    </row>
    <row r="9727" spans="1:11" x14ac:dyDescent="0.3">
      <c r="A9727" s="2">
        <v>9.16E+17</v>
      </c>
      <c r="B9727" s="1" t="s">
        <v>19377</v>
      </c>
      <c r="C9727" s="1" t="s">
        <v>19378</v>
      </c>
      <c r="D9727" s="1" t="str">
        <f>LOWER(Table1[[#This Row],[content]])</f>
        <v>on behalf of a grateful nation, thank you to all of the first responders (heroes) who saved countless lives in las vegas on sunday night. pic.twitter.com/zxumywnnhv</v>
      </c>
      <c r="E9727" s="3">
        <v>43013</v>
      </c>
      <c r="F9727" s="4">
        <v>0.13087962962962962</v>
      </c>
      <c r="G9727" s="1" t="s">
        <v>12</v>
      </c>
      <c r="H9727" s="1">
        <v>0.38500000000000001</v>
      </c>
      <c r="I9727" s="1">
        <v>0</v>
      </c>
      <c r="J9727" s="1">
        <v>0.61499999999999999</v>
      </c>
      <c r="K9727" s="1" t="s">
        <v>13</v>
      </c>
    </row>
    <row r="9728" spans="1:11" x14ac:dyDescent="0.3">
      <c r="A9728" s="2">
        <v>9.16E+17</v>
      </c>
      <c r="B9728" s="1" t="s">
        <v>19379</v>
      </c>
      <c r="C9728" s="1" t="s">
        <v>19380</v>
      </c>
      <c r="D9728" s="1" t="str">
        <f>LOWER(Table1[[#This Row],[content]])</f>
        <v>we love you las vegas! pic.twitter.com/nxrwer1gez</v>
      </c>
      <c r="E9728" s="3">
        <v>43013</v>
      </c>
      <c r="F9728" s="4">
        <v>6.7094907407407409E-2</v>
      </c>
      <c r="G9728" s="1" t="s">
        <v>12</v>
      </c>
      <c r="H9728" s="1">
        <v>0.51100000000000001</v>
      </c>
      <c r="I9728" s="1">
        <v>0</v>
      </c>
      <c r="J9728" s="1">
        <v>0.48899999999999999</v>
      </c>
      <c r="K9728" s="1" t="s">
        <v>13</v>
      </c>
    </row>
    <row r="9729" spans="1:11" x14ac:dyDescent="0.3">
      <c r="A9729" s="2">
        <v>9.16E+17</v>
      </c>
      <c r="B9729" s="1" t="s">
        <v>19381</v>
      </c>
      <c r="C9729" s="1" t="s">
        <v>19382</v>
      </c>
      <c r="D9729" s="1" t="str">
        <f>LOWER(Table1[[#This Row],[content]])</f>
        <v>i will be landing in las vegas shortly to pay my respects with @flotus melania. everyone remains in our thoughts and prayers.</v>
      </c>
      <c r="E9729" s="3">
        <v>43012</v>
      </c>
      <c r="F9729" s="4">
        <v>0.74255787037037047</v>
      </c>
      <c r="G9729" s="1" t="s">
        <v>12</v>
      </c>
      <c r="H9729" s="1">
        <v>9.7000000000000003E-2</v>
      </c>
      <c r="I9729" s="1">
        <v>5.8999999999999997E-2</v>
      </c>
      <c r="J9729" s="1">
        <v>0.84399999999999997</v>
      </c>
      <c r="K9729" s="1" t="s">
        <v>13</v>
      </c>
    </row>
    <row r="9730" spans="1:11" x14ac:dyDescent="0.3">
      <c r="A9730" s="2">
        <v>9.16E+17</v>
      </c>
      <c r="B9730" s="1" t="s">
        <v>19383</v>
      </c>
      <c r="C9730" s="1" t="s">
        <v>19384</v>
      </c>
      <c r="D9730" s="1" t="str">
        <f>LOWER(Table1[[#This Row],[content]])</f>
        <v>the @nbcnews story has just been totally refuted by sec. tillerson and @vp pence. it is #fakenews. they should issue an apology to america!</v>
      </c>
      <c r="E9730" s="3">
        <v>43012</v>
      </c>
      <c r="F9730" s="4">
        <v>0.7211574074074073</v>
      </c>
      <c r="G9730" s="1" t="s">
        <v>12</v>
      </c>
      <c r="H9730" s="1">
        <v>6.0999999999999999E-2</v>
      </c>
      <c r="I9730" s="1">
        <v>0</v>
      </c>
      <c r="J9730" s="1">
        <v>0.93899999999999995</v>
      </c>
      <c r="K9730" s="1" t="s">
        <v>13</v>
      </c>
    </row>
    <row r="9731" spans="1:11" x14ac:dyDescent="0.3">
      <c r="A9731" s="2">
        <v>9.16E+17</v>
      </c>
      <c r="B9731" s="1" t="s">
        <v>19385</v>
      </c>
      <c r="C9731" s="1" t="s">
        <v>19386</v>
      </c>
      <c r="D9731" s="1" t="str">
        <f>LOWER(Table1[[#This Row],[content]])</f>
        <v>nbc news is #fakenews and more dishonest than even cnn. they are a disgrace to good reporting. no wonder their news ratings are way down!</v>
      </c>
      <c r="E9731" s="3">
        <v>43012</v>
      </c>
      <c r="F9731" s="4">
        <v>0.69991898148148157</v>
      </c>
      <c r="G9731" s="1" t="s">
        <v>12</v>
      </c>
      <c r="H9731" s="1">
        <v>8.5999999999999993E-2</v>
      </c>
      <c r="I9731" s="1">
        <v>0.28799999999999998</v>
      </c>
      <c r="J9731" s="1">
        <v>0.625</v>
      </c>
      <c r="K9731" s="1" t="s">
        <v>16</v>
      </c>
    </row>
    <row r="9732" spans="1:11" x14ac:dyDescent="0.3">
      <c r="A9732" s="2">
        <v>9.16E+17</v>
      </c>
      <c r="B9732" s="1" t="s">
        <v>19387</v>
      </c>
      <c r="C9732" s="1" t="s">
        <v>19388</v>
      </c>
      <c r="D9732" s="1" t="str">
        <f>LOWER(Table1[[#This Row],[content]])</f>
        <v>wow, so many fake news stories today. no matter what i do or say, they will not write or speak truth. the fake news media is out of control!</v>
      </c>
      <c r="E9732" s="3">
        <v>43012</v>
      </c>
      <c r="F9732" s="4">
        <v>0.56230324074074078</v>
      </c>
      <c r="G9732" s="1" t="s">
        <v>12</v>
      </c>
      <c r="H9732" s="1">
        <v>0.161</v>
      </c>
      <c r="I9732" s="1">
        <v>0.20699999999999999</v>
      </c>
      <c r="J9732" s="1">
        <v>0.63300000000000001</v>
      </c>
      <c r="K9732" s="1" t="s">
        <v>16</v>
      </c>
    </row>
    <row r="9733" spans="1:11" x14ac:dyDescent="0.3">
      <c r="A9733" s="2">
        <v>9.16E+17</v>
      </c>
      <c r="B9733" s="1" t="s">
        <v>19389</v>
      </c>
      <c r="C9733" s="1" t="s">
        <v>19390</v>
      </c>
      <c r="D9733" s="1" t="str">
        <f>LOWER(Table1[[#This Row],[content]])</f>
        <v>a great day in puerto rico yesterday. while some of the news coverage is fake, most showed great warmth and friendship.</v>
      </c>
      <c r="E9733" s="3">
        <v>43012</v>
      </c>
      <c r="F9733" s="4">
        <v>0.51803240740740741</v>
      </c>
      <c r="G9733" s="1" t="s">
        <v>12</v>
      </c>
      <c r="H9733" s="1">
        <v>0.434</v>
      </c>
      <c r="I9733" s="1">
        <v>9.1999999999999998E-2</v>
      </c>
      <c r="J9733" s="1">
        <v>0.47399999999999998</v>
      </c>
      <c r="K9733" s="1" t="s">
        <v>13</v>
      </c>
    </row>
    <row r="9734" spans="1:11" x14ac:dyDescent="0.3">
      <c r="A9734" s="2">
        <v>9.15E+17</v>
      </c>
      <c r="B9734" s="1" t="s">
        <v>19391</v>
      </c>
      <c r="C9734" s="1" t="s">
        <v>19392</v>
      </c>
      <c r="D9734" s="1" t="str">
        <f>LOWER(Table1[[#This Row],[content]])</f>
        <v>my administration will continue to work around the clock with governor @ricardorossello &amp; his team. great progress being made! #prstrong🇵🇷 pic.twitter.com/1al9yrwtvc</v>
      </c>
      <c r="E9734" s="3">
        <v>43012</v>
      </c>
      <c r="F9734" s="4">
        <v>0.12025462962962963</v>
      </c>
      <c r="G9734" s="1" t="s">
        <v>12</v>
      </c>
      <c r="H9734" s="1">
        <v>0.27500000000000002</v>
      </c>
      <c r="I9734" s="1">
        <v>0</v>
      </c>
      <c r="J9734" s="1">
        <v>0.72499999999999998</v>
      </c>
      <c r="K9734" s="1" t="s">
        <v>13</v>
      </c>
    </row>
    <row r="9735" spans="1:11" x14ac:dyDescent="0.3">
      <c r="A9735" s="2">
        <v>9.15E+17</v>
      </c>
      <c r="B9735" s="1" t="s">
        <v>19393</v>
      </c>
      <c r="C9735" s="1" t="s">
        <v>19394</v>
      </c>
      <c r="D9735" s="1" t="str">
        <f>LOWER(Table1[[#This Row],[content]])</f>
        <v>it is a "miracle" how fast the las vegas metropolitan police were able to find the demented shooter and stop him from even more killing!</v>
      </c>
      <c r="E9735" s="3">
        <v>43012</v>
      </c>
      <c r="F9735" s="4">
        <v>9.7777777777777783E-2</v>
      </c>
      <c r="G9735" s="1" t="s">
        <v>12</v>
      </c>
      <c r="H9735" s="1">
        <v>0.115</v>
      </c>
      <c r="I9735" s="1">
        <v>0.218</v>
      </c>
      <c r="J9735" s="1">
        <v>0.66700000000000004</v>
      </c>
      <c r="K9735" s="1" t="s">
        <v>16</v>
      </c>
    </row>
    <row r="9736" spans="1:11" x14ac:dyDescent="0.3">
      <c r="A9736" s="2">
        <v>9.15E+17</v>
      </c>
      <c r="B9736" s="1" t="s">
        <v>19395</v>
      </c>
      <c r="C9736" s="1" t="s">
        <v>19396</v>
      </c>
      <c r="D9736" s="1" t="str">
        <f>LOWER(Table1[[#This Row],[content]])</f>
        <v>so proud of @fema, military, and first responders! thank you! pic.twitter.com/kwvmqvelri</v>
      </c>
      <c r="E9736" s="3">
        <v>43012</v>
      </c>
      <c r="F9736" s="4">
        <v>4.3645833333333335E-2</v>
      </c>
      <c r="G9736" s="1" t="s">
        <v>12</v>
      </c>
      <c r="H9736" s="1">
        <v>0.41799999999999998</v>
      </c>
      <c r="I9736" s="1">
        <v>0</v>
      </c>
      <c r="J9736" s="1">
        <v>0.58199999999999996</v>
      </c>
      <c r="K9736" s="1" t="s">
        <v>13</v>
      </c>
    </row>
    <row r="9737" spans="1:11" x14ac:dyDescent="0.3">
      <c r="A9737" s="2">
        <v>9.15E+17</v>
      </c>
      <c r="B9737" s="1" t="s">
        <v>19397</v>
      </c>
      <c r="C9737" s="1" t="s">
        <v>19398</v>
      </c>
      <c r="D9737" s="1" t="str">
        <f>LOWER(Table1[[#This Row],[content]])</f>
        <v>great meeting with governor mapp of the #usvi. he is very thankful for the great job done by @fema and first responders. pic.twitter.com/atbgepdf9c</v>
      </c>
      <c r="E9737" s="3">
        <v>43011</v>
      </c>
      <c r="F9737" s="4">
        <v>0.99997685185185192</v>
      </c>
      <c r="G9737" s="1" t="s">
        <v>12</v>
      </c>
      <c r="H9737" s="1">
        <v>0.379</v>
      </c>
      <c r="I9737" s="1">
        <v>0</v>
      </c>
      <c r="J9737" s="1">
        <v>0.621</v>
      </c>
      <c r="K9737" s="1" t="s">
        <v>13</v>
      </c>
    </row>
    <row r="9738" spans="1:11" x14ac:dyDescent="0.3">
      <c r="A9738" s="2">
        <v>9.15E+17</v>
      </c>
      <c r="B9738" s="1" t="s">
        <v>19399</v>
      </c>
      <c r="C9738" s="1" t="s">
        <v>19400</v>
      </c>
      <c r="D9738" s="1" t="str">
        <f>LOWER(Table1[[#This Row],[content]])</f>
        <v>leaving puerto rico now for d.c. will be in las vegas early tomorrow to pay my respects. everyone is in my thoughts and prayers. https://twitter.com/sheriff_lvmpd/status/914871804216221697 …</v>
      </c>
      <c r="E9738" s="3">
        <v>43011</v>
      </c>
      <c r="F9738" s="4">
        <v>0.9738310185185185</v>
      </c>
      <c r="G9738" s="1" t="s">
        <v>12</v>
      </c>
      <c r="H9738" s="1">
        <v>8.3000000000000004E-2</v>
      </c>
      <c r="I9738" s="1">
        <v>5.0999999999999997E-2</v>
      </c>
      <c r="J9738" s="1">
        <v>0.86599999999999999</v>
      </c>
      <c r="K9738" s="1" t="s">
        <v>13</v>
      </c>
    </row>
    <row r="9739" spans="1:11" x14ac:dyDescent="0.3">
      <c r="A9739" s="2">
        <v>9.15E+17</v>
      </c>
      <c r="B9739" s="1" t="s">
        <v>19401</v>
      </c>
      <c r="C9739" s="1" t="s">
        <v>19402</v>
      </c>
      <c r="D9739" s="1" t="str">
        <f>LOWER(Table1[[#This Row],[content]])</f>
        <v>i am so proud of our great country. god bless america!</v>
      </c>
      <c r="E9739" s="3">
        <v>43011</v>
      </c>
      <c r="F9739" s="4">
        <v>0.56998842592592591</v>
      </c>
      <c r="G9739" s="1" t="s">
        <v>12</v>
      </c>
      <c r="H9739" s="1">
        <v>0.65500000000000003</v>
      </c>
      <c r="I9739" s="1">
        <v>0</v>
      </c>
      <c r="J9739" s="1">
        <v>0.34499999999999997</v>
      </c>
      <c r="K9739" s="1" t="s">
        <v>13</v>
      </c>
    </row>
    <row r="9740" spans="1:11" x14ac:dyDescent="0.3">
      <c r="A9740" s="2">
        <v>9.15E+17</v>
      </c>
      <c r="B9740" s="1" t="s">
        <v>19403</v>
      </c>
      <c r="C9740" s="1" t="s">
        <v>19404</v>
      </c>
      <c r="D9740" s="1" t="str">
        <f>LOWER(Table1[[#This Row],[content]])</f>
        <v>my warmest condolences and sympathies to the victims and families of the terrible las vegas shooting. god bless you!</v>
      </c>
      <c r="E9740" s="3">
        <v>43010</v>
      </c>
      <c r="F9740" s="4">
        <v>0.54973379629629626</v>
      </c>
      <c r="G9740" s="1" t="s">
        <v>12</v>
      </c>
      <c r="H9740" s="1">
        <v>0.28899999999999998</v>
      </c>
      <c r="I9740" s="1">
        <v>0.19800000000000001</v>
      </c>
      <c r="J9740" s="1">
        <v>0.51300000000000001</v>
      </c>
      <c r="K9740" s="1" t="s">
        <v>13</v>
      </c>
    </row>
    <row r="9741" spans="1:11" x14ac:dyDescent="0.3">
      <c r="A9741" s="2">
        <v>9.15E+17</v>
      </c>
      <c r="B9741" s="1" t="s">
        <v>19405</v>
      </c>
      <c r="C9741" s="1" t="s">
        <v>19406</v>
      </c>
      <c r="D9741" s="1" t="str">
        <f>LOWER(Table1[[#This Row],[content]])</f>
        <v>congratulations to #teamusa🇺🇸🏆on your great @presidentscup victory! pic.twitter.com/fzep1e9mo7</v>
      </c>
      <c r="E9741" s="3">
        <v>43010</v>
      </c>
      <c r="F9741" s="4">
        <v>0.14067129629629629</v>
      </c>
      <c r="G9741" s="1" t="s">
        <v>12</v>
      </c>
      <c r="H9741" s="1">
        <v>0.54200000000000004</v>
      </c>
      <c r="I9741" s="1">
        <v>0</v>
      </c>
      <c r="J9741" s="1">
        <v>0.45800000000000002</v>
      </c>
      <c r="K9741" s="1" t="s">
        <v>13</v>
      </c>
    </row>
    <row r="9742" spans="1:11" x14ac:dyDescent="0.3">
      <c r="A9742" s="2">
        <v>9.15E+17</v>
      </c>
      <c r="B9742" s="1" t="s">
        <v>19407</v>
      </c>
      <c r="C9742" s="1" t="s">
        <v>19408</v>
      </c>
      <c r="D9742" s="1" t="str">
        <f>LOWER(Table1[[#This Row],[content]])</f>
        <v>being nice to rocket man hasn't worked in 25 years, why would it work now? clinton failed, bush failed, and obama failed. i won't fail.</v>
      </c>
      <c r="E9742" s="3">
        <v>43009</v>
      </c>
      <c r="F9742" s="4">
        <v>0.87591435185185185</v>
      </c>
      <c r="G9742" s="1" t="s">
        <v>12</v>
      </c>
      <c r="H9742" s="1">
        <v>0.159</v>
      </c>
      <c r="I9742" s="1">
        <v>0.27800000000000002</v>
      </c>
      <c r="J9742" s="1">
        <v>0.56299999999999994</v>
      </c>
      <c r="K9742" s="1" t="s">
        <v>16</v>
      </c>
    </row>
    <row r="9743" spans="1:11" x14ac:dyDescent="0.3">
      <c r="A9743" s="2">
        <v>9.14E+17</v>
      </c>
      <c r="B9743" s="1" t="s">
        <v>19409</v>
      </c>
      <c r="C9743" s="1" t="s">
        <v>19410</v>
      </c>
      <c r="D9743" s="1" t="str">
        <f>LOWER(Table1[[#This Row],[content]])</f>
        <v>...save your energy rex, we'll do what has to be done!</v>
      </c>
      <c r="E9743" s="3">
        <v>43009</v>
      </c>
      <c r="F9743" s="4">
        <v>0.68836805555555547</v>
      </c>
      <c r="G9743" s="1" t="s">
        <v>12</v>
      </c>
      <c r="H9743" s="1">
        <v>0.38300000000000001</v>
      </c>
      <c r="I9743" s="1">
        <v>0</v>
      </c>
      <c r="J9743" s="1">
        <v>0.61699999999999999</v>
      </c>
      <c r="K9743" s="1" t="s">
        <v>13</v>
      </c>
    </row>
    <row r="9744" spans="1:11" x14ac:dyDescent="0.3">
      <c r="A9744" s="2">
        <v>9.14E+17</v>
      </c>
      <c r="B9744" s="1" t="s">
        <v>19411</v>
      </c>
      <c r="C9744" s="1" t="s">
        <v>19412</v>
      </c>
      <c r="D9744" s="1" t="str">
        <f>LOWER(Table1[[#This Row],[content]])</f>
        <v>i told rex tillerson, our wonderful secretary of state, that he is wasting his time trying to negotiate with little rocket man...</v>
      </c>
      <c r="E9744" s="3">
        <v>43009</v>
      </c>
      <c r="F9744" s="4">
        <v>0.6881828703703704</v>
      </c>
      <c r="G9744" s="1" t="s">
        <v>12</v>
      </c>
      <c r="H9744" s="1">
        <v>0.14000000000000001</v>
      </c>
      <c r="I9744" s="1">
        <v>0.10199999999999999</v>
      </c>
      <c r="J9744" s="1">
        <v>0.75800000000000001</v>
      </c>
      <c r="K9744" s="1" t="s">
        <v>13</v>
      </c>
    </row>
    <row r="9745" spans="1:11" x14ac:dyDescent="0.3">
      <c r="A9745" s="2">
        <v>9.14E+17</v>
      </c>
      <c r="B9745" s="1" t="s">
        <v>19413</v>
      </c>
      <c r="C9745" s="1" t="s">
        <v>19414</v>
      </c>
      <c r="D9745" s="1" t="str">
        <f>LOWER(Table1[[#This Row],[content]])</f>
        <v>...for safety. thank you to the governor of p.r. and to all of those who are working so closely with our first responders. fantastic job!</v>
      </c>
      <c r="E9745" s="3">
        <v>43009</v>
      </c>
      <c r="F9745" s="4">
        <v>0.60436342592592596</v>
      </c>
      <c r="G9745" s="1" t="s">
        <v>12</v>
      </c>
      <c r="H9745" s="1">
        <v>0.29499999999999998</v>
      </c>
      <c r="I9745" s="1">
        <v>0</v>
      </c>
      <c r="J9745" s="1">
        <v>0.70499999999999996</v>
      </c>
      <c r="K9745" s="1" t="s">
        <v>13</v>
      </c>
    </row>
    <row r="9746" spans="1:11" x14ac:dyDescent="0.3">
      <c r="A9746" s="2">
        <v>9.14E+17</v>
      </c>
      <c r="B9746" s="1" t="s">
        <v>19415</v>
      </c>
      <c r="C9746" s="1" t="s">
        <v>19416</v>
      </c>
      <c r="D9746" s="1" t="str">
        <f>LOWER(Table1[[#This Row],[content]])</f>
        <v>...people are now starting to recognize the amazing work that has been done by fema and our great military. all buildings now inspected.....</v>
      </c>
      <c r="E9746" s="3">
        <v>43009</v>
      </c>
      <c r="F9746" s="4">
        <v>0.60168981481481476</v>
      </c>
      <c r="G9746" s="1" t="s">
        <v>12</v>
      </c>
      <c r="H9746" s="1">
        <v>0.27300000000000002</v>
      </c>
      <c r="I9746" s="1">
        <v>0</v>
      </c>
      <c r="J9746" s="1">
        <v>0.72699999999999998</v>
      </c>
      <c r="K9746" s="1" t="s">
        <v>13</v>
      </c>
    </row>
    <row r="9747" spans="1:11" x14ac:dyDescent="0.3">
      <c r="A9747" s="2">
        <v>9.14E+17</v>
      </c>
      <c r="B9747" s="1" t="s">
        <v>19417</v>
      </c>
      <c r="C9747" s="1" t="s">
        <v>19418</v>
      </c>
      <c r="D9747" s="1" t="str">
        <f>LOWER(Table1[[#This Row],[content]])</f>
        <v>we have done a great job with the almost impossible situation in puerto rico. outside of the fake news or politically motivated ingrates,...</v>
      </c>
      <c r="E9747" s="3">
        <v>43009</v>
      </c>
      <c r="F9747" s="4">
        <v>0.59877314814814808</v>
      </c>
      <c r="G9747" s="1" t="s">
        <v>12</v>
      </c>
      <c r="H9747" s="1">
        <v>0.23499999999999999</v>
      </c>
      <c r="I9747" s="1">
        <v>0.10299999999999999</v>
      </c>
      <c r="J9747" s="1">
        <v>0.66200000000000003</v>
      </c>
      <c r="K9747" s="1" t="s">
        <v>13</v>
      </c>
    </row>
    <row r="9748" spans="1:11" x14ac:dyDescent="0.3">
      <c r="A9748" s="2">
        <v>9.14E+17</v>
      </c>
      <c r="B9748" s="1" t="s">
        <v>19419</v>
      </c>
      <c r="C9748" s="1" t="s">
        <v>19420</v>
      </c>
      <c r="D9748" s="1" t="str">
        <f>LOWER(Table1[[#This Row],[content]])</f>
        <v>19,000 respecting our national anthem! #standforouranthem🇺🇸 pic.twitter.com/czutygamqv</v>
      </c>
      <c r="E9748" s="3">
        <v>43009</v>
      </c>
      <c r="F9748" s="4">
        <v>0.17222222222222225</v>
      </c>
      <c r="G9748" s="1" t="s">
        <v>12</v>
      </c>
      <c r="H9748" s="1">
        <v>0.41299999999999998</v>
      </c>
      <c r="I9748" s="1">
        <v>0</v>
      </c>
      <c r="J9748" s="1">
        <v>0.58699999999999997</v>
      </c>
      <c r="K9748" s="1" t="s">
        <v>13</v>
      </c>
    </row>
    <row r="9749" spans="1:11" x14ac:dyDescent="0.3">
      <c r="A9749" s="2">
        <v>9.14E+17</v>
      </c>
      <c r="B9749" s="1" t="s">
        <v>19421</v>
      </c>
      <c r="C9749" s="1" t="s">
        <v>19422</v>
      </c>
      <c r="D9749" s="1" t="str">
        <f>LOWER(Table1[[#This Row],[content]])</f>
        <v>in analyzing the alabama primary race,fake news always fails to mention that the candidate i endorsed went up many points after endorsement!</v>
      </c>
      <c r="E9749" s="3">
        <v>43009</v>
      </c>
      <c r="F9749" s="4">
        <v>5.8541666666666665E-2</v>
      </c>
      <c r="G9749" s="1" t="s">
        <v>12</v>
      </c>
      <c r="H9749" s="1">
        <v>0.17399999999999999</v>
      </c>
      <c r="I9749" s="1">
        <v>0.106</v>
      </c>
      <c r="J9749" s="1">
        <v>0.72</v>
      </c>
      <c r="K9749" s="1" t="s">
        <v>13</v>
      </c>
    </row>
    <row r="9750" spans="1:11" x14ac:dyDescent="0.3">
      <c r="A9750" s="2">
        <v>9.14E+17</v>
      </c>
      <c r="B9750" s="1" t="s">
        <v>19423</v>
      </c>
      <c r="C9750" s="1" t="s">
        <v>19424</v>
      </c>
      <c r="D9750" s="1" t="str">
        <f>LOWER(Table1[[#This Row],[content]])</f>
        <v>because of #fakenews my people are not getting the credit they deserve for doing a great job. as seen here, they are all doing a great job! pic.twitter.com/1ltw2t3rwy</v>
      </c>
      <c r="E9750" s="3">
        <v>43009</v>
      </c>
      <c r="F9750" s="4">
        <v>3.2488425925925928E-2</v>
      </c>
      <c r="G9750" s="1" t="s">
        <v>12</v>
      </c>
      <c r="H9750" s="1">
        <v>0.253</v>
      </c>
      <c r="I9750" s="1">
        <v>0.06</v>
      </c>
      <c r="J9750" s="1">
        <v>0.68700000000000006</v>
      </c>
      <c r="K9750" s="1" t="s">
        <v>13</v>
      </c>
    </row>
    <row r="9751" spans="1:11" x14ac:dyDescent="0.3">
      <c r="A9751" s="2">
        <v>9.14E+17</v>
      </c>
      <c r="B9751" s="1" t="s">
        <v>19425</v>
      </c>
      <c r="C9751" s="1" t="s">
        <v>19426</v>
      </c>
      <c r="D9751" s="1" t="str">
        <f>LOWER(Table1[[#This Row],[content]])</f>
        <v>very important that nfl players stand tomorrow, and always, for the playing of our national anthem. respect our flag and our country!</v>
      </c>
      <c r="E9751" s="3">
        <v>43009</v>
      </c>
      <c r="F9751" s="4">
        <v>1.8692129629629631E-2</v>
      </c>
      <c r="G9751" s="1" t="s">
        <v>12</v>
      </c>
      <c r="H9751" s="1">
        <v>0.27700000000000002</v>
      </c>
      <c r="I9751" s="1">
        <v>0</v>
      </c>
      <c r="J9751" s="1">
        <v>0.72299999999999998</v>
      </c>
      <c r="K9751" s="1" t="s">
        <v>13</v>
      </c>
    </row>
    <row r="9752" spans="1:11" x14ac:dyDescent="0.3">
      <c r="A9752" s="2">
        <v>9.14E+17</v>
      </c>
      <c r="B9752" s="1" t="s">
        <v>19427</v>
      </c>
      <c r="C9752" s="1" t="s">
        <v>19428</v>
      </c>
      <c r="D9752" s="1" t="str">
        <f>LOWER(Table1[[#This Row],[content]])</f>
        <v>i will be in pr on tues. to further ensure we continue doing everything possible to assist &amp; support the people in their time of great need.</v>
      </c>
      <c r="E9752" s="3">
        <v>43009</v>
      </c>
      <c r="F9752" s="4">
        <v>1.0439814814814813E-2</v>
      </c>
      <c r="G9752" s="1" t="s">
        <v>12</v>
      </c>
      <c r="H9752" s="1">
        <v>0.28100000000000003</v>
      </c>
      <c r="I9752" s="1">
        <v>0</v>
      </c>
      <c r="J9752" s="1">
        <v>0.71899999999999997</v>
      </c>
      <c r="K9752" s="1" t="s">
        <v>13</v>
      </c>
    </row>
    <row r="9753" spans="1:11" x14ac:dyDescent="0.3">
      <c r="A9753" s="2">
        <v>9.14E+17</v>
      </c>
      <c r="B9753" s="1" t="s">
        <v>19429</v>
      </c>
      <c r="C9753" s="1" t="s">
        <v>19430</v>
      </c>
      <c r="D9753" s="1" t="str">
        <f>LOWER(Table1[[#This Row],[content]])</f>
        <v>results of recovery efforts will speak much louder than complaints by san juan mayor. doing everything we can to help great people of pr!</v>
      </c>
      <c r="E9753" s="3">
        <v>43008</v>
      </c>
      <c r="F9753" s="4">
        <v>0.94247685185185182</v>
      </c>
      <c r="G9753" s="1" t="s">
        <v>12</v>
      </c>
      <c r="H9753" s="1">
        <v>0.23</v>
      </c>
      <c r="I9753" s="1">
        <v>8.7999999999999995E-2</v>
      </c>
      <c r="J9753" s="1">
        <v>0.68200000000000005</v>
      </c>
      <c r="K9753" s="1" t="s">
        <v>13</v>
      </c>
    </row>
    <row r="9754" spans="1:11" x14ac:dyDescent="0.3">
      <c r="A9754" s="2">
        <v>9.14E+17</v>
      </c>
      <c r="B9754" s="1" t="s">
        <v>19431</v>
      </c>
      <c r="C9754" s="1" t="s">
        <v>19432</v>
      </c>
      <c r="D9754" s="1" t="str">
        <f>LOWER(Table1[[#This Row],[content]])</f>
        <v>we must all be united in offering assistance to everyone suffering in puerto rico and elsewhere in the wake of this terrible disaster.</v>
      </c>
      <c r="E9754" s="3">
        <v>43008</v>
      </c>
      <c r="F9754" s="4">
        <v>0.91491898148148154</v>
      </c>
      <c r="G9754" s="1" t="s">
        <v>12</v>
      </c>
      <c r="H9754" s="1">
        <v>8.5999999999999993E-2</v>
      </c>
      <c r="I9754" s="1">
        <v>0.33200000000000002</v>
      </c>
      <c r="J9754" s="1">
        <v>0.58199999999999996</v>
      </c>
      <c r="K9754" s="1" t="s">
        <v>16</v>
      </c>
    </row>
    <row r="9755" spans="1:11" x14ac:dyDescent="0.3">
      <c r="A9755" s="2">
        <v>9.14E+17</v>
      </c>
      <c r="B9755" s="1" t="s">
        <v>19433</v>
      </c>
      <c r="C9755" s="1" t="s">
        <v>19434</v>
      </c>
      <c r="D9755" s="1" t="str">
        <f>LOWER(Table1[[#This Row],[content]])</f>
        <v>......#fakenews critics are working overtime, but we're getting great marks from the people that truly matter! 
#prstrong🇵🇷</v>
      </c>
      <c r="E9755" s="3">
        <v>43008</v>
      </c>
      <c r="F9755" s="4">
        <v>0.91442129629629632</v>
      </c>
      <c r="G9755" s="1" t="s">
        <v>12</v>
      </c>
      <c r="H9755" s="1">
        <v>0.42799999999999999</v>
      </c>
      <c r="I9755" s="1">
        <v>6.3E-2</v>
      </c>
      <c r="J9755" s="1">
        <v>0.50900000000000001</v>
      </c>
      <c r="K9755" s="1" t="s">
        <v>13</v>
      </c>
    </row>
    <row r="9756" spans="1:11" x14ac:dyDescent="0.3">
      <c r="A9756" s="2">
        <v>9.14E+17</v>
      </c>
      <c r="B9756" s="1" t="s">
        <v>19435</v>
      </c>
      <c r="C9756" s="1" t="s">
        <v>19436</v>
      </c>
      <c r="D9756" s="1" t="str">
        <f>LOWER(Table1[[#This Row],[content]])</f>
        <v>my administration, governor @ricardorossello, and many others are working together to help the people of puerto rico in every way...</v>
      </c>
      <c r="E9756" s="3">
        <v>43008</v>
      </c>
      <c r="F9756" s="4">
        <v>0.91342592592592586</v>
      </c>
      <c r="G9756" s="1" t="s">
        <v>12</v>
      </c>
      <c r="H9756" s="1">
        <v>0.124</v>
      </c>
      <c r="I9756" s="1">
        <v>0</v>
      </c>
      <c r="J9756" s="1">
        <v>0.876</v>
      </c>
      <c r="K9756" s="1" t="s">
        <v>13</v>
      </c>
    </row>
    <row r="9757" spans="1:11" x14ac:dyDescent="0.3">
      <c r="A9757" s="2">
        <v>9.14E+17</v>
      </c>
      <c r="B9757" s="1" t="s">
        <v>19437</v>
      </c>
      <c r="C9757" s="1" t="s">
        <v>19438</v>
      </c>
      <c r="D9757" s="1" t="str">
        <f>LOWER(Table1[[#This Row],[content]])</f>
        <v>to the people of puerto rico:
do not believe the #fakenews!
#prstrong🇵🇷</v>
      </c>
      <c r="E9757" s="3">
        <v>43008</v>
      </c>
      <c r="F9757" s="4">
        <v>0.91239583333333341</v>
      </c>
      <c r="G9757" s="1" t="s">
        <v>12</v>
      </c>
      <c r="H9757" s="1">
        <v>0</v>
      </c>
      <c r="I9757" s="1">
        <v>0</v>
      </c>
      <c r="J9757" s="1">
        <v>1</v>
      </c>
      <c r="K9757" s="1" t="s">
        <v>23</v>
      </c>
    </row>
    <row r="9758" spans="1:11" x14ac:dyDescent="0.3">
      <c r="A9758" s="2">
        <v>9.14E+17</v>
      </c>
      <c r="B9758" s="1" t="s">
        <v>19439</v>
      </c>
      <c r="C9758" s="1" t="s">
        <v>19440</v>
      </c>
      <c r="D9758" s="1" t="str">
        <f>LOWER(Table1[[#This Row],[content]])</f>
        <v>congresswoman jennifer gonzalez-colon of puerto rico has been wonderful to deal with and a great representative of the people. thank you!</v>
      </c>
      <c r="E9758" s="3">
        <v>43008</v>
      </c>
      <c r="F9758" s="4">
        <v>0.9054861111111111</v>
      </c>
      <c r="G9758" s="1" t="s">
        <v>12</v>
      </c>
      <c r="H9758" s="1">
        <v>0.37</v>
      </c>
      <c r="I9758" s="1">
        <v>0</v>
      </c>
      <c r="J9758" s="1">
        <v>0.63</v>
      </c>
      <c r="K9758" s="1" t="s">
        <v>13</v>
      </c>
    </row>
    <row r="9759" spans="1:11" x14ac:dyDescent="0.3">
      <c r="A9759" s="2">
        <v>9.14E+17</v>
      </c>
      <c r="B9759" s="1" t="s">
        <v>19441</v>
      </c>
      <c r="C9759" s="1" t="s">
        <v>19442</v>
      </c>
      <c r="D9759" s="1" t="str">
        <f>LOWER(Table1[[#This Row],[content]])</f>
        <v>just spoke to governor kenneth mapp of the u.s. virgin islands who stated that #fema and military are doing a great job! thank you governor!</v>
      </c>
      <c r="E9759" s="3">
        <v>43008</v>
      </c>
      <c r="F9759" s="4">
        <v>0.8960300925925927</v>
      </c>
      <c r="G9759" s="1" t="s">
        <v>12</v>
      </c>
      <c r="H9759" s="1">
        <v>0.25600000000000001</v>
      </c>
      <c r="I9759" s="1">
        <v>0</v>
      </c>
      <c r="J9759" s="1">
        <v>0.74399999999999999</v>
      </c>
      <c r="K9759" s="1" t="s">
        <v>13</v>
      </c>
    </row>
    <row r="9760" spans="1:11" x14ac:dyDescent="0.3">
      <c r="A9760" s="2">
        <v>9.14E+17</v>
      </c>
      <c r="B9760" s="1" t="s">
        <v>19443</v>
      </c>
      <c r="C9760" s="1" t="s">
        <v>19444</v>
      </c>
      <c r="D9760" s="1" t="str">
        <f>LOWER(Table1[[#This Row],[content]])</f>
        <v>the governor of puerto rico, ricardo rossello, is a great guy and leader who is really working hard. thank you ricky!</v>
      </c>
      <c r="E9760" s="3">
        <v>43008</v>
      </c>
      <c r="F9760" s="4">
        <v>0.88861111111111113</v>
      </c>
      <c r="G9760" s="1" t="s">
        <v>12</v>
      </c>
      <c r="H9760" s="1">
        <v>0.26700000000000002</v>
      </c>
      <c r="I9760" s="1">
        <v>6.3E-2</v>
      </c>
      <c r="J9760" s="1">
        <v>0.67100000000000004</v>
      </c>
      <c r="K9760" s="1" t="s">
        <v>13</v>
      </c>
    </row>
    <row r="9761" spans="1:11" x14ac:dyDescent="0.3">
      <c r="A9761" s="2">
        <v>9.14E+17</v>
      </c>
      <c r="B9761" s="1" t="s">
        <v>19445</v>
      </c>
      <c r="C9761" s="1" t="s">
        <v>19446</v>
      </c>
      <c r="D9761" s="1" t="str">
        <f>LOWER(Table1[[#This Row],[content]])</f>
        <v>despite the fake news media in conjunction with the dems, an amazing job is being done in puerto rico. great people!</v>
      </c>
      <c r="E9761" s="3">
        <v>43008</v>
      </c>
      <c r="F9761" s="4">
        <v>0.83679398148148154</v>
      </c>
      <c r="G9761" s="1" t="s">
        <v>12</v>
      </c>
      <c r="H9761" s="1">
        <v>0.374</v>
      </c>
      <c r="I9761" s="1">
        <v>0</v>
      </c>
      <c r="J9761" s="1">
        <v>0.626</v>
      </c>
      <c r="K9761" s="1" t="s">
        <v>13</v>
      </c>
    </row>
    <row r="9762" spans="1:11" x14ac:dyDescent="0.3">
      <c r="A9762" s="2">
        <v>9.14E+17</v>
      </c>
      <c r="B9762" s="1" t="s">
        <v>19447</v>
      </c>
      <c r="C9762" s="1" t="s">
        <v>19448</v>
      </c>
      <c r="D9762" s="1" t="str">
        <f>LOWER(Table1[[#This Row],[content]])</f>
        <v>the fake news networks are working overtime in puerto rico doing their best to take the spirit away from our soldiers and first r's. shame!</v>
      </c>
      <c r="E9762" s="3">
        <v>43008</v>
      </c>
      <c r="F9762" s="4">
        <v>0.58829861111111115</v>
      </c>
      <c r="G9762" s="1" t="s">
        <v>12</v>
      </c>
      <c r="H9762" s="1">
        <v>0.17699999999999999</v>
      </c>
      <c r="I9762" s="1">
        <v>0.19400000000000001</v>
      </c>
      <c r="J9762" s="1">
        <v>0.629</v>
      </c>
      <c r="K9762" s="1" t="s">
        <v>16</v>
      </c>
    </row>
    <row r="9763" spans="1:11" x14ac:dyDescent="0.3">
      <c r="A9763" s="2">
        <v>9.14E+17</v>
      </c>
      <c r="B9763" s="1" t="s">
        <v>19449</v>
      </c>
      <c r="C9763" s="1" t="s">
        <v>19450</v>
      </c>
      <c r="D9763" s="1" t="str">
        <f>LOWER(Table1[[#This Row],[content]])</f>
        <v>i will be going to puerto rico on tuesday with melania. will hopefully be able to stop at the u.s. virgin islands (people working hard).</v>
      </c>
      <c r="E9763" s="3">
        <v>43008</v>
      </c>
      <c r="F9763" s="4">
        <v>0.5803935185185185</v>
      </c>
      <c r="G9763" s="1" t="s">
        <v>12</v>
      </c>
      <c r="H9763" s="1">
        <v>9.5000000000000001E-2</v>
      </c>
      <c r="I9763" s="1">
        <v>0.127</v>
      </c>
      <c r="J9763" s="1">
        <v>0.77700000000000002</v>
      </c>
      <c r="K9763" s="1" t="s">
        <v>23</v>
      </c>
    </row>
    <row r="9764" spans="1:11" x14ac:dyDescent="0.3">
      <c r="A9764" s="2">
        <v>9.14E+17</v>
      </c>
      <c r="B9764" s="1" t="s">
        <v>19451</v>
      </c>
      <c r="C9764" s="1" t="s">
        <v>19452</v>
      </c>
      <c r="D9764" s="1" t="str">
        <f>LOWER(Table1[[#This Row],[content]])</f>
        <v>fake news cnn and nbc are going out of their way to disparage our great first responders as a way to "get trump." not fair to fr or effort!</v>
      </c>
      <c r="E9764" s="3">
        <v>43008</v>
      </c>
      <c r="F9764" s="4">
        <v>0.57541666666666669</v>
      </c>
      <c r="G9764" s="1" t="s">
        <v>12</v>
      </c>
      <c r="H9764" s="1">
        <v>0.109</v>
      </c>
      <c r="I9764" s="1">
        <v>0.223</v>
      </c>
      <c r="J9764" s="1">
        <v>0.66700000000000004</v>
      </c>
      <c r="K9764" s="1" t="s">
        <v>16</v>
      </c>
    </row>
    <row r="9765" spans="1:11" x14ac:dyDescent="0.3">
      <c r="A9765" s="2">
        <v>9.14E+17</v>
      </c>
      <c r="B9765" s="1" t="s">
        <v>19453</v>
      </c>
      <c r="C9765" s="1" t="s">
        <v>19454</v>
      </c>
      <c r="D9765" s="1" t="str">
        <f>LOWER(Table1[[#This Row],[content]])</f>
        <v>the military and first responders, despite no electric, roads, phones etc., have done an amazing job. puerto rico was totally destroyed.</v>
      </c>
      <c r="E9765" s="3">
        <v>43008</v>
      </c>
      <c r="F9765" s="4">
        <v>0.56526620370370373</v>
      </c>
      <c r="G9765" s="1" t="s">
        <v>12</v>
      </c>
      <c r="H9765" s="1">
        <v>0.20899999999999999</v>
      </c>
      <c r="I9765" s="1">
        <v>0.129</v>
      </c>
      <c r="J9765" s="1">
        <v>0.66200000000000003</v>
      </c>
      <c r="K9765" s="1" t="s">
        <v>13</v>
      </c>
    </row>
    <row r="9766" spans="1:11" x14ac:dyDescent="0.3">
      <c r="A9766" s="2">
        <v>9.14E+17</v>
      </c>
      <c r="B9766" s="1" t="s">
        <v>19455</v>
      </c>
      <c r="C9766" s="1" t="s">
        <v>19456</v>
      </c>
      <c r="D9766" s="1" t="str">
        <f>LOWER(Table1[[#This Row],[content]])</f>
        <v>...want everything to be done for them when it should be a community effort. 10,000 federal workers now on island doing a fantastic job.</v>
      </c>
      <c r="E9766" s="3">
        <v>43008</v>
      </c>
      <c r="F9766" s="4">
        <v>0.56234953703703705</v>
      </c>
      <c r="G9766" s="1" t="s">
        <v>12</v>
      </c>
      <c r="H9766" s="1">
        <v>0.182</v>
      </c>
      <c r="I9766" s="1">
        <v>0</v>
      </c>
      <c r="J9766" s="1">
        <v>0.81799999999999995</v>
      </c>
      <c r="K9766" s="1" t="s">
        <v>13</v>
      </c>
    </row>
    <row r="9767" spans="1:11" x14ac:dyDescent="0.3">
      <c r="A9767" s="2">
        <v>9.14E+17</v>
      </c>
      <c r="B9767" s="1" t="s">
        <v>19457</v>
      </c>
      <c r="C9767" s="1" t="s">
        <v>19458</v>
      </c>
      <c r="D9767" s="1" t="str">
        <f>LOWER(Table1[[#This Row],[content]])</f>
        <v>...such poor leadership ability by the mayor of san juan, and others in puerto rico, who are not able to get their workers to help. they....</v>
      </c>
      <c r="E9767" s="3">
        <v>43008</v>
      </c>
      <c r="F9767" s="4">
        <v>0.55990740740740741</v>
      </c>
      <c r="G9767" s="1" t="s">
        <v>12</v>
      </c>
      <c r="H9767" s="1">
        <v>0.161</v>
      </c>
      <c r="I9767" s="1">
        <v>0.1</v>
      </c>
      <c r="J9767" s="1">
        <v>0.74</v>
      </c>
      <c r="K9767" s="1" t="s">
        <v>13</v>
      </c>
    </row>
    <row r="9768" spans="1:11" x14ac:dyDescent="0.3">
      <c r="A9768" s="2">
        <v>9.14E+17</v>
      </c>
      <c r="B9768" s="1" t="s">
        <v>19459</v>
      </c>
      <c r="C9768" s="1" t="s">
        <v>19460</v>
      </c>
      <c r="D9768" s="1" t="str">
        <f>LOWER(Table1[[#This Row],[content]])</f>
        <v>the mayor of san juan, who was very complimentary only a few days ago, has now been told by the democrats that you must be nasty to trump.</v>
      </c>
      <c r="E9768" s="3">
        <v>43008</v>
      </c>
      <c r="F9768" s="4">
        <v>0.55502314814814813</v>
      </c>
      <c r="G9768" s="1" t="s">
        <v>12</v>
      </c>
      <c r="H9768" s="1">
        <v>9.7000000000000003E-2</v>
      </c>
      <c r="I9768" s="1">
        <v>0.11</v>
      </c>
      <c r="J9768" s="1">
        <v>0.79300000000000004</v>
      </c>
      <c r="K9768" s="1" t="s">
        <v>16</v>
      </c>
    </row>
    <row r="9769" spans="1:11" x14ac:dyDescent="0.3">
      <c r="A9769" s="2">
        <v>9.14E+17</v>
      </c>
      <c r="B9769" s="1" t="s">
        <v>19461</v>
      </c>
      <c r="C9769" s="1" t="s">
        <v>19462</v>
      </c>
      <c r="D9769" s="1" t="str">
        <f>LOWER(Table1[[#This Row],[content]])</f>
        <v>thank you to the amazing indianapolis metropolitan police department and all law enforcement officers, for all you do 24/7/365! #lesm pic.twitter.com/xfqxbmbebp</v>
      </c>
      <c r="E9769" s="3">
        <v>43008</v>
      </c>
      <c r="F9769" s="4">
        <v>4.4108796296296299E-2</v>
      </c>
      <c r="G9769" s="1" t="s">
        <v>12</v>
      </c>
      <c r="H9769" s="1">
        <v>0.27800000000000002</v>
      </c>
      <c r="I9769" s="1">
        <v>0</v>
      </c>
      <c r="J9769" s="1">
        <v>0.72199999999999998</v>
      </c>
      <c r="K9769" s="1" t="s">
        <v>13</v>
      </c>
    </row>
    <row r="9770" spans="1:11" x14ac:dyDescent="0.3">
      <c r="A9770" s="2">
        <v>9.14E+17</v>
      </c>
      <c r="B9770" s="1" t="s">
        <v>19463</v>
      </c>
      <c r="C9770" s="1" t="s">
        <v>19464</v>
      </c>
      <c r="D9770" s="1" t="str">
        <f>LOWER(Table1[[#This Row],[content]])</f>
        <v>join me for my #weeklyaddress🇺🇸
 http://45.wh.gov/weeklyaddress  pic.twitter.com/nnm2jokes0</v>
      </c>
      <c r="E9770" s="3">
        <v>43008</v>
      </c>
      <c r="F9770" s="4">
        <v>1.6331018518518519E-2</v>
      </c>
      <c r="G9770" s="1" t="s">
        <v>12</v>
      </c>
      <c r="H9770" s="1">
        <v>0.26800000000000002</v>
      </c>
      <c r="I9770" s="1">
        <v>0</v>
      </c>
      <c r="J9770" s="1">
        <v>0.73199999999999998</v>
      </c>
      <c r="K9770" s="1" t="s">
        <v>13</v>
      </c>
    </row>
    <row r="9771" spans="1:11" x14ac:dyDescent="0.3">
      <c r="A9771" s="2">
        <v>9.14E+17</v>
      </c>
      <c r="B9771" s="1" t="s">
        <v>19465</v>
      </c>
      <c r="C9771" s="1" t="s">
        <v>19466</v>
      </c>
      <c r="D9771" s="1" t="str">
        <f>LOWER(Table1[[#This Row],[content]])</f>
        <v>my thoughts are with all those observing yom kippur, the holiest day of the jewish year. pic.twitter.com/0luzczl29d</v>
      </c>
      <c r="E9771" s="3">
        <v>43008</v>
      </c>
      <c r="F9771" s="4">
        <v>7.0254629629629634E-3</v>
      </c>
      <c r="G9771" s="1" t="s">
        <v>12</v>
      </c>
      <c r="H9771" s="1">
        <v>0</v>
      </c>
      <c r="I9771" s="1">
        <v>0</v>
      </c>
      <c r="J9771" s="1">
        <v>1</v>
      </c>
      <c r="K9771" s="1" t="s">
        <v>23</v>
      </c>
    </row>
    <row r="9772" spans="1:11" x14ac:dyDescent="0.3">
      <c r="A9772" s="2">
        <v>9.14E+17</v>
      </c>
      <c r="B9772" s="1" t="s">
        <v>19467</v>
      </c>
      <c r="C9772" s="1" t="s">
        <v>19468</v>
      </c>
      <c r="D9772" s="1" t="str">
        <f>LOWER(Table1[[#This Row],[content]])</f>
        <v>thank you @shopfloornam. an honor to be with you today. great news! manufacturers report record-high economic optimism in 2017. #taxreform pic.twitter.com/4sgmwgotof</v>
      </c>
      <c r="E9772" s="3">
        <v>43007</v>
      </c>
      <c r="F9772" s="4">
        <v>0.9180787037037037</v>
      </c>
      <c r="G9772" s="1" t="s">
        <v>12</v>
      </c>
      <c r="H9772" s="1">
        <v>0.44400000000000001</v>
      </c>
      <c r="I9772" s="1">
        <v>0</v>
      </c>
      <c r="J9772" s="1">
        <v>0.55600000000000005</v>
      </c>
      <c r="K9772" s="1" t="s">
        <v>13</v>
      </c>
    </row>
    <row r="9773" spans="1:11" x14ac:dyDescent="0.3">
      <c r="A9773" s="2">
        <v>9.14E+17</v>
      </c>
      <c r="B9773" s="1" t="s">
        <v>19469</v>
      </c>
      <c r="C9773" s="1" t="s">
        <v>19470</v>
      </c>
      <c r="D9773" s="1" t="str">
        <f>LOWER(Table1[[#This Row],[content]])</f>
        <v>this week we came one step closer to reaching the goal of aligning the skills taught in our nation’s classrooms with the jobs of the future. pic.twitter.com/9s1ggeijj5</v>
      </c>
      <c r="E9773" s="3">
        <v>43007</v>
      </c>
      <c r="F9773" s="4">
        <v>0.82299768518518512</v>
      </c>
      <c r="G9773" s="1" t="s">
        <v>12</v>
      </c>
      <c r="H9773" s="1">
        <v>6.5000000000000002E-2</v>
      </c>
      <c r="I9773" s="1">
        <v>0</v>
      </c>
      <c r="J9773" s="1">
        <v>0.93500000000000005</v>
      </c>
      <c r="K9773" s="1" t="s">
        <v>13</v>
      </c>
    </row>
    <row r="9774" spans="1:11" x14ac:dyDescent="0.3">
      <c r="A9774" s="2">
        <v>9.14E+17</v>
      </c>
      <c r="B9774" s="1" t="s">
        <v>19471</v>
      </c>
      <c r="C9774" s="1" t="s">
        <v>19472</v>
      </c>
      <c r="D9774" s="1" t="str">
        <f>LOWER(Table1[[#This Row],[content]])</f>
        <v>record high for s &amp; p 500!</v>
      </c>
      <c r="E9774" s="3">
        <v>43007</v>
      </c>
      <c r="F9774" s="4">
        <v>0.6526967592592593</v>
      </c>
      <c r="G9774" s="1" t="s">
        <v>12</v>
      </c>
      <c r="H9774" s="1">
        <v>0</v>
      </c>
      <c r="I9774" s="1">
        <v>0</v>
      </c>
      <c r="J9774" s="1">
        <v>1</v>
      </c>
      <c r="K9774" s="1" t="s">
        <v>23</v>
      </c>
    </row>
    <row r="9775" spans="1:11" x14ac:dyDescent="0.3">
      <c r="A9775" s="2">
        <v>9.14E+17</v>
      </c>
      <c r="B9775" s="1" t="s">
        <v>19473</v>
      </c>
      <c r="C9775" s="1" t="s">
        <v>19474</v>
      </c>
      <c r="D9775" s="1" t="str">
        <f>LOWER(Table1[[#This Row],[content]])</f>
        <v>thank you to fema, our great military &amp; all first responders who are working so hard,against terrible odds,in puerto rico. see you tuesday!</v>
      </c>
      <c r="E9775" s="3">
        <v>43007</v>
      </c>
      <c r="F9775" s="4">
        <v>0.64614583333333331</v>
      </c>
      <c r="G9775" s="1" t="s">
        <v>12</v>
      </c>
      <c r="H9775" s="1">
        <v>0.22800000000000001</v>
      </c>
      <c r="I9775" s="1">
        <v>0.112</v>
      </c>
      <c r="J9775" s="1">
        <v>0.66100000000000003</v>
      </c>
      <c r="K9775" s="1" t="s">
        <v>13</v>
      </c>
    </row>
    <row r="9776" spans="1:11" x14ac:dyDescent="0.3">
      <c r="A9776" s="2">
        <v>9.14E+17</v>
      </c>
      <c r="B9776" s="1" t="s">
        <v>19475</v>
      </c>
      <c r="C9776" s="1" t="s">
        <v>19476</v>
      </c>
      <c r="D9776" s="1" t="str">
        <f>LOWER(Table1[[#This Row],[content]])</f>
        <v>...the fact is that puerto rico has been destroyed by two hurricanes. big decisions will have to be made as to the cost of its rebuilding!</v>
      </c>
      <c r="E9776" s="3">
        <v>43007</v>
      </c>
      <c r="F9776" s="4">
        <v>0.55480324074074072</v>
      </c>
      <c r="G9776" s="1" t="s">
        <v>12</v>
      </c>
      <c r="H9776" s="1">
        <v>0</v>
      </c>
      <c r="I9776" s="1">
        <v>0.123</v>
      </c>
      <c r="J9776" s="1">
        <v>0.877</v>
      </c>
      <c r="K9776" s="1" t="s">
        <v>16</v>
      </c>
    </row>
    <row r="9777" spans="1:11" x14ac:dyDescent="0.3">
      <c r="A9777" s="2">
        <v>9.14E+17</v>
      </c>
      <c r="B9777" s="1" t="s">
        <v>19477</v>
      </c>
      <c r="C9777" s="1" t="s">
        <v>19478</v>
      </c>
      <c r="D9777" s="1" t="str">
        <f>LOWER(Table1[[#This Row],[content]])</f>
        <v>puerto rico governor ricardo rossello just stated: "the administration and the president, every time we've spoken, they've delivered......</v>
      </c>
      <c r="E9777" s="3">
        <v>43007</v>
      </c>
      <c r="F9777" s="4">
        <v>0.55204861111111114</v>
      </c>
      <c r="G9777" s="1" t="s">
        <v>12</v>
      </c>
      <c r="H9777" s="1">
        <v>0</v>
      </c>
      <c r="I9777" s="1">
        <v>0</v>
      </c>
      <c r="J9777" s="1">
        <v>1</v>
      </c>
      <c r="K9777" s="1" t="s">
        <v>23</v>
      </c>
    </row>
    <row r="9778" spans="1:11" x14ac:dyDescent="0.3">
      <c r="A9778" s="2">
        <v>9.14E+17</v>
      </c>
      <c r="B9778" s="1" t="s">
        <v>19479</v>
      </c>
      <c r="C9778" s="1" t="s">
        <v>19480</v>
      </c>
      <c r="D9778" s="1" t="str">
        <f>LOWER(Table1[[#This Row],[content]])</f>
        <v>gdp was revised upward to 3.1 for last quarter. many people thought it would be years before that happened. we have just begun!</v>
      </c>
      <c r="E9778" s="3">
        <v>43007</v>
      </c>
      <c r="F9778" s="4">
        <v>0.18236111111111111</v>
      </c>
      <c r="G9778" s="1" t="s">
        <v>12</v>
      </c>
      <c r="H9778" s="1">
        <v>0</v>
      </c>
      <c r="I9778" s="1">
        <v>0</v>
      </c>
      <c r="J9778" s="1">
        <v>1</v>
      </c>
      <c r="K9778" s="1" t="s">
        <v>23</v>
      </c>
    </row>
    <row r="9779" spans="1:11" x14ac:dyDescent="0.3">
      <c r="A9779" s="2">
        <v>9.14E+17</v>
      </c>
      <c r="B9779" s="1" t="s">
        <v>19481</v>
      </c>
      <c r="C9779" s="1" t="s">
        <v>19482</v>
      </c>
      <c r="D9779" s="1" t="str">
        <f>LOWER(Table1[[#This Row],[content]])</f>
        <v>puerto rico is devastated. phone system, electric grid many roads, gone. fema and first responders are amazing. governor said "great job!"</v>
      </c>
      <c r="E9779" s="3">
        <v>43007</v>
      </c>
      <c r="F9779" s="4">
        <v>8.5520833333333338E-2</v>
      </c>
      <c r="G9779" s="1" t="s">
        <v>12</v>
      </c>
      <c r="H9779" s="1">
        <v>0.27100000000000002</v>
      </c>
      <c r="I9779" s="1">
        <v>0.13200000000000001</v>
      </c>
      <c r="J9779" s="1">
        <v>0.59599999999999997</v>
      </c>
      <c r="K9779" s="1" t="s">
        <v>13</v>
      </c>
    </row>
    <row r="9780" spans="1:11" x14ac:dyDescent="0.3">
      <c r="A9780" s="2">
        <v>9.14E+17</v>
      </c>
      <c r="B9780" s="1" t="s">
        <v>19483</v>
      </c>
      <c r="C9780" s="1" t="s">
        <v>19484</v>
      </c>
      <c r="D9780" s="1" t="str">
        <f>LOWER(Table1[[#This Row],[content]])</f>
        <v>...really hard to help but many have lost their homes. military is now on site and i will be there tuesday. wish press would treat fairly!</v>
      </c>
      <c r="E9780" s="3">
        <v>43007</v>
      </c>
      <c r="F9780" s="4">
        <v>7.3194444444444437E-2</v>
      </c>
      <c r="G9780" s="1" t="s">
        <v>12</v>
      </c>
      <c r="H9780" s="1">
        <v>0.27</v>
      </c>
      <c r="I9780" s="1">
        <v>0.124</v>
      </c>
      <c r="J9780" s="1">
        <v>0.60599999999999998</v>
      </c>
      <c r="K9780" s="1" t="s">
        <v>13</v>
      </c>
    </row>
    <row r="9781" spans="1:11" x14ac:dyDescent="0.3">
      <c r="A9781" s="2">
        <v>9.14E+17</v>
      </c>
      <c r="B9781" s="1" t="s">
        <v>19485</v>
      </c>
      <c r="C9781" s="1" t="s">
        <v>19486</v>
      </c>
      <c r="D9781" s="1" t="str">
        <f>LOWER(Table1[[#This Row],[content]])</f>
        <v>fema &amp; first responders are doing a great job in puerto rico. massive food &amp; water delivered. docks &amp; electric grid dead. locals trying....</v>
      </c>
      <c r="E9781" s="3">
        <v>43007</v>
      </c>
      <c r="F9781" s="4">
        <v>7.0810185185185184E-2</v>
      </c>
      <c r="G9781" s="1" t="s">
        <v>12</v>
      </c>
      <c r="H9781" s="1">
        <v>0.155</v>
      </c>
      <c r="I9781" s="1">
        <v>0.13800000000000001</v>
      </c>
      <c r="J9781" s="1">
        <v>0.70699999999999996</v>
      </c>
      <c r="K9781" s="1" t="s">
        <v>13</v>
      </c>
    </row>
    <row r="9782" spans="1:11" x14ac:dyDescent="0.3">
      <c r="A9782" s="2">
        <v>9.13E+17</v>
      </c>
      <c r="B9782" s="1" t="s">
        <v>19487</v>
      </c>
      <c r="C9782" s="1" t="s">
        <v>19488</v>
      </c>
      <c r="D9782" s="1" t="str">
        <f>LOWER(Table1[[#This Row],[content]])</f>
        <v>welcome back @stevescalise!
#teamscalise pic.twitter.com/cored8rfl2</v>
      </c>
      <c r="E9782" s="3">
        <v>43006</v>
      </c>
      <c r="F9782" s="4">
        <v>0.9022337962962963</v>
      </c>
      <c r="G9782" s="1" t="s">
        <v>12</v>
      </c>
      <c r="H9782" s="1">
        <v>0.45100000000000001</v>
      </c>
      <c r="I9782" s="1">
        <v>0</v>
      </c>
      <c r="J9782" s="1">
        <v>0.54900000000000004</v>
      </c>
      <c r="K9782" s="1" t="s">
        <v>13</v>
      </c>
    </row>
    <row r="9783" spans="1:11" x14ac:dyDescent="0.3">
      <c r="A9783" s="2">
        <v>9.13E+17</v>
      </c>
      <c r="B9783" s="1" t="s">
        <v>19489</v>
      </c>
      <c r="C9783" s="1" t="s">
        <v>19490</v>
      </c>
      <c r="D9783" s="1" t="str">
        <f>LOWER(Table1[[#This Row],[content]])</f>
        <v>the electric power grid in puerto rico is totally shot. large numbers of generators are now on island. food and water on site.</v>
      </c>
      <c r="E9783" s="3">
        <v>43006</v>
      </c>
      <c r="F9783" s="4">
        <v>0.66754629629629625</v>
      </c>
      <c r="G9783" s="1" t="s">
        <v>12</v>
      </c>
      <c r="H9783" s="1">
        <v>0</v>
      </c>
      <c r="I9783" s="1">
        <v>0</v>
      </c>
      <c r="J9783" s="1">
        <v>1</v>
      </c>
      <c r="K9783" s="1" t="s">
        <v>23</v>
      </c>
    </row>
    <row r="9784" spans="1:11" x14ac:dyDescent="0.3">
      <c r="A9784" s="2">
        <v>9.13E+17</v>
      </c>
      <c r="B9784" s="1" t="s">
        <v>19491</v>
      </c>
      <c r="C9784" s="1" t="s">
        <v>19492</v>
      </c>
      <c r="D9784" s="1" t="str">
        <f>LOWER(Table1[[#This Row],[content]])</f>
        <v>democrats don't want massive tax cuts - how does that win elections? great reviews for tax cut and reform bill.</v>
      </c>
      <c r="E9784" s="3">
        <v>43006</v>
      </c>
      <c r="F9784" s="4">
        <v>0.58041666666666669</v>
      </c>
      <c r="G9784" s="1" t="s">
        <v>12</v>
      </c>
      <c r="H9784" s="1">
        <v>0.27800000000000002</v>
      </c>
      <c r="I9784" s="1">
        <v>0.19400000000000001</v>
      </c>
      <c r="J9784" s="1">
        <v>0.52800000000000002</v>
      </c>
      <c r="K9784" s="1" t="s">
        <v>13</v>
      </c>
    </row>
    <row r="9785" spans="1:11" x14ac:dyDescent="0.3">
      <c r="A9785" s="2">
        <v>9.13E+17</v>
      </c>
      <c r="B9785" s="1" t="s">
        <v>19493</v>
      </c>
      <c r="C9785" s="1" t="s">
        <v>19494</v>
      </c>
      <c r="D9785" s="1" t="str">
        <f>LOWER(Table1[[#This Row],[content]])</f>
        <v>it is time to take care of our people, to rebuild our nation, and to fight for our great american workers! #taxreform #usa🇺🇸 pic.twitter.com/lszvhg3got</v>
      </c>
      <c r="E9785" s="3">
        <v>43006</v>
      </c>
      <c r="F9785" s="4">
        <v>0.16325231481481481</v>
      </c>
      <c r="G9785" s="1" t="s">
        <v>12</v>
      </c>
      <c r="H9785" s="1">
        <v>0.26100000000000001</v>
      </c>
      <c r="I9785" s="1">
        <v>8.1000000000000003E-2</v>
      </c>
      <c r="J9785" s="1">
        <v>0.65800000000000003</v>
      </c>
      <c r="K9785" s="1" t="s">
        <v>13</v>
      </c>
    </row>
    <row r="9786" spans="1:11" x14ac:dyDescent="0.3">
      <c r="A9786" s="2">
        <v>9.13E+17</v>
      </c>
      <c r="B9786" s="1" t="s">
        <v>19495</v>
      </c>
      <c r="C9786" s="1" t="s">
        <v>19496</v>
      </c>
      <c r="D9786" s="1" t="str">
        <f>LOWER(Table1[[#This Row],[content]])</f>
        <v>this is the right tax cut @ the right time. we will all succeed &amp; grow together – as one team, one people, &amp; one american family. #taxreform pic.twitter.com/rtlwanjjiq</v>
      </c>
      <c r="E9786" s="3">
        <v>43006</v>
      </c>
      <c r="F9786" s="4">
        <v>7.149305555555556E-2</v>
      </c>
      <c r="G9786" s="1" t="s">
        <v>12</v>
      </c>
      <c r="H9786" s="1">
        <v>9.7000000000000003E-2</v>
      </c>
      <c r="I9786" s="1">
        <v>8.5999999999999993E-2</v>
      </c>
      <c r="J9786" s="1">
        <v>0.81699999999999995</v>
      </c>
      <c r="K9786" s="1" t="s">
        <v>13</v>
      </c>
    </row>
    <row r="9787" spans="1:11" x14ac:dyDescent="0.3">
      <c r="A9787" s="2">
        <v>9.13E+17</v>
      </c>
      <c r="B9787" s="1" t="s">
        <v>19497</v>
      </c>
      <c r="C9787" s="1" t="s">
        <v>19498</v>
      </c>
      <c r="D9787" s="1" t="str">
        <f>LOWER(Table1[[#This Row],[content]])</f>
        <v>just arrived in indianapolis, indiana to make an announcement on #taxreform! together, we are going to make america great again! pic.twitter.com/dy9uwhkwhl</v>
      </c>
      <c r="E9787" s="3">
        <v>43005</v>
      </c>
      <c r="F9787" s="4">
        <v>0.87988425925925917</v>
      </c>
      <c r="G9787" s="1" t="s">
        <v>12</v>
      </c>
      <c r="H9787" s="1">
        <v>0.21299999999999999</v>
      </c>
      <c r="I9787" s="1">
        <v>0</v>
      </c>
      <c r="J9787" s="1">
        <v>0.78700000000000003</v>
      </c>
      <c r="K9787" s="1" t="s">
        <v>13</v>
      </c>
    </row>
    <row r="9788" spans="1:11" x14ac:dyDescent="0.3">
      <c r="A9788" s="2">
        <v>9.13E+17</v>
      </c>
      <c r="B9788" s="1" t="s">
        <v>19499</v>
      </c>
      <c r="C9788" s="1" t="s">
        <v>19500</v>
      </c>
      <c r="D9788" s="1" t="str">
        <f>LOWER(Table1[[#This Row],[content]])</f>
        <v>..but the people were pro-trump! virtually no president has accomplished what we have accomplished in the first 9 months-and economy roaring</v>
      </c>
      <c r="E9788" s="3">
        <v>43005</v>
      </c>
      <c r="F9788" s="4">
        <v>0.65376157407407409</v>
      </c>
      <c r="G9788" s="1" t="s">
        <v>12</v>
      </c>
      <c r="H9788" s="1">
        <v>0.27800000000000002</v>
      </c>
      <c r="I9788" s="1">
        <v>9.7000000000000003E-2</v>
      </c>
      <c r="J9788" s="1">
        <v>0.625</v>
      </c>
      <c r="K9788" s="1" t="s">
        <v>13</v>
      </c>
    </row>
    <row r="9789" spans="1:11" x14ac:dyDescent="0.3">
      <c r="A9789" s="2">
        <v>9.13E+17</v>
      </c>
      <c r="B9789" s="1" t="s">
        <v>19501</v>
      </c>
      <c r="C9789" s="1" t="s">
        <v>19502</v>
      </c>
      <c r="D9789" s="1" t="str">
        <f>LOWER(Table1[[#This Row],[content]])</f>
        <v>facebook was always anti-trump.the networks were always anti-trump hence,fake news, @nytimes(apologized) &amp; @wapo were anti-trump. collusion?</v>
      </c>
      <c r="E9789" s="3">
        <v>43005</v>
      </c>
      <c r="F9789" s="4">
        <v>0.65027777777777784</v>
      </c>
      <c r="G9789" s="1" t="s">
        <v>12</v>
      </c>
      <c r="H9789" s="1">
        <v>0</v>
      </c>
      <c r="I9789" s="1">
        <v>0</v>
      </c>
      <c r="J9789" s="1">
        <v>1</v>
      </c>
      <c r="K9789" s="1" t="s">
        <v>23</v>
      </c>
    </row>
    <row r="9790" spans="1:11" x14ac:dyDescent="0.3">
      <c r="A9790" s="2">
        <v>9.13E+17</v>
      </c>
      <c r="B9790" s="1" t="s">
        <v>19503</v>
      </c>
      <c r="C9790" s="1" t="s">
        <v>19504</v>
      </c>
      <c r="D9790" s="1" t="str">
        <f>LOWER(Table1[[#This Row],[content]])</f>
        <v>we will have the votes for healthcare but not for the reconciliation deadline of friday, after which we need 60. get rid of filibuster rule!</v>
      </c>
      <c r="E9790" s="3">
        <v>43005</v>
      </c>
      <c r="F9790" s="4">
        <v>0.56690972222222225</v>
      </c>
      <c r="G9790" s="1" t="s">
        <v>12</v>
      </c>
      <c r="H9790" s="1">
        <v>0</v>
      </c>
      <c r="I9790" s="1">
        <v>0</v>
      </c>
      <c r="J9790" s="1">
        <v>1</v>
      </c>
      <c r="K9790" s="1" t="s">
        <v>23</v>
      </c>
    </row>
    <row r="9791" spans="1:11" x14ac:dyDescent="0.3">
      <c r="A9791" s="2">
        <v>9.13E+17</v>
      </c>
      <c r="B9791" s="1" t="s">
        <v>19505</v>
      </c>
      <c r="C9791" s="1" t="s">
        <v>19506</v>
      </c>
      <c r="D9791" s="1" t="str">
        <f>LOWER(Table1[[#This Row],[content]])</f>
        <v>with one yes vote in hospital &amp; very positive signs from alaska and two others (mccain is out), we have the hcare vote, but not for friday!</v>
      </c>
      <c r="E9791" s="3">
        <v>43005</v>
      </c>
      <c r="F9791" s="4">
        <v>0.56403935185185183</v>
      </c>
      <c r="G9791" s="1" t="s">
        <v>12</v>
      </c>
      <c r="H9791" s="1">
        <v>0.155</v>
      </c>
      <c r="I9791" s="1">
        <v>0</v>
      </c>
      <c r="J9791" s="1">
        <v>0.84499999999999997</v>
      </c>
      <c r="K9791" s="1" t="s">
        <v>13</v>
      </c>
    </row>
    <row r="9792" spans="1:11" x14ac:dyDescent="0.3">
      <c r="A9792" s="2">
        <v>9.13E+17</v>
      </c>
      <c r="B9792" s="1" t="s">
        <v>19507</v>
      </c>
      <c r="C9792" s="1" t="s">
        <v>19508</v>
      </c>
      <c r="D9792" s="1" t="str">
        <f>LOWER(Table1[[#This Row],[content]])</f>
        <v>spoke to jerry jones of the dallas cowboys yesterday. jerry is a winner who knows how to get things done. players will stand for country!</v>
      </c>
      <c r="E9792" s="3">
        <v>43005</v>
      </c>
      <c r="F9792" s="4">
        <v>0.5479398148148148</v>
      </c>
      <c r="G9792" s="1" t="s">
        <v>12</v>
      </c>
      <c r="H9792" s="1">
        <v>0.14599999999999999</v>
      </c>
      <c r="I9792" s="1">
        <v>0</v>
      </c>
      <c r="J9792" s="1">
        <v>0.85399999999999998</v>
      </c>
      <c r="K9792" s="1" t="s">
        <v>13</v>
      </c>
    </row>
    <row r="9793" spans="1:11" x14ac:dyDescent="0.3">
      <c r="A9793" s="2">
        <v>9.13E+17</v>
      </c>
      <c r="B9793" s="1" t="s">
        <v>19509</v>
      </c>
      <c r="C9793" s="1" t="s">
        <v>19510</v>
      </c>
      <c r="D9793" s="1" t="str">
        <f>LOWER(Table1[[#This Row],[content]])</f>
        <v>spoke to roy moore of alabama last night for the first time. sounds like a really great guy who ran a fantastic race. he will help to #maga!</v>
      </c>
      <c r="E9793" s="3">
        <v>43005</v>
      </c>
      <c r="F9793" s="4">
        <v>0.53950231481481481</v>
      </c>
      <c r="G9793" s="1" t="s">
        <v>12</v>
      </c>
      <c r="H9793" s="1">
        <v>0.36</v>
      </c>
      <c r="I9793" s="1">
        <v>0</v>
      </c>
      <c r="J9793" s="1">
        <v>0.64</v>
      </c>
      <c r="K9793" s="1" t="s">
        <v>13</v>
      </c>
    </row>
    <row r="9794" spans="1:11" x14ac:dyDescent="0.3">
      <c r="A9794" s="2">
        <v>9.13E+17</v>
      </c>
      <c r="B9794" s="1" t="s">
        <v>19511</v>
      </c>
      <c r="C9794" s="1" t="s">
        <v>19512</v>
      </c>
      <c r="D9794" s="1" t="str">
        <f>LOWER(Table1[[#This Row],[content]])</f>
        <v>congratulations to roy moore on his republican primary win in alabama. luther strange started way back &amp; ran a good race. roy, win in dec!</v>
      </c>
      <c r="E9794" s="3">
        <v>43005</v>
      </c>
      <c r="F9794" s="4">
        <v>0.17864583333333331</v>
      </c>
      <c r="G9794" s="1" t="s">
        <v>12</v>
      </c>
      <c r="H9794" s="1">
        <v>0.41399999999999998</v>
      </c>
      <c r="I9794" s="1">
        <v>4.8000000000000001E-2</v>
      </c>
      <c r="J9794" s="1">
        <v>0.53700000000000003</v>
      </c>
      <c r="K9794" s="1" t="s">
        <v>13</v>
      </c>
    </row>
    <row r="9795" spans="1:11" x14ac:dyDescent="0.3">
      <c r="A9795" s="2">
        <v>9.13E+17</v>
      </c>
      <c r="B9795" s="1" t="s">
        <v>19513</v>
      </c>
      <c r="C9795" s="1" t="s">
        <v>19514</v>
      </c>
      <c r="D9795" s="1" t="str">
        <f>LOWER(Table1[[#This Row],[content]])</f>
        <v>even usain bolt from jamaica, one of the greatest runners and athletes of all time, showed respect for our national anthem! 🇺🇸🇯🇲 pic.twitter.com/zkenuap9rs</v>
      </c>
      <c r="E9795" s="3">
        <v>43005</v>
      </c>
      <c r="F9795" s="4">
        <v>0.13605324074074074</v>
      </c>
      <c r="G9795" s="1" t="s">
        <v>12</v>
      </c>
      <c r="H9795" s="1">
        <v>0.28399999999999997</v>
      </c>
      <c r="I9795" s="1">
        <v>0</v>
      </c>
      <c r="J9795" s="1">
        <v>0.71599999999999997</v>
      </c>
      <c r="K9795" s="1" t="s">
        <v>13</v>
      </c>
    </row>
    <row r="9796" spans="1:11" x14ac:dyDescent="0.3">
      <c r="A9796" s="2">
        <v>9.13E+17</v>
      </c>
      <c r="B9796" s="1" t="s">
        <v>19515</v>
      </c>
      <c r="C9796" s="1" t="s">
        <v>19516</v>
      </c>
      <c r="D9796" s="1" t="str">
        <f>LOWER(Table1[[#This Row],[content]])</f>
        <v>70 years ago today, the national security council met for the first time. great history of advising presidents-then &amp; now! thanks nsc staff!</v>
      </c>
      <c r="E9796" s="3">
        <v>43005</v>
      </c>
      <c r="F9796" s="4">
        <v>0.10480324074074075</v>
      </c>
      <c r="G9796" s="1" t="s">
        <v>12</v>
      </c>
      <c r="H9796" s="1">
        <v>0.33300000000000002</v>
      </c>
      <c r="I9796" s="1">
        <v>0</v>
      </c>
      <c r="J9796" s="1">
        <v>0.66700000000000004</v>
      </c>
      <c r="K9796" s="1" t="s">
        <v>13</v>
      </c>
    </row>
    <row r="9797" spans="1:11" x14ac:dyDescent="0.3">
      <c r="A9797" s="2">
        <v>9.13E+17</v>
      </c>
      <c r="B9797" s="1" t="s">
        <v>19517</v>
      </c>
      <c r="C9797" s="1" t="s">
        <v>19518</v>
      </c>
      <c r="D9797" s="1" t="str">
        <f>LOWER(Table1[[#This Row],[content]])</f>
        <v>thank you to our wonderful team @usun and their families. keep up the great work! #usa🇺🇸 pic.twitter.com/s7khlsmeqy</v>
      </c>
      <c r="E9797" s="3">
        <v>43005</v>
      </c>
      <c r="F9797" s="4">
        <v>7.3749999999999996E-2</v>
      </c>
      <c r="G9797" s="1" t="s">
        <v>12</v>
      </c>
      <c r="H9797" s="1">
        <v>0.44700000000000001</v>
      </c>
      <c r="I9797" s="1">
        <v>0</v>
      </c>
      <c r="J9797" s="1">
        <v>0.55300000000000005</v>
      </c>
      <c r="K9797" s="1" t="s">
        <v>13</v>
      </c>
    </row>
    <row r="9798" spans="1:11" x14ac:dyDescent="0.3">
      <c r="A9798" s="2">
        <v>9.13E+17</v>
      </c>
      <c r="B9798" s="1" t="s">
        <v>19519</v>
      </c>
      <c r="C9798" s="1" t="s">
        <v>19520</v>
      </c>
      <c r="D9798" s="1" t="str">
        <f>LOWER(Table1[[#This Row],[content]])</f>
        <v>it was an honor to welcome president @marianorajoy of spain. thank you for standing w/ us in our efforts to isolate the brutal #noko regime. pic.twitter.com/43u4t34jgf</v>
      </c>
      <c r="E9798" s="3">
        <v>43005</v>
      </c>
      <c r="F9798" s="4">
        <v>3.0138888888888885E-2</v>
      </c>
      <c r="G9798" s="1" t="s">
        <v>12</v>
      </c>
      <c r="H9798" s="1">
        <v>0.24399999999999999</v>
      </c>
      <c r="I9798" s="1">
        <v>0.16600000000000001</v>
      </c>
      <c r="J9798" s="1">
        <v>0.59</v>
      </c>
      <c r="K9798" s="1" t="s">
        <v>13</v>
      </c>
    </row>
    <row r="9799" spans="1:11" x14ac:dyDescent="0.3">
      <c r="A9799" s="2">
        <v>9.13E+17</v>
      </c>
      <c r="B9799" s="1" t="s">
        <v>19521</v>
      </c>
      <c r="C9799" s="1" t="s">
        <v>19522</v>
      </c>
      <c r="D9799" s="1" t="str">
        <f>LOWER(Table1[[#This Row],[content]])</f>
        <v>i want to express our support and extend our prayers to all those affected by the vile terror attack in spain last month. 🇺🇸🇪🇸 pic.twitter.com/5mt0qxflnl</v>
      </c>
      <c r="E9799" s="3">
        <v>43005</v>
      </c>
      <c r="F9799" s="4">
        <v>2.2511574074074073E-2</v>
      </c>
      <c r="G9799" s="1" t="s">
        <v>12</v>
      </c>
      <c r="H9799" s="1">
        <v>0.159</v>
      </c>
      <c r="I9799" s="1">
        <v>0.34</v>
      </c>
      <c r="J9799" s="1">
        <v>0.501</v>
      </c>
      <c r="K9799" s="1" t="s">
        <v>16</v>
      </c>
    </row>
    <row r="9800" spans="1:11" x14ac:dyDescent="0.3">
      <c r="A9800" s="2">
        <v>9.13E+17</v>
      </c>
      <c r="B9800" s="1" t="s">
        <v>19523</v>
      </c>
      <c r="C9800" s="1" t="s">
        <v>19524</v>
      </c>
      <c r="D9800" s="1" t="str">
        <f>LOWER(Table1[[#This Row],[content]])</f>
        <v>america's hearts &amp; prayers are with the people of #puertorico &amp; the #usvi. we will get through this - and we will get through this together! pic.twitter.com/ncmsf4fqpr</v>
      </c>
      <c r="E9800" s="3">
        <v>43004</v>
      </c>
      <c r="F9800" s="4">
        <v>0.98217592592592595</v>
      </c>
      <c r="G9800" s="1" t="s">
        <v>12</v>
      </c>
      <c r="H9800" s="1">
        <v>0</v>
      </c>
      <c r="I9800" s="1">
        <v>0</v>
      </c>
      <c r="J9800" s="1">
        <v>1</v>
      </c>
      <c r="K9800" s="1" t="s">
        <v>23</v>
      </c>
    </row>
    <row r="9801" spans="1:11" x14ac:dyDescent="0.3">
      <c r="A9801" s="2">
        <v>9.13E+17</v>
      </c>
      <c r="B9801" s="1" t="s">
        <v>19525</v>
      </c>
      <c r="C9801" s="1" t="s">
        <v>19526</v>
      </c>
      <c r="D9801" s="1" t="str">
        <f>LOWER(Table1[[#This Row],[content]])</f>
        <v>heading over to the @un to meet with ambassador @nikkihaley and all of her great representatives! #usa🇺🇸</v>
      </c>
      <c r="E9801" s="3">
        <v>43004</v>
      </c>
      <c r="F9801" s="4">
        <v>0.94684027777777768</v>
      </c>
      <c r="G9801" s="1" t="s">
        <v>12</v>
      </c>
      <c r="H9801" s="1">
        <v>0.215</v>
      </c>
      <c r="I9801" s="1">
        <v>0</v>
      </c>
      <c r="J9801" s="1">
        <v>0.78500000000000003</v>
      </c>
      <c r="K9801" s="1" t="s">
        <v>13</v>
      </c>
    </row>
    <row r="9802" spans="1:11" x14ac:dyDescent="0.3">
      <c r="A9802" s="2">
        <v>9.13E+17</v>
      </c>
      <c r="B9802" s="1" t="s">
        <v>19527</v>
      </c>
      <c r="C9802" s="1" t="s">
        <v>19528</v>
      </c>
      <c r="D9802" s="1" t="str">
        <f>LOWER(Table1[[#This Row],[content]])</f>
        <v>honored to welcome republican and democrat members of the house ways and means committee to the white house today! #usa🇺🇸 pic.twitter.com/nwnx9cdp0d</v>
      </c>
      <c r="E9802" s="3">
        <v>43004</v>
      </c>
      <c r="F9802" s="4">
        <v>0.75956018518518509</v>
      </c>
      <c r="G9802" s="1" t="s">
        <v>12</v>
      </c>
      <c r="H9802" s="1">
        <v>0.27200000000000002</v>
      </c>
      <c r="I9802" s="1">
        <v>0</v>
      </c>
      <c r="J9802" s="1">
        <v>0.72799999999999998</v>
      </c>
      <c r="K9802" s="1" t="s">
        <v>13</v>
      </c>
    </row>
    <row r="9803" spans="1:11" x14ac:dyDescent="0.3">
      <c r="A9803" s="2">
        <v>9.13E+17</v>
      </c>
      <c r="B9803" s="1" t="s">
        <v>19529</v>
      </c>
      <c r="C9803" s="1" t="s">
        <v>19530</v>
      </c>
      <c r="D9803" s="1" t="str">
        <f>LOWER(Table1[[#This Row],[content]])</f>
        <v>the nfl has all sorts of rules and regulations. the only way out for them is to set a rule that you can't kneel during our national anthem!</v>
      </c>
      <c r="E9803" s="3">
        <v>43004</v>
      </c>
      <c r="F9803" s="4">
        <v>0.62922453703703707</v>
      </c>
      <c r="G9803" s="1" t="s">
        <v>12</v>
      </c>
      <c r="H9803" s="1">
        <v>0</v>
      </c>
      <c r="I9803" s="1">
        <v>0</v>
      </c>
      <c r="J9803" s="1">
        <v>1</v>
      </c>
      <c r="K9803" s="1" t="s">
        <v>23</v>
      </c>
    </row>
    <row r="9804" spans="1:11" x14ac:dyDescent="0.3">
      <c r="A9804" s="2">
        <v>9.13E+17</v>
      </c>
      <c r="B9804" s="1" t="s">
        <v>19531</v>
      </c>
      <c r="C9804" s="1" t="s">
        <v>19532</v>
      </c>
      <c r="D9804" s="1" t="str">
        <f>LOWER(Table1[[#This Row],[content]])</f>
        <v>thank you to carmen yulin cruz, the mayor of san juan, for your kind words on fema etc.we are working hard. much food and water there/on way</v>
      </c>
      <c r="E9804" s="3">
        <v>43004</v>
      </c>
      <c r="F9804" s="4">
        <v>0.59236111111111112</v>
      </c>
      <c r="G9804" s="1" t="s">
        <v>12</v>
      </c>
      <c r="H9804" s="1">
        <v>0.188</v>
      </c>
      <c r="I9804" s="1">
        <v>4.4999999999999998E-2</v>
      </c>
      <c r="J9804" s="1">
        <v>0.76700000000000002</v>
      </c>
      <c r="K9804" s="1" t="s">
        <v>13</v>
      </c>
    </row>
    <row r="9805" spans="1:11" x14ac:dyDescent="0.3">
      <c r="A9805" s="2">
        <v>9.13E+17</v>
      </c>
      <c r="B9805" s="1" t="s">
        <v>19533</v>
      </c>
      <c r="C9805" s="1" t="s">
        <v>19534</v>
      </c>
      <c r="D9805" s="1" t="str">
        <f>LOWER(Table1[[#This Row],[content]])</f>
        <v>great interview on @foxandfriends with the parents of otto warmbier: 1994 - 2017. otto was tortured beyond belief by north korea.</v>
      </c>
      <c r="E9805" s="3">
        <v>43004</v>
      </c>
      <c r="F9805" s="4">
        <v>0.55186342592592597</v>
      </c>
      <c r="G9805" s="1" t="s">
        <v>12</v>
      </c>
      <c r="H9805" s="1">
        <v>0.154</v>
      </c>
      <c r="I9805" s="1">
        <v>0.13500000000000001</v>
      </c>
      <c r="J9805" s="1">
        <v>0.71199999999999997</v>
      </c>
      <c r="K9805" s="1" t="s">
        <v>13</v>
      </c>
    </row>
    <row r="9806" spans="1:11" x14ac:dyDescent="0.3">
      <c r="A9806" s="2">
        <v>9.13E+17</v>
      </c>
      <c r="B9806" s="1" t="s">
        <v>19535</v>
      </c>
      <c r="C9806" s="1" t="s">
        <v>19536</v>
      </c>
      <c r="D9806" s="1" t="str">
        <f>LOWER(Table1[[#This Row],[content]])</f>
        <v>but while dallas dropped to its knees as a team, they all stood up for our national anthem. big progress being made-we all love our country!</v>
      </c>
      <c r="E9806" s="3">
        <v>43004</v>
      </c>
      <c r="F9806" s="4">
        <v>0.53320601851851845</v>
      </c>
      <c r="G9806" s="1" t="s">
        <v>12</v>
      </c>
      <c r="H9806" s="1">
        <v>0.28999999999999998</v>
      </c>
      <c r="I9806" s="1">
        <v>0</v>
      </c>
      <c r="J9806" s="1">
        <v>0.71</v>
      </c>
      <c r="K9806" s="1" t="s">
        <v>13</v>
      </c>
    </row>
    <row r="9807" spans="1:11" x14ac:dyDescent="0.3">
      <c r="A9807" s="2">
        <v>9.13E+17</v>
      </c>
      <c r="B9807" s="1" t="s">
        <v>19537</v>
      </c>
      <c r="C9807" s="1" t="s">
        <v>19538</v>
      </c>
      <c r="D9807" s="1" t="str">
        <f>LOWER(Table1[[#This Row],[content]])</f>
        <v>the booing at the nfl football game last night, when the entire dallas team dropped to its knees, was loudest i have ever heard. great anger</v>
      </c>
      <c r="E9807" s="3">
        <v>43004</v>
      </c>
      <c r="F9807" s="4">
        <v>0.5248032407407407</v>
      </c>
      <c r="G9807" s="1" t="s">
        <v>12</v>
      </c>
      <c r="H9807" s="1">
        <v>0.129</v>
      </c>
      <c r="I9807" s="1">
        <v>0.11600000000000001</v>
      </c>
      <c r="J9807" s="1">
        <v>0.755</v>
      </c>
      <c r="K9807" s="1" t="s">
        <v>13</v>
      </c>
    </row>
    <row r="9808" spans="1:11" x14ac:dyDescent="0.3">
      <c r="A9808" s="2">
        <v>9.13E+17</v>
      </c>
      <c r="B9808" s="1" t="s">
        <v>19539</v>
      </c>
      <c r="C9808" s="1" t="s">
        <v>19540</v>
      </c>
      <c r="D9808" s="1" t="str">
        <f>LOWER(Table1[[#This Row],[content]])</f>
        <v>ratings for nfl football are way down except before game starts, when people tune in to see whether or not our country will be disrespected!</v>
      </c>
      <c r="E9808" s="3">
        <v>43004</v>
      </c>
      <c r="F9808" s="4">
        <v>0.5197222222222222</v>
      </c>
      <c r="G9808" s="1" t="s">
        <v>12</v>
      </c>
      <c r="H9808" s="1">
        <v>0</v>
      </c>
      <c r="I9808" s="1">
        <v>0.121</v>
      </c>
      <c r="J9808" s="1">
        <v>0.879</v>
      </c>
      <c r="K9808" s="1" t="s">
        <v>16</v>
      </c>
    </row>
    <row r="9809" spans="1:11" x14ac:dyDescent="0.3">
      <c r="A9809" s="2">
        <v>9.12E+17</v>
      </c>
      <c r="B9809" s="1" t="s">
        <v>19541</v>
      </c>
      <c r="C9809" s="1" t="s">
        <v>19542</v>
      </c>
      <c r="D9809" s="1" t="str">
        <f>LOWER(Table1[[#This Row],[content]])</f>
        <v>a few of the many clips of john mccain talking about repealing &amp; replacing o'care. my oh my has he changed-complete turn from years of talk! pic.twitter.com/t9cxg2io86</v>
      </c>
      <c r="E9809" s="3">
        <v>43004</v>
      </c>
      <c r="F9809" s="4">
        <v>0.14178240740740741</v>
      </c>
      <c r="G9809" s="1" t="s">
        <v>12</v>
      </c>
      <c r="H9809" s="1">
        <v>0</v>
      </c>
      <c r="I9809" s="1">
        <v>0</v>
      </c>
      <c r="J9809" s="1">
        <v>1</v>
      </c>
      <c r="K9809" s="1" t="s">
        <v>23</v>
      </c>
    </row>
    <row r="9810" spans="1:11" x14ac:dyDescent="0.3">
      <c r="A9810" s="2">
        <v>9.12E+17</v>
      </c>
      <c r="B9810" s="1" t="s">
        <v>19543</v>
      </c>
      <c r="C9810" s="1" t="s">
        <v>19544</v>
      </c>
      <c r="D9810" s="1" t="str">
        <f>LOWER(Table1[[#This Row],[content]])</f>
        <v>...owed to wall street and the banks which, sadly, must be dealt with. food, water and medical are top priorities - and doing well. #fema</v>
      </c>
      <c r="E9810" s="3">
        <v>43004</v>
      </c>
      <c r="F9810" s="4">
        <v>0.12418981481481482</v>
      </c>
      <c r="G9810" s="1" t="s">
        <v>12</v>
      </c>
      <c r="H9810" s="1">
        <v>0.13600000000000001</v>
      </c>
      <c r="I9810" s="1">
        <v>9.8000000000000004E-2</v>
      </c>
      <c r="J9810" s="1">
        <v>0.76700000000000002</v>
      </c>
      <c r="K9810" s="1" t="s">
        <v>23</v>
      </c>
    </row>
    <row r="9811" spans="1:11" x14ac:dyDescent="0.3">
      <c r="A9811" s="2">
        <v>9.12E+17</v>
      </c>
      <c r="B9811" s="1" t="s">
        <v>19545</v>
      </c>
      <c r="C9811" s="1" t="s">
        <v>19546</v>
      </c>
      <c r="D9811" s="1" t="str">
        <f>LOWER(Table1[[#This Row],[content]])</f>
        <v>...it's old electrical grid, which was in terrible shape, was devastated. much of the island was destroyed, with billions of dollars....</v>
      </c>
      <c r="E9811" s="3">
        <v>43004</v>
      </c>
      <c r="F9811" s="4">
        <v>0.11851851851851852</v>
      </c>
      <c r="G9811" s="1" t="s">
        <v>12</v>
      </c>
      <c r="H9811" s="1">
        <v>0</v>
      </c>
      <c r="I9811" s="1">
        <v>0.36399999999999999</v>
      </c>
      <c r="J9811" s="1">
        <v>0.63600000000000001</v>
      </c>
      <c r="K9811" s="1" t="s">
        <v>16</v>
      </c>
    </row>
    <row r="9812" spans="1:11" x14ac:dyDescent="0.3">
      <c r="A9812" s="2">
        <v>9.12E+17</v>
      </c>
      <c r="B9812" s="1" t="s">
        <v>19547</v>
      </c>
      <c r="C9812" s="1" t="s">
        <v>19548</v>
      </c>
      <c r="D9812" s="1" t="str">
        <f>LOWER(Table1[[#This Row],[content]])</f>
        <v>texas &amp; florida are doing great but puerto rico, which was already suffering from broken infrastructure &amp; massive debt, is in deep trouble..</v>
      </c>
      <c r="E9812" s="3">
        <v>43004</v>
      </c>
      <c r="F9812" s="4">
        <v>0.11513888888888889</v>
      </c>
      <c r="G9812" s="1" t="s">
        <v>12</v>
      </c>
      <c r="H9812" s="1">
        <v>7.1999999999999995E-2</v>
      </c>
      <c r="I9812" s="1">
        <v>0.42399999999999999</v>
      </c>
      <c r="J9812" s="1">
        <v>0.505</v>
      </c>
      <c r="K9812" s="1" t="s">
        <v>16</v>
      </c>
    </row>
    <row r="9813" spans="1:11" x14ac:dyDescent="0.3">
      <c r="A9813" s="2">
        <v>9.12E+17</v>
      </c>
      <c r="B9813" s="1" t="s">
        <v>19549</v>
      </c>
      <c r="C9813" s="1" t="s">
        <v>19550</v>
      </c>
      <c r="D9813" s="1" t="str">
        <f>LOWER(Table1[[#This Row],[content]])</f>
        <v>tremendous backlash against the nfl and its players for disrespect of our country.
#standforouranthem🇺🇸</v>
      </c>
      <c r="E9813" s="3">
        <v>43004</v>
      </c>
      <c r="F9813" s="4">
        <v>2.0347222222222221E-2</v>
      </c>
      <c r="G9813" s="1" t="s">
        <v>12</v>
      </c>
      <c r="H9813" s="1">
        <v>0</v>
      </c>
      <c r="I9813" s="1">
        <v>0.17699999999999999</v>
      </c>
      <c r="J9813" s="1">
        <v>0.82299999999999995</v>
      </c>
      <c r="K9813" s="1" t="s">
        <v>16</v>
      </c>
    </row>
    <row r="9814" spans="1:11" x14ac:dyDescent="0.3">
      <c r="A9814" s="2">
        <v>9.12E+17</v>
      </c>
      <c r="B9814" s="1" t="s">
        <v>19551</v>
      </c>
      <c r="C9814" s="1" t="s">
        <v>19552</v>
      </c>
      <c r="D9814" s="1" t="str">
        <f>LOWER(Table1[[#This Row],[content]])</f>
        <v>general john kelly totally agrees w/ my stance on nfl players and the fact that they should not be disrespecting our flag or great country!</v>
      </c>
      <c r="E9814" s="3">
        <v>43004</v>
      </c>
      <c r="F9814" s="4">
        <v>1.9467592592592595E-2</v>
      </c>
      <c r="G9814" s="1" t="s">
        <v>12</v>
      </c>
      <c r="H9814" s="1">
        <v>0.23899999999999999</v>
      </c>
      <c r="I9814" s="1">
        <v>0</v>
      </c>
      <c r="J9814" s="1">
        <v>0.76100000000000001</v>
      </c>
      <c r="K9814" s="1" t="s">
        <v>13</v>
      </c>
    </row>
    <row r="9815" spans="1:11" x14ac:dyDescent="0.3">
      <c r="A9815" s="2">
        <v>9.12E+17</v>
      </c>
      <c r="B9815" s="1" t="s">
        <v>19553</v>
      </c>
      <c r="C9815" s="1" t="s">
        <v>19554</v>
      </c>
      <c r="D9815" s="1" t="str">
        <f>LOWER(Table1[[#This Row],[content]])</f>
        <v>.@cnn is #fakenews. just reported cos (john kelly) was opposed to my stance on nfl players disrespecting flag, anthem, country. total lie!</v>
      </c>
      <c r="E9815" s="3">
        <v>43004</v>
      </c>
      <c r="F9815" s="4">
        <v>1.8402777777777778E-2</v>
      </c>
      <c r="G9815" s="1" t="s">
        <v>12</v>
      </c>
      <c r="H9815" s="1">
        <v>0</v>
      </c>
      <c r="I9815" s="1">
        <v>0</v>
      </c>
      <c r="J9815" s="1">
        <v>1</v>
      </c>
      <c r="K9815" s="1" t="s">
        <v>23</v>
      </c>
    </row>
    <row r="9816" spans="1:11" x14ac:dyDescent="0.3">
      <c r="A9816" s="2">
        <v>9.12E+17</v>
      </c>
      <c r="B9816" s="1" t="s">
        <v>19555</v>
      </c>
      <c r="C9816" s="1" t="s">
        <v>19556</v>
      </c>
      <c r="D9816" s="1" t="str">
        <f>LOWER(Table1[[#This Row],[content]])</f>
        <v>#standforouranthem</v>
      </c>
      <c r="E9816" s="3">
        <v>43003</v>
      </c>
      <c r="F9816" s="4">
        <v>0.62670138888888893</v>
      </c>
      <c r="G9816" s="1" t="s">
        <v>12</v>
      </c>
      <c r="H9816" s="1">
        <v>0</v>
      </c>
      <c r="I9816" s="1">
        <v>0</v>
      </c>
      <c r="J9816" s="1">
        <v>1</v>
      </c>
      <c r="K9816" s="1" t="s">
        <v>23</v>
      </c>
    </row>
    <row r="9817" spans="1:11" x14ac:dyDescent="0.3">
      <c r="A9817" s="2">
        <v>9.12E+17</v>
      </c>
      <c r="B9817" s="1" t="s">
        <v>19557</v>
      </c>
      <c r="C9817" s="1" t="s">
        <v>19558</v>
      </c>
      <c r="D9817" s="1" t="str">
        <f>LOWER(Table1[[#This Row],[content]])</f>
        <v>the white house never looked more beautiful than it did returning last night. important meetings taking place today. big tax cuts &amp; reform.</v>
      </c>
      <c r="E9817" s="3">
        <v>43003</v>
      </c>
      <c r="F9817" s="4">
        <v>0.5722800925925926</v>
      </c>
      <c r="G9817" s="1" t="s">
        <v>12</v>
      </c>
      <c r="H9817" s="1">
        <v>6.6000000000000003E-2</v>
      </c>
      <c r="I9817" s="1">
        <v>0.20300000000000001</v>
      </c>
      <c r="J9817" s="1">
        <v>0.73099999999999998</v>
      </c>
      <c r="K9817" s="1" t="s">
        <v>16</v>
      </c>
    </row>
    <row r="9818" spans="1:11" x14ac:dyDescent="0.3">
      <c r="A9818" s="2">
        <v>9.12E+17</v>
      </c>
      <c r="B9818" s="1" t="s">
        <v>19559</v>
      </c>
      <c r="C9818" s="1" t="s">
        <v>19560</v>
      </c>
      <c r="D9818" s="1" t="str">
        <f>LOWER(Table1[[#This Row],[content]])</f>
        <v>the issue of kneeling has nothing to do with race. it is about respect for our country, flag and national anthem. nfl must respect this!</v>
      </c>
      <c r="E9818" s="3">
        <v>43003</v>
      </c>
      <c r="F9818" s="4">
        <v>0.56878472222222221</v>
      </c>
      <c r="G9818" s="1" t="s">
        <v>12</v>
      </c>
      <c r="H9818" s="1">
        <v>0.22</v>
      </c>
      <c r="I9818" s="1">
        <v>0</v>
      </c>
      <c r="J9818" s="1">
        <v>0.78</v>
      </c>
      <c r="K9818" s="1" t="s">
        <v>13</v>
      </c>
    </row>
    <row r="9819" spans="1:11" x14ac:dyDescent="0.3">
      <c r="A9819" s="2">
        <v>9.12E+17</v>
      </c>
      <c r="B9819" s="1" t="s">
        <v>19561</v>
      </c>
      <c r="C9819" s="1" t="s">
        <v>19562</v>
      </c>
      <c r="D9819" s="1" t="str">
        <f>LOWER(Table1[[#This Row],[content]])</f>
        <v>many people booed the players who kneeled yesterday (which was a small percentage of total). these are fans who demand respect for our flag!</v>
      </c>
      <c r="E9819" s="3">
        <v>43003</v>
      </c>
      <c r="F9819" s="4">
        <v>0.56369212962962967</v>
      </c>
      <c r="G9819" s="1" t="s">
        <v>12</v>
      </c>
      <c r="H9819" s="1">
        <v>0.126</v>
      </c>
      <c r="I9819" s="1">
        <v>5.6000000000000001E-2</v>
      </c>
      <c r="J9819" s="1">
        <v>0.81799999999999995</v>
      </c>
      <c r="K9819" s="1" t="s">
        <v>13</v>
      </c>
    </row>
    <row r="9820" spans="1:11" x14ac:dyDescent="0.3">
      <c r="A9820" s="2">
        <v>9.12E+17</v>
      </c>
      <c r="B9820" s="1" t="s">
        <v>19563</v>
      </c>
      <c r="C9820" s="1" t="s">
        <v>19564</v>
      </c>
      <c r="D9820" s="1" t="str">
        <f>LOWER(Table1[[#This Row],[content]])</f>
        <v>so proud of nascar and its supporters and fans. they won't put up with disrespecting our country or our flag - they said it loud and clear!</v>
      </c>
      <c r="E9820" s="3">
        <v>43003</v>
      </c>
      <c r="F9820" s="4">
        <v>0.55931712962962965</v>
      </c>
      <c r="G9820" s="1" t="s">
        <v>12</v>
      </c>
      <c r="H9820" s="1">
        <v>0.27700000000000002</v>
      </c>
      <c r="I9820" s="1">
        <v>0</v>
      </c>
      <c r="J9820" s="1">
        <v>0.72299999999999998</v>
      </c>
      <c r="K9820" s="1" t="s">
        <v>13</v>
      </c>
    </row>
    <row r="9821" spans="1:11" x14ac:dyDescent="0.3">
      <c r="A9821" s="2">
        <v>9.12E+17</v>
      </c>
      <c r="B9821" s="1" t="s">
        <v>19565</v>
      </c>
      <c r="C9821" s="1" t="s">
        <v>19566</v>
      </c>
      <c r="D9821" s="1" t="str">
        <f>LOWER(Table1[[#This Row],[content]])</f>
        <v>making america safe is my number one priority. we will not admit those into our country we cannot safely vet. https://www.whitehouse.gov/the-press-office/2017/09/24/enhancing-vetting-capabilities-and-processes-detecting-attempted-entry …</v>
      </c>
      <c r="E9821" s="3">
        <v>43003</v>
      </c>
      <c r="F9821" s="4">
        <v>7.6192129629629637E-2</v>
      </c>
      <c r="G9821" s="1" t="s">
        <v>12</v>
      </c>
      <c r="H9821" s="1">
        <v>0.159</v>
      </c>
      <c r="I9821" s="1">
        <v>0.16</v>
      </c>
      <c r="J9821" s="1">
        <v>0.68100000000000005</v>
      </c>
      <c r="K9821" s="1" t="s">
        <v>23</v>
      </c>
    </row>
    <row r="9822" spans="1:11" x14ac:dyDescent="0.3">
      <c r="A9822" s="2">
        <v>9.12E+17</v>
      </c>
      <c r="B9822" s="1" t="s">
        <v>19567</v>
      </c>
      <c r="C9822" s="1" t="s">
        <v>19568</v>
      </c>
      <c r="D9822" s="1" t="str">
        <f>LOWER(Table1[[#This Row],[content]])</f>
        <v>sports fans should never condone players that do not stand proud for their national anthem or their country. nfl should change policy!</v>
      </c>
      <c r="E9822" s="3">
        <v>43003</v>
      </c>
      <c r="F9822" s="4">
        <v>1.7592592592592594E-2</v>
      </c>
      <c r="G9822" s="1" t="s">
        <v>12</v>
      </c>
      <c r="H9822" s="1">
        <v>0</v>
      </c>
      <c r="I9822" s="1">
        <v>0.11899999999999999</v>
      </c>
      <c r="J9822" s="1">
        <v>0.88100000000000001</v>
      </c>
      <c r="K9822" s="1" t="s">
        <v>16</v>
      </c>
    </row>
    <row r="9823" spans="1:11" x14ac:dyDescent="0.3">
      <c r="A9823" s="2">
        <v>9.12E+17</v>
      </c>
      <c r="B9823" s="1" t="s">
        <v>19569</v>
      </c>
      <c r="C9823" s="1" t="s">
        <v>19570</v>
      </c>
      <c r="D9823" s="1" t="str">
        <f>LOWER(Table1[[#This Row],[content]])</f>
        <v>alaska, arizona, maine and kentucky are big winners in the healthcare proposal. 7 years of repeal &amp; replace and some senators not there.</v>
      </c>
      <c r="E9823" s="3">
        <v>43003</v>
      </c>
      <c r="F9823" s="4">
        <v>1.5081018518518516E-2</v>
      </c>
      <c r="G9823" s="1" t="s">
        <v>12</v>
      </c>
      <c r="H9823" s="1">
        <v>0.124</v>
      </c>
      <c r="I9823" s="1">
        <v>0</v>
      </c>
      <c r="J9823" s="1">
        <v>0.876</v>
      </c>
      <c r="K9823" s="1" t="s">
        <v>13</v>
      </c>
    </row>
    <row r="9824" spans="1:11" x14ac:dyDescent="0.3">
      <c r="A9824" s="2">
        <v>9.12E+17</v>
      </c>
      <c r="B9824" s="1" t="s">
        <v>19571</v>
      </c>
      <c r="C9824" s="1" t="s">
        <v>19572</v>
      </c>
      <c r="D9824" s="1" t="str">
        <f>LOWER(Table1[[#This Row],[content]])</f>
        <v>courageous patriots have fought and died for our great american flag --- we must honor and respect it!  make america great again!</v>
      </c>
      <c r="E9824" s="3">
        <v>43002</v>
      </c>
      <c r="F9824" s="4">
        <v>0.89746527777777774</v>
      </c>
      <c r="G9824" s="1" t="s">
        <v>12</v>
      </c>
      <c r="H9824" s="1">
        <v>0.47899999999999998</v>
      </c>
      <c r="I9824" s="1">
        <v>0.14699999999999999</v>
      </c>
      <c r="J9824" s="1">
        <v>0.374</v>
      </c>
      <c r="K9824" s="1" t="s">
        <v>13</v>
      </c>
    </row>
    <row r="9825" spans="1:11" x14ac:dyDescent="0.3">
      <c r="A9825" s="2">
        <v>9.12E+17</v>
      </c>
      <c r="B9825" s="1" t="s">
        <v>19573</v>
      </c>
      <c r="C9825" s="1" t="s">
        <v>19574</v>
      </c>
      <c r="D9825" s="1" t="str">
        <f>LOWER(Table1[[#This Row],[content]])</f>
        <v>please to inform that the champion pittsburgh penguins of the nhl will be joining me at the white house for ceremony. great team!</v>
      </c>
      <c r="E9825" s="3">
        <v>43002</v>
      </c>
      <c r="F9825" s="4">
        <v>0.85041666666666671</v>
      </c>
      <c r="G9825" s="1" t="s">
        <v>12</v>
      </c>
      <c r="H9825" s="1">
        <v>0.34599999999999997</v>
      </c>
      <c r="I9825" s="1">
        <v>0</v>
      </c>
      <c r="J9825" s="1">
        <v>0.65400000000000003</v>
      </c>
      <c r="K9825" s="1" t="s">
        <v>13</v>
      </c>
    </row>
    <row r="9826" spans="1:11" x14ac:dyDescent="0.3">
      <c r="A9826" s="2">
        <v>9.12E+17</v>
      </c>
      <c r="B9826" s="1" t="s">
        <v>19575</v>
      </c>
      <c r="C9826" s="1" t="s">
        <v>19576</v>
      </c>
      <c r="D9826" s="1" t="str">
        <f>LOWER(Table1[[#This Row],[content]])</f>
        <v>great solidarity for our national anthem and for our country. standing with locked arms is good, kneeling is not acceptable. bad ratings!</v>
      </c>
      <c r="E9826" s="3">
        <v>43002</v>
      </c>
      <c r="F9826" s="4">
        <v>0.84762731481481479</v>
      </c>
      <c r="G9826" s="1" t="s">
        <v>12</v>
      </c>
      <c r="H9826" s="1">
        <v>0.39400000000000002</v>
      </c>
      <c r="I9826" s="1">
        <v>6.3E-2</v>
      </c>
      <c r="J9826" s="1">
        <v>0.54300000000000004</v>
      </c>
      <c r="K9826" s="1" t="s">
        <v>13</v>
      </c>
    </row>
    <row r="9827" spans="1:11" x14ac:dyDescent="0.3">
      <c r="A9827" s="2">
        <v>9.12E+17</v>
      </c>
      <c r="B9827" s="1" t="s">
        <v>19577</v>
      </c>
      <c r="C9827" s="1" t="s">
        <v>19578</v>
      </c>
      <c r="D9827" s="1" t="str">
        <f>LOWER(Table1[[#This Row],[content]])</f>
        <v>...nfl attendance and ratings are way down. boring games yes, but many stay away because they love our country. league should back u.s.</v>
      </c>
      <c r="E9827" s="3">
        <v>43002</v>
      </c>
      <c r="F9827" s="4">
        <v>0.55082175925925925</v>
      </c>
      <c r="G9827" s="1" t="s">
        <v>12</v>
      </c>
      <c r="H9827" s="1">
        <v>0.26100000000000001</v>
      </c>
      <c r="I9827" s="1">
        <v>5.6000000000000001E-2</v>
      </c>
      <c r="J9827" s="1">
        <v>0.68300000000000005</v>
      </c>
      <c r="K9827" s="1" t="s">
        <v>13</v>
      </c>
    </row>
    <row r="9828" spans="1:11" x14ac:dyDescent="0.3">
      <c r="A9828" s="2">
        <v>9.12E+17</v>
      </c>
      <c r="B9828" s="1" t="s">
        <v>19579</v>
      </c>
      <c r="C9828" s="1" t="s">
        <v>19580</v>
      </c>
      <c r="D9828" s="1" t="str">
        <f>LOWER(Table1[[#This Row],[content]])</f>
        <v>if nfl fans refuse to go to games until players stop disrespecting our flag &amp; country, you will see change take place fast. fire or suspend!</v>
      </c>
      <c r="E9828" s="3">
        <v>43002</v>
      </c>
      <c r="F9828" s="4">
        <v>0.53115740740740736</v>
      </c>
      <c r="G9828" s="1" t="s">
        <v>12</v>
      </c>
      <c r="H9828" s="1">
        <v>0</v>
      </c>
      <c r="I9828" s="1">
        <v>0.29899999999999999</v>
      </c>
      <c r="J9828" s="1">
        <v>0.70099999999999996</v>
      </c>
      <c r="K9828" s="1" t="s">
        <v>16</v>
      </c>
    </row>
    <row r="9829" spans="1:11" x14ac:dyDescent="0.3">
      <c r="A9829" s="2">
        <v>9.12E+17</v>
      </c>
      <c r="B9829" s="1" t="s">
        <v>19581</v>
      </c>
      <c r="C9829" s="1" t="s">
        <v>19582</v>
      </c>
      <c r="D9829" s="1" t="str">
        <f>LOWER(Table1[[#This Row],[content]])</f>
        <v>just heard foreign minister of north korea speak at u.n. if he echoes thoughts of little rocket man, they won't be around much longer!</v>
      </c>
      <c r="E9829" s="3">
        <v>43002</v>
      </c>
      <c r="F9829" s="4">
        <v>0.2139699074074074</v>
      </c>
      <c r="G9829" s="1" t="s">
        <v>12</v>
      </c>
      <c r="H9829" s="1">
        <v>0</v>
      </c>
      <c r="I9829" s="1">
        <v>0</v>
      </c>
      <c r="J9829" s="1">
        <v>1</v>
      </c>
      <c r="K9829" s="1" t="s">
        <v>23</v>
      </c>
    </row>
    <row r="9830" spans="1:11" x14ac:dyDescent="0.3">
      <c r="A9830" s="2">
        <v>9.12E+17</v>
      </c>
      <c r="B9830" s="1" t="s">
        <v>19583</v>
      </c>
      <c r="C9830" s="1" t="s">
        <v>19584</v>
      </c>
      <c r="D9830" s="1" t="str">
        <f>LOWER(Table1[[#This Row],[content]])</f>
        <v>roger goodell of nfl just put out a statement trying to justify the total disrespect certain players show to our country.tell them to stand!</v>
      </c>
      <c r="E9830" s="3">
        <v>43002</v>
      </c>
      <c r="F9830" s="4">
        <v>1.7557870370370373E-2</v>
      </c>
      <c r="G9830" s="1" t="s">
        <v>12</v>
      </c>
      <c r="H9830" s="1">
        <v>8.5999999999999993E-2</v>
      </c>
      <c r="I9830" s="1">
        <v>0.122</v>
      </c>
      <c r="J9830" s="1">
        <v>0.79200000000000004</v>
      </c>
      <c r="K9830" s="1" t="s">
        <v>16</v>
      </c>
    </row>
    <row r="9831" spans="1:11" x14ac:dyDescent="0.3">
      <c r="A9831" s="2">
        <v>9.12E+17</v>
      </c>
      <c r="B9831" s="1" t="s">
        <v>19585</v>
      </c>
      <c r="C9831" s="1" t="s">
        <v>19586</v>
      </c>
      <c r="D9831" s="1" t="str">
        <f>LOWER(Table1[[#This Row],[content]])</f>
        <v>democrats are laughingly saying that mccain had a "moment of courage." tell that to the people of arizona who were deceived. 116% increase!</v>
      </c>
      <c r="E9831" s="3">
        <v>43002</v>
      </c>
      <c r="F9831" s="4">
        <v>1.4432870370370372E-2</v>
      </c>
      <c r="G9831" s="1" t="s">
        <v>12</v>
      </c>
      <c r="H9831" s="1">
        <v>0.29299999999999998</v>
      </c>
      <c r="I9831" s="1">
        <v>9.4E-2</v>
      </c>
      <c r="J9831" s="1">
        <v>0.61299999999999999</v>
      </c>
      <c r="K9831" s="1" t="s">
        <v>13</v>
      </c>
    </row>
    <row r="9832" spans="1:11" x14ac:dyDescent="0.3">
      <c r="A9832" s="2">
        <v>9.12E+17</v>
      </c>
      <c r="B9832" s="1" t="s">
        <v>19587</v>
      </c>
      <c r="C9832" s="1" t="s">
        <v>19588</v>
      </c>
      <c r="D9832" s="1" t="str">
        <f>LOWER(Table1[[#This Row],[content]])</f>
        <v>iran just test-fired a ballistic missile capable of reaching israel.they are also working with north korea.not much of an agreement we have!</v>
      </c>
      <c r="E9832" s="3">
        <v>43001</v>
      </c>
      <c r="F9832" s="4">
        <v>0.99935185185185194</v>
      </c>
      <c r="G9832" s="1" t="s">
        <v>12</v>
      </c>
      <c r="H9832" s="1">
        <v>0.29299999999999998</v>
      </c>
      <c r="I9832" s="1">
        <v>0</v>
      </c>
      <c r="J9832" s="1">
        <v>0.70699999999999996</v>
      </c>
      <c r="K9832" s="1" t="s">
        <v>13</v>
      </c>
    </row>
    <row r="9833" spans="1:11" x14ac:dyDescent="0.3">
      <c r="A9833" s="2">
        <v>9.12E+17</v>
      </c>
      <c r="B9833" s="1" t="s">
        <v>19589</v>
      </c>
      <c r="C9833" s="1" t="s">
        <v>19590</v>
      </c>
      <c r="D9833" s="1" t="str">
        <f>LOWER(Table1[[#This Row],[content]])</f>
        <v>very proud of our incredible first lady (@flotus.) she is a truly great representative for our country! pic.twitter.com/yfv0wijgby</v>
      </c>
      <c r="E9833" s="3">
        <v>43001</v>
      </c>
      <c r="F9833" s="4">
        <v>0.9700347222222222</v>
      </c>
      <c r="G9833" s="1" t="s">
        <v>12</v>
      </c>
      <c r="H9833" s="1">
        <v>0.41599999999999998</v>
      </c>
      <c r="I9833" s="1">
        <v>0</v>
      </c>
      <c r="J9833" s="1">
        <v>0.58399999999999996</v>
      </c>
      <c r="K9833" s="1" t="s">
        <v>13</v>
      </c>
    </row>
    <row r="9834" spans="1:11" x14ac:dyDescent="0.3">
      <c r="A9834" s="2">
        <v>9.12E+17</v>
      </c>
      <c r="B9834" s="1" t="s">
        <v>19591</v>
      </c>
      <c r="C9834" s="1" t="s">
        <v>19592</v>
      </c>
      <c r="D9834" s="1" t="str">
        <f>LOWER(Table1[[#This Row],[content]])</f>
        <v>...our great american flag (or country) and should stand for the national anthem. if not, you're fired. find something else to do!</v>
      </c>
      <c r="E9834" s="3">
        <v>43001</v>
      </c>
      <c r="F9834" s="4">
        <v>0.84605324074074073</v>
      </c>
      <c r="G9834" s="1" t="s">
        <v>12</v>
      </c>
      <c r="H9834" s="1">
        <v>0.28199999999999997</v>
      </c>
      <c r="I9834" s="1">
        <v>0</v>
      </c>
      <c r="J9834" s="1">
        <v>0.71799999999999997</v>
      </c>
      <c r="K9834" s="1" t="s">
        <v>13</v>
      </c>
    </row>
    <row r="9835" spans="1:11" x14ac:dyDescent="0.3">
      <c r="A9835" s="2">
        <v>9.12E+17</v>
      </c>
      <c r="B9835" s="1" t="s">
        <v>19593</v>
      </c>
      <c r="C9835" s="1" t="s">
        <v>19594</v>
      </c>
      <c r="D9835" s="1" t="str">
        <f>LOWER(Table1[[#This Row],[content]])</f>
        <v>if a player wants the privilege of making millions of dollars in the nfl,or other leagues, he or she should not be allowed to disrespect....</v>
      </c>
      <c r="E9835" s="3">
        <v>43001</v>
      </c>
      <c r="F9835" s="4">
        <v>0.84108796296296295</v>
      </c>
      <c r="G9835" s="1" t="s">
        <v>12</v>
      </c>
      <c r="H9835" s="1">
        <v>8.7999999999999995E-2</v>
      </c>
      <c r="I9835" s="1">
        <v>9.9000000000000005E-2</v>
      </c>
      <c r="J9835" s="1">
        <v>0.81299999999999994</v>
      </c>
      <c r="K9835" s="1" t="s">
        <v>16</v>
      </c>
    </row>
    <row r="9836" spans="1:11" x14ac:dyDescent="0.3">
      <c r="A9836" s="2">
        <v>9.12E+17</v>
      </c>
      <c r="B9836" s="1" t="s">
        <v>19595</v>
      </c>
      <c r="C9836" s="1" t="s">
        <v>19596</v>
      </c>
      <c r="D9836" s="1" t="str">
        <f>LOWER(Table1[[#This Row],[content]])</f>
        <v>going to the white house is considered a great honor for a championship team.stephen curry is hesitating,therefore invitation is withdrawn!</v>
      </c>
      <c r="E9836" s="3">
        <v>43001</v>
      </c>
      <c r="F9836" s="4">
        <v>0.61480324074074078</v>
      </c>
      <c r="G9836" s="1" t="s">
        <v>12</v>
      </c>
      <c r="H9836" s="1">
        <v>0.38200000000000001</v>
      </c>
      <c r="I9836" s="1">
        <v>0</v>
      </c>
      <c r="J9836" s="1">
        <v>0.61799999999999999</v>
      </c>
      <c r="K9836" s="1" t="s">
        <v>13</v>
      </c>
    </row>
    <row r="9837" spans="1:11" x14ac:dyDescent="0.3">
      <c r="A9837" s="2">
        <v>9.12E+17</v>
      </c>
      <c r="B9837" s="1" t="s">
        <v>19597</v>
      </c>
      <c r="C9837" s="1" t="s">
        <v>19598</v>
      </c>
      <c r="D9837" s="1" t="str">
        <f>LOWER(Table1[[#This Row],[content]])</f>
        <v>it was great being with luther strange last night in alabama. what great people, what a crowd! vote luther on tuesday.</v>
      </c>
      <c r="E9837" s="3">
        <v>43001</v>
      </c>
      <c r="F9837" s="4">
        <v>0.55353009259259256</v>
      </c>
      <c r="G9837" s="1" t="s">
        <v>12</v>
      </c>
      <c r="H9837" s="1">
        <v>0.3</v>
      </c>
      <c r="I9837" s="1">
        <v>6.4000000000000001E-2</v>
      </c>
      <c r="J9837" s="1">
        <v>0.63600000000000001</v>
      </c>
      <c r="K9837" s="1" t="s">
        <v>13</v>
      </c>
    </row>
    <row r="9838" spans="1:11" x14ac:dyDescent="0.3">
      <c r="A9838" s="2">
        <v>9.12E+17</v>
      </c>
      <c r="B9838" s="1" t="s">
        <v>19599</v>
      </c>
      <c r="C9838" s="1" t="s">
        <v>19600</v>
      </c>
      <c r="D9838" s="1" t="str">
        <f>LOWER(Table1[[#This Row],[content]])</f>
        <v>alaska had a 200% plus increase in premiums under obamacare, worst in the country. deductibles high, people angry! lisa m comes through.</v>
      </c>
      <c r="E9838" s="3">
        <v>43001</v>
      </c>
      <c r="F9838" s="4">
        <v>0.55109953703703707</v>
      </c>
      <c r="G9838" s="1" t="s">
        <v>12</v>
      </c>
      <c r="H9838" s="1">
        <v>7.9000000000000001E-2</v>
      </c>
      <c r="I9838" s="1">
        <v>0.26500000000000001</v>
      </c>
      <c r="J9838" s="1">
        <v>0.65500000000000003</v>
      </c>
      <c r="K9838" s="1" t="s">
        <v>16</v>
      </c>
    </row>
    <row r="9839" spans="1:11" x14ac:dyDescent="0.3">
      <c r="A9839" s="2">
        <v>9.12E+17</v>
      </c>
      <c r="B9839" s="1" t="s">
        <v>19601</v>
      </c>
      <c r="C9839" s="1" t="s">
        <v>19602</v>
      </c>
      <c r="D9839" s="1" t="str">
        <f>LOWER(Table1[[#This Row],[content]])</f>
        <v>i know rand paul and i think he may find a way to get there for the good of the party!</v>
      </c>
      <c r="E9839" s="3">
        <v>43001</v>
      </c>
      <c r="F9839" s="4">
        <v>0.54468749999999999</v>
      </c>
      <c r="G9839" s="1" t="s">
        <v>12</v>
      </c>
      <c r="H9839" s="1">
        <v>0.23699999999999999</v>
      </c>
      <c r="I9839" s="1">
        <v>0</v>
      </c>
      <c r="J9839" s="1">
        <v>0.76300000000000001</v>
      </c>
      <c r="K9839" s="1" t="s">
        <v>13</v>
      </c>
    </row>
    <row r="9840" spans="1:11" x14ac:dyDescent="0.3">
      <c r="A9840" s="2">
        <v>9.12E+17</v>
      </c>
      <c r="B9840" s="1" t="s">
        <v>19603</v>
      </c>
      <c r="C9840" s="1" t="s">
        <v>19604</v>
      </c>
      <c r="D9840" s="1" t="str">
        <f>LOWER(Table1[[#This Row],[content]])</f>
        <v>large block grants to states is a good thing to do. better control &amp;  management. great for arizona. mccain let his best friend l.g. down!</v>
      </c>
      <c r="E9840" s="3">
        <v>43001</v>
      </c>
      <c r="F9840" s="4">
        <v>0.5411111111111111</v>
      </c>
      <c r="G9840" s="1" t="s">
        <v>12</v>
      </c>
      <c r="H9840" s="1">
        <v>0.48299999999999998</v>
      </c>
      <c r="I9840" s="1">
        <v>7.1999999999999995E-2</v>
      </c>
      <c r="J9840" s="1">
        <v>0.44600000000000001</v>
      </c>
      <c r="K9840" s="1" t="s">
        <v>13</v>
      </c>
    </row>
    <row r="9841" spans="1:11" x14ac:dyDescent="0.3">
      <c r="A9841" s="2">
        <v>9.12E+17</v>
      </c>
      <c r="B9841" s="1" t="s">
        <v>19605</v>
      </c>
      <c r="C9841" s="1" t="s">
        <v>19606</v>
      </c>
      <c r="D9841" s="1" t="str">
        <f>LOWER(Table1[[#This Row],[content]])</f>
        <v>arizona had a 116% increase in obamacare premiums last year, with deductibles very high. chuck schumer sold john mccain a bill of goods. sad</v>
      </c>
      <c r="E9841" s="3">
        <v>43001</v>
      </c>
      <c r="F9841" s="4">
        <v>0.5348842592592592</v>
      </c>
      <c r="G9841" s="1" t="s">
        <v>12</v>
      </c>
      <c r="H9841" s="1">
        <v>8.4000000000000005E-2</v>
      </c>
      <c r="I9841" s="1">
        <v>0.113</v>
      </c>
      <c r="J9841" s="1">
        <v>0.80300000000000005</v>
      </c>
      <c r="K9841" s="1" t="s">
        <v>16</v>
      </c>
    </row>
    <row r="9842" spans="1:11" x14ac:dyDescent="0.3">
      <c r="A9842" s="2">
        <v>9.12E+17</v>
      </c>
      <c r="B9842" s="1" t="s">
        <v>19607</v>
      </c>
      <c r="C9842" s="1" t="s">
        <v>19608</v>
      </c>
      <c r="D9842" s="1" t="str">
        <f>LOWER(Table1[[#This Row],[content]])</f>
        <v>john mccain never had any intention of voting for this bill, which his governor loves. he campaigned on repeal &amp; replace. let arizona down!</v>
      </c>
      <c r="E9842" s="3">
        <v>43001</v>
      </c>
      <c r="F9842" s="4">
        <v>0.52965277777777775</v>
      </c>
      <c r="G9842" s="1" t="s">
        <v>12</v>
      </c>
      <c r="H9842" s="1">
        <v>0.14799999999999999</v>
      </c>
      <c r="I9842" s="1">
        <v>0</v>
      </c>
      <c r="J9842" s="1">
        <v>0.85199999999999998</v>
      </c>
      <c r="K9842" s="1" t="s">
        <v>13</v>
      </c>
    </row>
    <row r="9843" spans="1:11" x14ac:dyDescent="0.3">
      <c r="A9843" s="2">
        <v>9.11E+17</v>
      </c>
      <c r="B9843" s="1" t="s">
        <v>19609</v>
      </c>
      <c r="C9843" s="1" t="s">
        <v>19610</v>
      </c>
      <c r="D9843" s="1" t="str">
        <f>LOWER(Table1[[#This Row],[content]])</f>
        <v>heading to alabama now, big crowd!</v>
      </c>
      <c r="E9843" s="3">
        <v>43000</v>
      </c>
      <c r="F9843" s="4">
        <v>0.9712615740740741</v>
      </c>
      <c r="G9843" s="1" t="s">
        <v>12</v>
      </c>
      <c r="H9843" s="1">
        <v>0</v>
      </c>
      <c r="I9843" s="1">
        <v>0</v>
      </c>
      <c r="J9843" s="1">
        <v>1</v>
      </c>
      <c r="K9843" s="1" t="s">
        <v>23</v>
      </c>
    </row>
    <row r="9844" spans="1:11" x14ac:dyDescent="0.3">
      <c r="A9844" s="2">
        <v>9.11E+17</v>
      </c>
      <c r="B9844" s="1" t="s">
        <v>19611</v>
      </c>
      <c r="C9844" s="1" t="s">
        <v>19612</v>
      </c>
      <c r="D9844" s="1" t="str">
        <f>LOWER(Table1[[#This Row],[content]])</f>
        <v>thank you to doug parker and american airlines for all of the help you have given to the u.s. with hurricane flights. fantastic job!</v>
      </c>
      <c r="E9844" s="3">
        <v>43000</v>
      </c>
      <c r="F9844" s="4">
        <v>0.82984953703703701</v>
      </c>
      <c r="G9844" s="1" t="s">
        <v>12</v>
      </c>
      <c r="H9844" s="1">
        <v>0.30199999999999999</v>
      </c>
      <c r="I9844" s="1">
        <v>0</v>
      </c>
      <c r="J9844" s="1">
        <v>0.69799999999999995</v>
      </c>
      <c r="K9844" s="1" t="s">
        <v>13</v>
      </c>
    </row>
    <row r="9845" spans="1:11" x14ac:dyDescent="0.3">
      <c r="A9845" s="2">
        <v>9.11E+17</v>
      </c>
      <c r="B9845" s="1" t="s">
        <v>19613</v>
      </c>
      <c r="C9845" s="1" t="s">
        <v>19614</v>
      </c>
      <c r="D9845" s="1" t="str">
        <f>LOWER(Table1[[#This Row],[content]])</f>
        <v>#usaatunga🇺🇸#unga pic.twitter.com/mit2lj7q90</v>
      </c>
      <c r="E9845" s="3">
        <v>43000</v>
      </c>
      <c r="F9845" s="4">
        <v>0.76750000000000007</v>
      </c>
      <c r="G9845" s="1" t="s">
        <v>12</v>
      </c>
      <c r="H9845" s="1">
        <v>0</v>
      </c>
      <c r="I9845" s="1">
        <v>0</v>
      </c>
      <c r="J9845" s="1">
        <v>1</v>
      </c>
      <c r="K9845" s="1" t="s">
        <v>23</v>
      </c>
    </row>
    <row r="9846" spans="1:11" x14ac:dyDescent="0.3">
      <c r="A9846" s="2">
        <v>9.11E+17</v>
      </c>
      <c r="B9846" s="1" t="s">
        <v>19615</v>
      </c>
      <c r="C9846" s="1" t="s">
        <v>19616</v>
      </c>
      <c r="D9846" s="1" t="str">
        <f>LOWER(Table1[[#This Row],[content]])</f>
        <v>will be in alabama tonight. luther strange has gained mightily since my endorsement, but will be very close. he loves alabama, and so do i!</v>
      </c>
      <c r="E9846" s="3">
        <v>43000</v>
      </c>
      <c r="F9846" s="4">
        <v>0.56907407407407407</v>
      </c>
      <c r="G9846" s="1" t="s">
        <v>12</v>
      </c>
      <c r="H9846" s="1">
        <v>0.29099999999999998</v>
      </c>
      <c r="I9846" s="1">
        <v>4.3999999999999997E-2</v>
      </c>
      <c r="J9846" s="1">
        <v>0.66500000000000004</v>
      </c>
      <c r="K9846" s="1" t="s">
        <v>13</v>
      </c>
    </row>
    <row r="9847" spans="1:11" x14ac:dyDescent="0.3">
      <c r="A9847" s="2">
        <v>9.11E+17</v>
      </c>
      <c r="B9847" s="1" t="s">
        <v>19617</v>
      </c>
      <c r="C9847" s="1" t="s">
        <v>19618</v>
      </c>
      <c r="D9847" s="1" t="str">
        <f>LOWER(Table1[[#This Row],[content]])</f>
        <v>the greatest influence over our election was the fake news media "screaming" for crooked hillary clinton. next, she was a bad candidate!</v>
      </c>
      <c r="E9847" s="3">
        <v>43000</v>
      </c>
      <c r="F9847" s="4">
        <v>0.55979166666666669</v>
      </c>
      <c r="G9847" s="1" t="s">
        <v>12</v>
      </c>
      <c r="H9847" s="1">
        <v>0.13300000000000001</v>
      </c>
      <c r="I9847" s="1">
        <v>0.3</v>
      </c>
      <c r="J9847" s="1">
        <v>0.56799999999999995</v>
      </c>
      <c r="K9847" s="1" t="s">
        <v>16</v>
      </c>
    </row>
    <row r="9848" spans="1:11" x14ac:dyDescent="0.3">
      <c r="A9848" s="2">
        <v>9.11E+17</v>
      </c>
      <c r="B9848" s="1" t="s">
        <v>19619</v>
      </c>
      <c r="C9848" s="1" t="s">
        <v>19620</v>
      </c>
      <c r="D9848" s="1" t="str">
        <f>LOWER(Table1[[#This Row],[content]])</f>
        <v>the russia hoax continues, now it's ads on facebook. what about the totally biased and dishonest media coverage in favor of crooked hillary?</v>
      </c>
      <c r="E9848" s="3">
        <v>43000</v>
      </c>
      <c r="F9848" s="4">
        <v>0.53109953703703705</v>
      </c>
      <c r="G9848" s="1" t="s">
        <v>12</v>
      </c>
      <c r="H9848" s="1">
        <v>0.09</v>
      </c>
      <c r="I9848" s="1">
        <v>0.28000000000000003</v>
      </c>
      <c r="J9848" s="1">
        <v>0.63</v>
      </c>
      <c r="K9848" s="1" t="s">
        <v>16</v>
      </c>
    </row>
    <row r="9849" spans="1:11" x14ac:dyDescent="0.3">
      <c r="A9849" s="2">
        <v>9.11E+17</v>
      </c>
      <c r="B9849" s="1" t="s">
        <v>19621</v>
      </c>
      <c r="C9849" s="1" t="s">
        <v>19622</v>
      </c>
      <c r="D9849" s="1" t="str">
        <f>LOWER(Table1[[#This Row],[content]])</f>
        <v>thank you! https://twitter.com/charliekirk11/status/910259494097244161 …</v>
      </c>
      <c r="E9849" s="3">
        <v>43000</v>
      </c>
      <c r="F9849" s="4">
        <v>0.52090277777777783</v>
      </c>
      <c r="G9849" s="1" t="s">
        <v>12</v>
      </c>
      <c r="H9849" s="1">
        <v>0.48199999999999998</v>
      </c>
      <c r="I9849" s="1">
        <v>0</v>
      </c>
      <c r="J9849" s="1">
        <v>0.51800000000000002</v>
      </c>
      <c r="K9849" s="1" t="s">
        <v>13</v>
      </c>
    </row>
    <row r="9850" spans="1:11" x14ac:dyDescent="0.3">
      <c r="A9850" s="2">
        <v>9.11E+17</v>
      </c>
      <c r="B9850" s="1" t="s">
        <v>19623</v>
      </c>
      <c r="C9850" s="1" t="s">
        <v>19624</v>
      </c>
      <c r="D9850" s="1" t="str">
        <f>LOWER(Table1[[#This Row],[content]])</f>
        <v>kim jong un of north korea, who is obviously a madman who doesn't mind starving or killing his people, will be tested like never before!</v>
      </c>
      <c r="E9850" s="3">
        <v>43000</v>
      </c>
      <c r="F9850" s="4">
        <v>0.51946759259259256</v>
      </c>
      <c r="G9850" s="1" t="s">
        <v>12</v>
      </c>
      <c r="H9850" s="1">
        <v>0.16300000000000001</v>
      </c>
      <c r="I9850" s="1">
        <v>0.14000000000000001</v>
      </c>
      <c r="J9850" s="1">
        <v>0.69799999999999995</v>
      </c>
      <c r="K9850" s="1" t="s">
        <v>16</v>
      </c>
    </row>
    <row r="9851" spans="1:11" x14ac:dyDescent="0.3">
      <c r="A9851" s="2">
        <v>9.11E+17</v>
      </c>
      <c r="B9851" s="1" t="s">
        <v>19625</v>
      </c>
      <c r="C9851" s="1" t="s">
        <v>19626</v>
      </c>
      <c r="D9851" s="1" t="str">
        <f>LOWER(Table1[[#This Row],[content]])</f>
        <v>rand paul, or whoever votes against hcare bill, will forever (future political campaigns) be known as "the republican who saved obamacare."</v>
      </c>
      <c r="E9851" s="3">
        <v>43000</v>
      </c>
      <c r="F9851" s="4">
        <v>0.51361111111111113</v>
      </c>
      <c r="G9851" s="1" t="s">
        <v>12</v>
      </c>
      <c r="H9851" s="1">
        <v>0.123</v>
      </c>
      <c r="I9851" s="1">
        <v>0</v>
      </c>
      <c r="J9851" s="1">
        <v>0.877</v>
      </c>
      <c r="K9851" s="1" t="s">
        <v>13</v>
      </c>
    </row>
    <row r="9852" spans="1:11" x14ac:dyDescent="0.3">
      <c r="A9852" s="2">
        <v>9.11E+17</v>
      </c>
      <c r="B9852" s="1" t="s">
        <v>19627</v>
      </c>
      <c r="C9852" s="1" t="s">
        <v>19628</v>
      </c>
      <c r="D9852" s="1" t="str">
        <f>LOWER(Table1[[#This Row],[content]])</f>
        <v>a big day for the u.s. at the united nations!</v>
      </c>
      <c r="E9852" s="3">
        <v>43000</v>
      </c>
      <c r="F9852" s="4">
        <v>1.8391203703703705E-2</v>
      </c>
      <c r="G9852" s="1" t="s">
        <v>12</v>
      </c>
      <c r="H9852" s="1">
        <v>0.25600000000000001</v>
      </c>
      <c r="I9852" s="1">
        <v>0</v>
      </c>
      <c r="J9852" s="1">
        <v>0.74399999999999999</v>
      </c>
      <c r="K9852" s="1" t="s">
        <v>13</v>
      </c>
    </row>
    <row r="9853" spans="1:11" x14ac:dyDescent="0.3">
      <c r="A9853" s="2">
        <v>9.11E+17</v>
      </c>
      <c r="B9853" s="1" t="s">
        <v>19629</v>
      </c>
      <c r="C9853" s="1" t="s">
        <v>19630</v>
      </c>
      <c r="D9853" s="1" t="str">
        <f>LOWER(Table1[[#This Row],[content]])</f>
        <v>senator luther strange has gone up a lot in the polls since i endorsed him a month ago. now a close runoff. he will be great in d.c.</v>
      </c>
      <c r="E9853" s="3">
        <v>43000</v>
      </c>
      <c r="F9853" s="4">
        <v>1.6481481481481482E-2</v>
      </c>
      <c r="G9853" s="1" t="s">
        <v>12</v>
      </c>
      <c r="H9853" s="1">
        <v>0.185</v>
      </c>
      <c r="I9853" s="1">
        <v>5.5E-2</v>
      </c>
      <c r="J9853" s="1">
        <v>0.76</v>
      </c>
      <c r="K9853" s="1" t="s">
        <v>13</v>
      </c>
    </row>
    <row r="9854" spans="1:11" x14ac:dyDescent="0.3">
      <c r="A9854" s="2">
        <v>9.11E+17</v>
      </c>
      <c r="B9854" s="1" t="s">
        <v>19631</v>
      </c>
      <c r="C9854" s="1" t="s">
        <v>19632</v>
      </c>
      <c r="D9854" s="1" t="str">
        <f>LOWER(Table1[[#This Row],[content]])</f>
        <v>today, i announced a new executive order with re: to north korea. we must all do our part to ensure the complete denuclearization of #noko. pic.twitter.com/igjosm7n7h</v>
      </c>
      <c r="E9854" s="3">
        <v>42999</v>
      </c>
      <c r="F9854" s="4">
        <v>0.83229166666666676</v>
      </c>
      <c r="G9854" s="1" t="s">
        <v>12</v>
      </c>
      <c r="H9854" s="1">
        <v>9.4E-2</v>
      </c>
      <c r="I9854" s="1">
        <v>0</v>
      </c>
      <c r="J9854" s="1">
        <v>0.90600000000000003</v>
      </c>
      <c r="K9854" s="1" t="s">
        <v>13</v>
      </c>
    </row>
    <row r="9855" spans="1:11" x14ac:dyDescent="0.3">
      <c r="A9855" s="2">
        <v>9.11E+17</v>
      </c>
      <c r="B9855" s="1" t="s">
        <v>19633</v>
      </c>
      <c r="C9855" s="1" t="s">
        <v>19634</v>
      </c>
      <c r="D9855" s="1" t="str">
        <f>LOWER(Table1[[#This Row],[content]])</f>
        <v>it was a great privilege to meet with president moon of south korea.
stay tuned! 🇺🇸🇰🇷#unga pic.twitter.com/7xydo5ddum</v>
      </c>
      <c r="E9855" s="3">
        <v>42999</v>
      </c>
      <c r="F9855" s="4">
        <v>0.75453703703703701</v>
      </c>
      <c r="G9855" s="1" t="s">
        <v>12</v>
      </c>
      <c r="H9855" s="1">
        <v>0.315</v>
      </c>
      <c r="I9855" s="1">
        <v>0</v>
      </c>
      <c r="J9855" s="1">
        <v>0.68500000000000005</v>
      </c>
      <c r="K9855" s="1" t="s">
        <v>13</v>
      </c>
    </row>
    <row r="9856" spans="1:11" x14ac:dyDescent="0.3">
      <c r="A9856" s="2">
        <v>9.11E+17</v>
      </c>
      <c r="B9856" s="1" t="s">
        <v>19635</v>
      </c>
      <c r="C9856" s="1" t="s">
        <v>19636</v>
      </c>
      <c r="D9856" s="1" t="str">
        <f>LOWER(Table1[[#This Row],[content]])</f>
        <v>it was wonderful to have president petro poroshenko of ukraine with us in new york city today. #unga
🎥 https://www.facebook.com/donaldtrump/videos/10159874947865725/ … pic.twitter.com/gpkery8wip</v>
      </c>
      <c r="E9856" s="3">
        <v>42999</v>
      </c>
      <c r="F9856" s="4">
        <v>0.72062500000000007</v>
      </c>
      <c r="G9856" s="1" t="s">
        <v>12</v>
      </c>
      <c r="H9856" s="1">
        <v>0.14399999999999999</v>
      </c>
      <c r="I9856" s="1">
        <v>0</v>
      </c>
      <c r="J9856" s="1">
        <v>0.85599999999999998</v>
      </c>
      <c r="K9856" s="1" t="s">
        <v>13</v>
      </c>
    </row>
    <row r="9857" spans="1:11" x14ac:dyDescent="0.3">
      <c r="A9857" s="2">
        <v>9.11E+17</v>
      </c>
      <c r="B9857" s="1" t="s">
        <v>19637</v>
      </c>
      <c r="C9857" s="1" t="s">
        <v>19638</v>
      </c>
      <c r="D9857" s="1" t="str">
        <f>LOWER(Table1[[#This Row],[content]])</f>
        <v>it was a pleasure to have president ashraf ghani of afghanistan with us this morning! #usaatunga #unga pic.twitter.com/hoevfnmn14</v>
      </c>
      <c r="E9857" s="3">
        <v>42999</v>
      </c>
      <c r="F9857" s="4">
        <v>0.7189699074074074</v>
      </c>
      <c r="G9857" s="1" t="s">
        <v>12</v>
      </c>
      <c r="H9857" s="1">
        <v>0.19</v>
      </c>
      <c r="I9857" s="1">
        <v>0</v>
      </c>
      <c r="J9857" s="1">
        <v>0.81</v>
      </c>
      <c r="K9857" s="1" t="s">
        <v>13</v>
      </c>
    </row>
    <row r="9858" spans="1:11" x14ac:dyDescent="0.3">
      <c r="A9858" s="2">
        <v>9.11E+17</v>
      </c>
      <c r="B9858" s="1" t="s">
        <v>19639</v>
      </c>
      <c r="C9858" s="1" t="s">
        <v>19640</v>
      </c>
      <c r="D9858" s="1" t="str">
        <f>LOWER(Table1[[#This Row],[content]])</f>
        <v>governor @ricardorossello- 
we are with you and the people of puerto rico. stay safe! #prstrong</v>
      </c>
      <c r="E9858" s="3">
        <v>42999</v>
      </c>
      <c r="F9858" s="4">
        <v>0.21744212962962964</v>
      </c>
      <c r="G9858" s="1" t="s">
        <v>12</v>
      </c>
      <c r="H9858" s="1">
        <v>0.186</v>
      </c>
      <c r="I9858" s="1">
        <v>0</v>
      </c>
      <c r="J9858" s="1">
        <v>0.81399999999999995</v>
      </c>
      <c r="K9858" s="1" t="s">
        <v>13</v>
      </c>
    </row>
    <row r="9859" spans="1:11" x14ac:dyDescent="0.3">
      <c r="A9859" s="2">
        <v>9.11E+17</v>
      </c>
      <c r="B9859" s="1" t="s">
        <v>19641</v>
      </c>
      <c r="C9859" s="1" t="s">
        <v>19642</v>
      </c>
      <c r="D9859" s="1" t="str">
        <f>LOWER(Table1[[#This Row],[content]])</f>
        <v>senator (doctor) bill cassidy is a class act who really cares about people and their health(care), he doesn't lie-just wants to help people!</v>
      </c>
      <c r="E9859" s="3">
        <v>42999</v>
      </c>
      <c r="F9859" s="4">
        <v>0.12945601851851851</v>
      </c>
      <c r="G9859" s="1" t="s">
        <v>12</v>
      </c>
      <c r="H9859" s="1">
        <v>0.23</v>
      </c>
      <c r="I9859" s="1">
        <v>0</v>
      </c>
      <c r="J9859" s="1">
        <v>0.77</v>
      </c>
      <c r="K9859" s="1" t="s">
        <v>13</v>
      </c>
    </row>
    <row r="9860" spans="1:11" x14ac:dyDescent="0.3">
      <c r="A9860" s="2">
        <v>9.11E+17</v>
      </c>
      <c r="B9860" s="1" t="s">
        <v>19643</v>
      </c>
      <c r="C9860" s="1" t="s">
        <v>19644</v>
      </c>
      <c r="D9860" s="1" t="str">
        <f>LOWER(Table1[[#This Row],[content]])</f>
        <v>the nra strongly endorses luther strange for senator of alabama.that means all gun owners should vote for big luther. he won't let you down!</v>
      </c>
      <c r="E9860" s="3">
        <v>42999</v>
      </c>
      <c r="F9860" s="4">
        <v>0.11269675925925926</v>
      </c>
      <c r="G9860" s="1" t="s">
        <v>12</v>
      </c>
      <c r="H9860" s="1">
        <v>0.16500000000000001</v>
      </c>
      <c r="I9860" s="1">
        <v>0.14499999999999999</v>
      </c>
      <c r="J9860" s="1">
        <v>0.69</v>
      </c>
      <c r="K9860" s="1" t="s">
        <v>13</v>
      </c>
    </row>
    <row r="9861" spans="1:11" x14ac:dyDescent="0.3">
      <c r="A9861" s="2">
        <v>9.11E+17</v>
      </c>
      <c r="B9861" s="1" t="s">
        <v>19645</v>
      </c>
      <c r="C9861" s="1" t="s">
        <v>19646</v>
      </c>
      <c r="D9861" s="1" t="str">
        <f>LOWER(Table1[[#This Row],[content]])</f>
        <v>i would not sign graham-cassidy if it did not include coverage of pre-existing conditions. it does! a great bill. repeal &amp; replace.</v>
      </c>
      <c r="E9861" s="3">
        <v>42999</v>
      </c>
      <c r="F9861" s="4">
        <v>4.7164351851851853E-2</v>
      </c>
      <c r="G9861" s="1" t="s">
        <v>12</v>
      </c>
      <c r="H9861" s="1">
        <v>0.17299999999999999</v>
      </c>
      <c r="I9861" s="1">
        <v>0</v>
      </c>
      <c r="J9861" s="1">
        <v>0.82699999999999996</v>
      </c>
      <c r="K9861" s="1" t="s">
        <v>13</v>
      </c>
    </row>
    <row r="9862" spans="1:11" x14ac:dyDescent="0.3">
      <c r="A9862" s="2">
        <v>9.11E+17</v>
      </c>
      <c r="B9862" s="1" t="s">
        <v>19647</v>
      </c>
      <c r="C9862" s="1" t="s">
        <v>19648</v>
      </c>
      <c r="D9862" s="1" t="str">
        <f>LOWER(Table1[[#This Row],[content]])</f>
        <v>alabama is sooo lucky to have a candidate like "big" luther strange. smart, tough on crime, borders &amp; trade, loves vets &amp; military. tuesday!</v>
      </c>
      <c r="E9862" s="3">
        <v>42999</v>
      </c>
      <c r="F9862" s="4">
        <v>2.9571759259259259E-2</v>
      </c>
      <c r="G9862" s="1" t="s">
        <v>12</v>
      </c>
      <c r="H9862" s="1">
        <v>0.33500000000000002</v>
      </c>
      <c r="I9862" s="1">
        <v>0.19</v>
      </c>
      <c r="J9862" s="1">
        <v>0.47499999999999998</v>
      </c>
      <c r="K9862" s="1" t="s">
        <v>13</v>
      </c>
    </row>
    <row r="9863" spans="1:11" x14ac:dyDescent="0.3">
      <c r="A9863" s="2">
        <v>9.11E+17</v>
      </c>
      <c r="B9863" s="1" t="s">
        <v>19649</v>
      </c>
      <c r="C9863" s="1" t="s">
        <v>19650</v>
      </c>
      <c r="D9863" s="1" t="str">
        <f>LOWER(Table1[[#This Row],[content]])</f>
        <v>on behalf of all americans, i want to wish jewish families many blessings in the new year.  http://45.wh.gov/bnjys9  pic.twitter.com/iyg1g8galn</v>
      </c>
      <c r="E9863" s="3">
        <v>42999</v>
      </c>
      <c r="F9863" s="4">
        <v>2.0648148148148148E-2</v>
      </c>
      <c r="G9863" s="1" t="s">
        <v>12</v>
      </c>
      <c r="H9863" s="1">
        <v>0.31900000000000001</v>
      </c>
      <c r="I9863" s="1">
        <v>0</v>
      </c>
      <c r="J9863" s="1">
        <v>0.68100000000000005</v>
      </c>
      <c r="K9863" s="1" t="s">
        <v>13</v>
      </c>
    </row>
    <row r="9864" spans="1:11" x14ac:dyDescent="0.3">
      <c r="A9864" s="2">
        <v>9.11E+17</v>
      </c>
      <c r="B9864" s="1" t="s">
        <v>19651</v>
      </c>
      <c r="C9864" s="1" t="s">
        <v>19652</v>
      </c>
      <c r="D9864" s="1" t="str">
        <f>LOWER(Table1[[#This Row],[content]])</f>
        <v>honored to host a luncheon for african leaders this afternoon. great discussions on the challenges &amp; opportunities facing our nations today. pic.twitter.com/abnbjtkcai</v>
      </c>
      <c r="E9864" s="3">
        <v>42998</v>
      </c>
      <c r="F9864" s="4">
        <v>0.87868055555555558</v>
      </c>
      <c r="G9864" s="1" t="s">
        <v>12</v>
      </c>
      <c r="H9864" s="1">
        <v>0.39600000000000002</v>
      </c>
      <c r="I9864" s="1">
        <v>0</v>
      </c>
      <c r="J9864" s="1">
        <v>0.60399999999999998</v>
      </c>
      <c r="K9864" s="1" t="s">
        <v>13</v>
      </c>
    </row>
    <row r="9865" spans="1:11" x14ac:dyDescent="0.3">
      <c r="A9865" s="2">
        <v>9.11E+17</v>
      </c>
      <c r="B9865" s="1" t="s">
        <v>19653</v>
      </c>
      <c r="C9865" s="1" t="s">
        <v>19654</v>
      </c>
      <c r="D9865" s="1" t="str">
        <f>LOWER(Table1[[#This Row],[content]])</f>
        <v>honored to meet w/ pres abbas from the palestinian authority &amp; his delegation, who have been working hard w/everybody involved toward peace. pic.twitter.com/4e8awdkx93</v>
      </c>
      <c r="E9865" s="3">
        <v>42998</v>
      </c>
      <c r="F9865" s="4">
        <v>0.79783564814814811</v>
      </c>
      <c r="G9865" s="1" t="s">
        <v>12</v>
      </c>
      <c r="H9865" s="1">
        <v>0.29699999999999999</v>
      </c>
      <c r="I9865" s="1">
        <v>4.8000000000000001E-2</v>
      </c>
      <c r="J9865" s="1">
        <v>0.65500000000000003</v>
      </c>
      <c r="K9865" s="1" t="s">
        <v>13</v>
      </c>
    </row>
    <row r="9866" spans="1:11" x14ac:dyDescent="0.3">
      <c r="A9866" s="2">
        <v>9.11E+17</v>
      </c>
      <c r="B9866" s="1" t="s">
        <v>19655</v>
      </c>
      <c r="C9866" s="1" t="s">
        <v>19656</v>
      </c>
      <c r="D9866" s="1" t="str">
        <f>LOWER(Table1[[#This Row],[content]])</f>
        <v>it was a great honor to be with king abdullah ii of jordan and his delegation this morning. we had a great bilateral meeting!🇺🇸🇯🇴 pic.twitter.com/6tydhswka3</v>
      </c>
      <c r="E9866" s="3">
        <v>42998</v>
      </c>
      <c r="F9866" s="4">
        <v>0.72483796296296299</v>
      </c>
      <c r="G9866" s="1" t="s">
        <v>12</v>
      </c>
      <c r="H9866" s="1">
        <v>0.36099999999999999</v>
      </c>
      <c r="I9866" s="1">
        <v>0</v>
      </c>
      <c r="J9866" s="1">
        <v>0.63900000000000001</v>
      </c>
      <c r="K9866" s="1" t="s">
        <v>13</v>
      </c>
    </row>
    <row r="9867" spans="1:11" x14ac:dyDescent="0.3">
      <c r="A9867" s="2">
        <v>9.1E+17</v>
      </c>
      <c r="B9867" s="1" t="s">
        <v>19657</v>
      </c>
      <c r="C9867" s="1" t="s">
        <v>19658</v>
      </c>
      <c r="D9867" s="1" t="str">
        <f>LOWER(Table1[[#This Row],[content]])</f>
        <v>looking forward to friday night in the great state of alabama. i am supporting "big" luther strange because he was so loyal &amp; helpful to me!</v>
      </c>
      <c r="E9867" s="3">
        <v>42998</v>
      </c>
      <c r="F9867" s="4">
        <v>0.60348379629629634</v>
      </c>
      <c r="G9867" s="1" t="s">
        <v>12</v>
      </c>
      <c r="H9867" s="1">
        <v>0.38600000000000001</v>
      </c>
      <c r="I9867" s="1">
        <v>4.8000000000000001E-2</v>
      </c>
      <c r="J9867" s="1">
        <v>0.56499999999999995</v>
      </c>
      <c r="K9867" s="1" t="s">
        <v>13</v>
      </c>
    </row>
    <row r="9868" spans="1:11" x14ac:dyDescent="0.3">
      <c r="A9868" s="2">
        <v>9.1E+17</v>
      </c>
      <c r="B9868" s="1" t="s">
        <v>19659</v>
      </c>
      <c r="C9868" s="1" t="s">
        <v>19660</v>
      </c>
      <c r="D9868" s="1" t="str">
        <f>LOWER(Table1[[#This Row],[content]])</f>
        <v>i hope republican senators will vote for graham-cassidy and fulfill their promise to repeal &amp; replace obamacare. money direct to states!</v>
      </c>
      <c r="E9868" s="3">
        <v>42998</v>
      </c>
      <c r="F9868" s="4">
        <v>0.59469907407407407</v>
      </c>
      <c r="G9868" s="1" t="s">
        <v>12</v>
      </c>
      <c r="H9868" s="1">
        <v>0.318</v>
      </c>
      <c r="I9868" s="1">
        <v>0</v>
      </c>
      <c r="J9868" s="1">
        <v>0.68200000000000005</v>
      </c>
      <c r="K9868" s="1" t="s">
        <v>13</v>
      </c>
    </row>
    <row r="9869" spans="1:11" x14ac:dyDescent="0.3">
      <c r="A9869" s="2">
        <v>9.1E+17</v>
      </c>
      <c r="B9869" s="1" t="s">
        <v>19661</v>
      </c>
      <c r="C9869" s="1" t="s">
        <v>19662</v>
      </c>
      <c r="D9869" s="1" t="str">
        <f>LOWER(Table1[[#This Row],[content]])</f>
        <v>rand paul is a friend of mine but he is such a negative force when it comes to fixing healthcare. graham-cassidy bill is great! ends ocare!</v>
      </c>
      <c r="E9869" s="3">
        <v>42998</v>
      </c>
      <c r="F9869" s="4">
        <v>0.59020833333333333</v>
      </c>
      <c r="G9869" s="1" t="s">
        <v>12</v>
      </c>
      <c r="H9869" s="1">
        <v>0.252</v>
      </c>
      <c r="I9869" s="1">
        <v>0.13500000000000001</v>
      </c>
      <c r="J9869" s="1">
        <v>0.61399999999999999</v>
      </c>
      <c r="K9869" s="1" t="s">
        <v>13</v>
      </c>
    </row>
    <row r="9870" spans="1:11" x14ac:dyDescent="0.3">
      <c r="A9870" s="2">
        <v>9.1E+17</v>
      </c>
      <c r="B9870" s="1" t="s">
        <v>19663</v>
      </c>
      <c r="C9870" s="1" t="s">
        <v>19664</v>
      </c>
      <c r="D9870" s="1" t="str">
        <f>LOWER(Table1[[#This Row],[content]])</f>
        <v>thank you  @foxandfriends - great show!</v>
      </c>
      <c r="E9870" s="3">
        <v>42998</v>
      </c>
      <c r="F9870" s="4">
        <v>0.54206018518518517</v>
      </c>
      <c r="G9870" s="1" t="s">
        <v>12</v>
      </c>
      <c r="H9870" s="1">
        <v>0.63300000000000001</v>
      </c>
      <c r="I9870" s="1">
        <v>0</v>
      </c>
      <c r="J9870" s="1">
        <v>0.36699999999999999</v>
      </c>
      <c r="K9870" s="1" t="s">
        <v>13</v>
      </c>
    </row>
    <row r="9871" spans="1:11" x14ac:dyDescent="0.3">
      <c r="A9871" s="2">
        <v>9.1E+17</v>
      </c>
      <c r="B9871" s="1" t="s">
        <v>19665</v>
      </c>
      <c r="C9871" s="1" t="s">
        <v>19666</v>
      </c>
      <c r="D9871" s="1" t="str">
        <f>LOWER(Table1[[#This Row],[content]])</f>
        <v>the world is noticing, thanks! https://twitter.com/glamourizes/status/910447203864403968 …</v>
      </c>
      <c r="E9871" s="3">
        <v>42998</v>
      </c>
      <c r="F9871" s="4">
        <v>0.53062500000000001</v>
      </c>
      <c r="G9871" s="1" t="s">
        <v>12</v>
      </c>
      <c r="H9871" s="1">
        <v>0.34699999999999998</v>
      </c>
      <c r="I9871" s="1">
        <v>0</v>
      </c>
      <c r="J9871" s="1">
        <v>0.65300000000000002</v>
      </c>
      <c r="K9871" s="1" t="s">
        <v>13</v>
      </c>
    </row>
    <row r="9872" spans="1:11" x14ac:dyDescent="0.3">
      <c r="A9872" s="2">
        <v>9.1E+17</v>
      </c>
      <c r="B9872" s="1" t="s">
        <v>19667</v>
      </c>
      <c r="C9872" s="1" t="s">
        <v>19668</v>
      </c>
      <c r="D9872" s="1" t="str">
        <f>LOWER(Table1[[#This Row],[content]])</f>
        <v>after allowing north korea to research and build nukes while secretary of state (bill c also), crooked hillary now criticizes.</v>
      </c>
      <c r="E9872" s="3">
        <v>42998</v>
      </c>
      <c r="F9872" s="4">
        <v>0.52813657407407411</v>
      </c>
      <c r="G9872" s="1" t="s">
        <v>12</v>
      </c>
      <c r="H9872" s="1">
        <v>0</v>
      </c>
      <c r="I9872" s="1">
        <v>0.112</v>
      </c>
      <c r="J9872" s="1">
        <v>0.88800000000000001</v>
      </c>
      <c r="K9872" s="1" t="s">
        <v>16</v>
      </c>
    </row>
    <row r="9873" spans="1:11" x14ac:dyDescent="0.3">
      <c r="A9873" s="2">
        <v>9.1E+17</v>
      </c>
      <c r="B9873" s="1" t="s">
        <v>19669</v>
      </c>
      <c r="C9873" s="1" t="s">
        <v>19670</v>
      </c>
      <c r="D9873" s="1" t="str">
        <f>LOWER(Table1[[#This Row],[content]])</f>
        <v>big meetings today at the united nations. so many interesting leaders. america first will make america great again!</v>
      </c>
      <c r="E9873" s="3">
        <v>42998</v>
      </c>
      <c r="F9873" s="4">
        <v>0.51006944444444446</v>
      </c>
      <c r="G9873" s="1" t="s">
        <v>12</v>
      </c>
      <c r="H9873" s="1">
        <v>0.42099999999999999</v>
      </c>
      <c r="I9873" s="1">
        <v>0</v>
      </c>
      <c r="J9873" s="1">
        <v>0.57899999999999996</v>
      </c>
      <c r="K9873" s="1" t="s">
        <v>13</v>
      </c>
    </row>
    <row r="9874" spans="1:11" x14ac:dyDescent="0.3">
      <c r="A9874" s="2">
        <v>9.1E+17</v>
      </c>
      <c r="B9874" s="1" t="s">
        <v>19671</v>
      </c>
      <c r="C9874" s="1" t="s">
        <v>19672</v>
      </c>
      <c r="D9874" s="1" t="str">
        <f>LOWER(Table1[[#This Row],[content]])</f>
        <v>i was saddened to see how bad the ratings were on the emmys last night - the worst ever. smartest people of them all are the "deplorables."</v>
      </c>
      <c r="E9874" s="3">
        <v>42998</v>
      </c>
      <c r="F9874" s="4">
        <v>0.19528935185185184</v>
      </c>
      <c r="G9874" s="1" t="s">
        <v>12</v>
      </c>
      <c r="H9874" s="1">
        <v>0.105</v>
      </c>
      <c r="I9874" s="1">
        <v>0.28899999999999998</v>
      </c>
      <c r="J9874" s="1">
        <v>0.60499999999999998</v>
      </c>
      <c r="K9874" s="1" t="s">
        <v>16</v>
      </c>
    </row>
    <row r="9875" spans="1:11" x14ac:dyDescent="0.3">
      <c r="A9875" s="2">
        <v>9.1E+17</v>
      </c>
      <c r="B9875" s="1" t="s">
        <v>19673</v>
      </c>
      <c r="C9875" s="1" t="s">
        <v>19674</v>
      </c>
      <c r="D9875" s="1" t="str">
        <f>LOWER(Table1[[#This Row],[content]])</f>
        <v>a great and important day at the united nations.met with leaders of many nations who agree with much (or all) of what i stated in my speech!</v>
      </c>
      <c r="E9875" s="3">
        <v>42998</v>
      </c>
      <c r="F9875" s="4">
        <v>0.18841435185185185</v>
      </c>
      <c r="G9875" s="1" t="s">
        <v>12</v>
      </c>
      <c r="H9875" s="1">
        <v>0.33300000000000002</v>
      </c>
      <c r="I9875" s="1">
        <v>0</v>
      </c>
      <c r="J9875" s="1">
        <v>0.66700000000000004</v>
      </c>
      <c r="K9875" s="1" t="s">
        <v>13</v>
      </c>
    </row>
    <row r="9876" spans="1:11" x14ac:dyDescent="0.3">
      <c r="A9876" s="2">
        <v>9.1E+17</v>
      </c>
      <c r="B9876" s="1" t="s">
        <v>19675</v>
      </c>
      <c r="C9876" s="1" t="s">
        <v>19676</v>
      </c>
      <c r="D9876" s="1" t="str">
        <f>LOWER(Table1[[#This Row],[content]])</f>
        <v>puerto rico being hit hard by new monster hurricane. be careful, our hearts are with you- will be there to help!</v>
      </c>
      <c r="E9876" s="3">
        <v>42998</v>
      </c>
      <c r="F9876" s="4">
        <v>0.18324074074074073</v>
      </c>
      <c r="G9876" s="1" t="s">
        <v>12</v>
      </c>
      <c r="H9876" s="1">
        <v>0.191</v>
      </c>
      <c r="I9876" s="1">
        <v>5.8000000000000003E-2</v>
      </c>
      <c r="J9876" s="1">
        <v>0.75</v>
      </c>
      <c r="K9876" s="1" t="s">
        <v>13</v>
      </c>
    </row>
    <row r="9877" spans="1:11" x14ac:dyDescent="0.3">
      <c r="A9877" s="2">
        <v>9.1E+17</v>
      </c>
      <c r="B9877" s="1" t="s">
        <v>19677</v>
      </c>
      <c r="C9877" s="1" t="s">
        <v>19678</v>
      </c>
      <c r="D9877" s="1" t="str">
        <f>LOWER(Table1[[#This Row],[content]])</f>
        <v>the true question for the @un...
🎥 https://instagram.com/p/bzpnykzaia5/ </v>
      </c>
      <c r="E9877" s="3">
        <v>42998</v>
      </c>
      <c r="F9877" s="4">
        <v>0.13819444444444443</v>
      </c>
      <c r="G9877" s="1" t="s">
        <v>12</v>
      </c>
      <c r="H9877" s="1">
        <v>0.25900000000000001</v>
      </c>
      <c r="I9877" s="1">
        <v>0</v>
      </c>
      <c r="J9877" s="1">
        <v>0.74099999999999999</v>
      </c>
      <c r="K9877" s="1" t="s">
        <v>13</v>
      </c>
    </row>
    <row r="9878" spans="1:11" x14ac:dyDescent="0.3">
      <c r="A9878" s="2">
        <v>9.1E+17</v>
      </c>
      <c r="B9878" s="1" t="s">
        <v>19679</v>
      </c>
      <c r="C9878" s="1" t="s">
        <v>19680</v>
      </c>
      <c r="D9878" s="1" t="str">
        <f>LOWER(Table1[[#This Row],[content]])</f>
        <v>it was a great honor to have spoken before the countries of the world at the united nations.
#usaatunga🇺🇸#unga
 https://instagram.com/p/bzprctng-5u/  pic.twitter.com/6hu3aeup58</v>
      </c>
      <c r="E9878" s="3">
        <v>42998</v>
      </c>
      <c r="F9878" s="4">
        <v>2.9050925925925928E-3</v>
      </c>
      <c r="G9878" s="1" t="s">
        <v>12</v>
      </c>
      <c r="H9878" s="1">
        <v>0.35899999999999999</v>
      </c>
      <c r="I9878" s="1">
        <v>0</v>
      </c>
      <c r="J9878" s="1">
        <v>0.64100000000000001</v>
      </c>
      <c r="K9878" s="1" t="s">
        <v>13</v>
      </c>
    </row>
    <row r="9879" spans="1:11" x14ac:dyDescent="0.3">
      <c r="A9879" s="2">
        <v>9.1E+17</v>
      </c>
      <c r="B9879" s="1" t="s">
        <v>19681</v>
      </c>
      <c r="C9879" s="1" t="s">
        <v>19682</v>
      </c>
      <c r="D9879" s="1" t="str">
        <f>LOWER(Table1[[#This Row],[content]])</f>
        <v>god bless the people of mexico city. we are with you and will be there for you.</v>
      </c>
      <c r="E9879" s="3">
        <v>42997</v>
      </c>
      <c r="F9879" s="4">
        <v>0.9205092592592593</v>
      </c>
      <c r="G9879" s="1" t="s">
        <v>12</v>
      </c>
      <c r="H9879" s="1">
        <v>0.246</v>
      </c>
      <c r="I9879" s="1">
        <v>0</v>
      </c>
      <c r="J9879" s="1">
        <v>0.754</v>
      </c>
      <c r="K9879" s="1" t="s">
        <v>13</v>
      </c>
    </row>
    <row r="9880" spans="1:11" x14ac:dyDescent="0.3">
      <c r="A9880" s="2">
        <v>9.1E+17</v>
      </c>
      <c r="B9880" s="1" t="s">
        <v>19683</v>
      </c>
      <c r="C9880" s="1" t="s">
        <v>19684</v>
      </c>
      <c r="D9880" s="1" t="str">
        <f>LOWER(Table1[[#This Row],[content]])</f>
        <v>as president of the united states of america, i will always put #americafirst🇺🇸#unga
full remarks:  http://45.wh.gov/wkgxnw  pic.twitter.com/xrtpawwucn</v>
      </c>
      <c r="E9880" s="3">
        <v>42997</v>
      </c>
      <c r="F9880" s="4">
        <v>0.88165509259259256</v>
      </c>
      <c r="G9880" s="1" t="s">
        <v>12</v>
      </c>
      <c r="H9880" s="1">
        <v>0.14899999999999999</v>
      </c>
      <c r="I9880" s="1">
        <v>0</v>
      </c>
      <c r="J9880" s="1">
        <v>0.85099999999999998</v>
      </c>
      <c r="K9880" s="1" t="s">
        <v>13</v>
      </c>
    </row>
    <row r="9881" spans="1:11" x14ac:dyDescent="0.3">
      <c r="A9881" s="2">
        <v>9.1E+17</v>
      </c>
      <c r="B9881" s="1" t="s">
        <v>19685</v>
      </c>
      <c r="C9881" s="1" t="s">
        <v>19686</v>
      </c>
      <c r="D9881" s="1" t="str">
        <f>LOWER(Table1[[#This Row],[content]])</f>
        <v>the🇺🇸has great strength &amp; patience, but if it is forced to defend itself or its allies, we will have no choice but to totally destroy #noko. pic.twitter.com/p4vaanxvgm</v>
      </c>
      <c r="E9881" s="3">
        <v>42997</v>
      </c>
      <c r="F9881" s="4">
        <v>0.80725694444444451</v>
      </c>
      <c r="G9881" s="1" t="s">
        <v>12</v>
      </c>
      <c r="H9881" s="1">
        <v>0.12</v>
      </c>
      <c r="I9881" s="1">
        <v>0.31</v>
      </c>
      <c r="J9881" s="1">
        <v>0.56899999999999995</v>
      </c>
      <c r="K9881" s="1" t="s">
        <v>16</v>
      </c>
    </row>
    <row r="9882" spans="1:11" x14ac:dyDescent="0.3">
      <c r="A9882" s="2">
        <v>9.1E+17</v>
      </c>
      <c r="B9882" s="1" t="s">
        <v>19687</v>
      </c>
      <c r="C9882" s="1" t="s">
        <v>19688</v>
      </c>
      <c r="D9882" s="1" t="str">
        <f>LOWER(Table1[[#This Row],[content]])</f>
        <v>big day at the united nations - many good things, and some tricky ones, happening. we have a great team. big speech at 10:00 a.m.</v>
      </c>
      <c r="E9882" s="3">
        <v>42997</v>
      </c>
      <c r="F9882" s="4">
        <v>0.55659722222222219</v>
      </c>
      <c r="G9882" s="1" t="s">
        <v>12</v>
      </c>
      <c r="H9882" s="1">
        <v>0.30199999999999999</v>
      </c>
      <c r="I9882" s="1">
        <v>4.9000000000000002E-2</v>
      </c>
      <c r="J9882" s="1">
        <v>0.64800000000000002</v>
      </c>
      <c r="K9882" s="1" t="s">
        <v>13</v>
      </c>
    </row>
    <row r="9883" spans="1:11" x14ac:dyDescent="0.3">
      <c r="A9883" s="2">
        <v>9.1E+17</v>
      </c>
      <c r="B9883" s="1" t="s">
        <v>19689</v>
      </c>
      <c r="C9883" s="1" t="s">
        <v>19690</v>
      </c>
      <c r="D9883" s="1" t="str">
        <f>LOWER(Table1[[#This Row],[content]])</f>
        <v>#usaatunga🇺🇸 #unga pic.twitter.com/mjij7hg3eu</v>
      </c>
      <c r="E9883" s="3">
        <v>42997</v>
      </c>
      <c r="F9883" s="4">
        <v>0.28267361111111111</v>
      </c>
      <c r="G9883" s="1" t="s">
        <v>12</v>
      </c>
      <c r="H9883" s="1">
        <v>0</v>
      </c>
      <c r="I9883" s="1">
        <v>0</v>
      </c>
      <c r="J9883" s="1">
        <v>1</v>
      </c>
      <c r="K9883" s="1" t="s">
        <v>23</v>
      </c>
    </row>
    <row r="9884" spans="1:11" x14ac:dyDescent="0.3">
      <c r="A9884" s="2">
        <v>9.1E+17</v>
      </c>
      <c r="B9884" s="1" t="s">
        <v>19691</v>
      </c>
      <c r="C9884" s="1" t="s">
        <v>19692</v>
      </c>
      <c r="D9884" s="1" t="str">
        <f>LOWER(Table1[[#This Row],[content]])</f>
        <v>we call for the full restoration of democracy and political freedoms in venezuela, and we want it to happen very, very soon! pic.twitter.com/bmjdotaesl</v>
      </c>
      <c r="E9884" s="3">
        <v>42997</v>
      </c>
      <c r="F9884" s="4">
        <v>0.26297453703703705</v>
      </c>
      <c r="G9884" s="1" t="s">
        <v>12</v>
      </c>
      <c r="H9884" s="1">
        <v>0.153</v>
      </c>
      <c r="I9884" s="1">
        <v>0</v>
      </c>
      <c r="J9884" s="1">
        <v>0.84699999999999998</v>
      </c>
      <c r="K9884" s="1" t="s">
        <v>13</v>
      </c>
    </row>
    <row r="9885" spans="1:11" x14ac:dyDescent="0.3">
      <c r="A9885" s="2">
        <v>9.1E+17</v>
      </c>
      <c r="B9885" s="1" t="s">
        <v>19693</v>
      </c>
      <c r="C9885" s="1" t="s">
        <v>19694</v>
      </c>
      <c r="D9885" s="1" t="str">
        <f>LOWER(Table1[[#This Row],[content]])</f>
        <v>it was a great honor to be with president @emmanuelmacron of france this afternoon with his delegation. great bilateral meeting! #unga pic.twitter.com/hnxddu5d5f</v>
      </c>
      <c r="E9885" s="3">
        <v>42997</v>
      </c>
      <c r="F9885" s="4">
        <v>0.20931712962962964</v>
      </c>
      <c r="G9885" s="1" t="s">
        <v>12</v>
      </c>
      <c r="H9885" s="1">
        <v>0.38100000000000001</v>
      </c>
      <c r="I9885" s="1">
        <v>0</v>
      </c>
      <c r="J9885" s="1">
        <v>0.61899999999999999</v>
      </c>
      <c r="K9885" s="1" t="s">
        <v>13</v>
      </c>
    </row>
    <row r="9886" spans="1:11" x14ac:dyDescent="0.3">
      <c r="A9886" s="2">
        <v>9.1E+17</v>
      </c>
      <c r="B9886" s="1" t="s">
        <v>19695</v>
      </c>
      <c r="C9886" s="1" t="s">
        <v>19696</v>
      </c>
      <c r="D9886" s="1" t="str">
        <f>LOWER(Table1[[#This Row],[content]])</f>
        <v>such an honor to have my good friend, israel pm @netanyahu, join us w/ his delegation in nyc this afternoon. #unga  http://45.wh.gov/israel  pic.twitter.com/jwu4e8yk8a</v>
      </c>
      <c r="E9886" s="3">
        <v>42997</v>
      </c>
      <c r="F9886" s="4">
        <v>6.3275462962962964E-2</v>
      </c>
      <c r="G9886" s="1" t="s">
        <v>12</v>
      </c>
      <c r="H9886" s="1">
        <v>0.377</v>
      </c>
      <c r="I9886" s="1">
        <v>0</v>
      </c>
      <c r="J9886" s="1">
        <v>0.623</v>
      </c>
      <c r="K9886" s="1" t="s">
        <v>13</v>
      </c>
    </row>
    <row r="9887" spans="1:11" x14ac:dyDescent="0.3">
      <c r="A9887" s="2">
        <v>9.1E+17</v>
      </c>
      <c r="B9887" s="1" t="s">
        <v>19697</v>
      </c>
      <c r="C9887" s="1" t="s">
        <v>19698</v>
      </c>
      <c r="D9887" s="1" t="str">
        <f>LOWER(Table1[[#This Row],[content]])</f>
        <v>looking forward to meeting with prime minister @netanyahu shortly. peace in the middle east would be a truly great legacy for all people!</v>
      </c>
      <c r="E9887" s="3">
        <v>42996</v>
      </c>
      <c r="F9887" s="4">
        <v>0.78989583333333335</v>
      </c>
      <c r="G9887" s="1" t="s">
        <v>12</v>
      </c>
      <c r="H9887" s="1">
        <v>0.35</v>
      </c>
      <c r="I9887" s="1">
        <v>0</v>
      </c>
      <c r="J9887" s="1">
        <v>0.65</v>
      </c>
      <c r="K9887" s="1" t="s">
        <v>13</v>
      </c>
    </row>
    <row r="9888" spans="1:11" x14ac:dyDescent="0.3">
      <c r="A9888" s="2">
        <v>9.1E+17</v>
      </c>
      <c r="B9888" s="1" t="s">
        <v>19699</v>
      </c>
      <c r="C9888" s="1" t="s">
        <v>19700</v>
      </c>
      <c r="D9888" s="1" t="str">
        <f>LOWER(Table1[[#This Row],[content]])</f>
        <v>we commend sg @antonioguterres &amp; his call for the un to focus more on people &amp; less on bureaucracy. #usaatunga #unga  http://45.wh.gov/k2mggs  pic.twitter.com/uqn6rrc9xw</v>
      </c>
      <c r="E9888" s="3">
        <v>42996</v>
      </c>
      <c r="F9888" s="4">
        <v>0.77510416666666659</v>
      </c>
      <c r="G9888" s="1" t="s">
        <v>12</v>
      </c>
      <c r="H9888" s="1">
        <v>0.11600000000000001</v>
      </c>
      <c r="I9888" s="1">
        <v>0</v>
      </c>
      <c r="J9888" s="1">
        <v>0.88400000000000001</v>
      </c>
      <c r="K9888" s="1" t="s">
        <v>13</v>
      </c>
    </row>
    <row r="9889" spans="1:11" x14ac:dyDescent="0.3">
      <c r="A9889" s="2">
        <v>9.1E+17</v>
      </c>
      <c r="B9889" s="1" t="s">
        <v>19701</v>
      </c>
      <c r="C9889" s="1" t="s">
        <v>19702</v>
      </c>
      <c r="D9889" s="1" t="str">
        <f>LOWER(Table1[[#This Row],[content]])</f>
        <v>happy 70th birthday @cia! pic.twitter.com/cu3gozmf7j</v>
      </c>
      <c r="E9889" s="3">
        <v>42996</v>
      </c>
      <c r="F9889" s="4">
        <v>0.6363078703703704</v>
      </c>
      <c r="G9889" s="1" t="s">
        <v>12</v>
      </c>
      <c r="H9889" s="1">
        <v>0.499</v>
      </c>
      <c r="I9889" s="1">
        <v>0</v>
      </c>
      <c r="J9889" s="1">
        <v>0.501</v>
      </c>
      <c r="K9889" s="1" t="s">
        <v>13</v>
      </c>
    </row>
    <row r="9890" spans="1:11" x14ac:dyDescent="0.3">
      <c r="A9890" s="2">
        <v>9.1E+17</v>
      </c>
      <c r="B9890" s="1" t="s">
        <v>19703</v>
      </c>
      <c r="C9890" s="1" t="s">
        <v>19704</v>
      </c>
      <c r="D9890" s="1" t="str">
        <f>LOWER(Table1[[#This Row],[content]])</f>
        <v>happy 70th birthday @usairforce! pic.twitter.com/snkxo40vxm</v>
      </c>
      <c r="E9890" s="3">
        <v>42996</v>
      </c>
      <c r="F9890" s="4">
        <v>0.63525462962962964</v>
      </c>
      <c r="G9890" s="1" t="s">
        <v>12</v>
      </c>
      <c r="H9890" s="1">
        <v>0.499</v>
      </c>
      <c r="I9890" s="1">
        <v>0</v>
      </c>
      <c r="J9890" s="1">
        <v>0.501</v>
      </c>
      <c r="K9890" s="1" t="s">
        <v>13</v>
      </c>
    </row>
    <row r="9891" spans="1:11" x14ac:dyDescent="0.3">
      <c r="A9891" s="2">
        <v>9.09E+17</v>
      </c>
      <c r="B9891" s="1" t="s">
        <v>19705</v>
      </c>
      <c r="C9891" s="1" t="s">
        <v>19706</v>
      </c>
      <c r="D9891" s="1" t="str">
        <f>LOWER(Table1[[#This Row],[content]])</f>
        <v>important meetings and calls scheduled for today. military and economy are getting stronger by the day, and our enemies know it. #maga</v>
      </c>
      <c r="E9891" s="3">
        <v>42995</v>
      </c>
      <c r="F9891" s="4">
        <v>0.62505787037037031</v>
      </c>
      <c r="G9891" s="1" t="s">
        <v>12</v>
      </c>
      <c r="H9891" s="1">
        <v>0.16500000000000001</v>
      </c>
      <c r="I9891" s="1">
        <v>0.12</v>
      </c>
      <c r="J9891" s="1">
        <v>0.71399999999999997</v>
      </c>
      <c r="K9891" s="1" t="s">
        <v>13</v>
      </c>
    </row>
    <row r="9892" spans="1:11" x14ac:dyDescent="0.3">
      <c r="A9892" s="2">
        <v>9.09E+17</v>
      </c>
      <c r="B9892" s="1" t="s">
        <v>19707</v>
      </c>
      <c r="C9892" s="1" t="s">
        <v>19708</v>
      </c>
      <c r="D9892" s="1" t="str">
        <f>LOWER(Table1[[#This Row],[content]])</f>
        <v>my great honor! https://twitter.com/dcexaminer/status/909190439265341440 …</v>
      </c>
      <c r="E9892" s="3">
        <v>42995</v>
      </c>
      <c r="F9892" s="4">
        <v>0.60287037037037039</v>
      </c>
      <c r="G9892" s="1" t="s">
        <v>12</v>
      </c>
      <c r="H9892" s="1">
        <v>0.71699999999999997</v>
      </c>
      <c r="I9892" s="1">
        <v>0</v>
      </c>
      <c r="J9892" s="1">
        <v>0.28299999999999997</v>
      </c>
      <c r="K9892" s="1" t="s">
        <v>13</v>
      </c>
    </row>
    <row r="9893" spans="1:11" x14ac:dyDescent="0.3">
      <c r="A9893" s="2">
        <v>9.09E+17</v>
      </c>
      <c r="B9893" s="1" t="s">
        <v>19709</v>
      </c>
      <c r="C9893" s="1" t="s">
        <v>19710</v>
      </c>
      <c r="D9893" s="1" t="str">
        <f>LOWER(Table1[[#This Row],[content]])</f>
        <v>thank you! https://twitter.com/glamourizes/status/909385022469062657 …</v>
      </c>
      <c r="E9893" s="3">
        <v>42995</v>
      </c>
      <c r="F9893" s="4">
        <v>0.58148148148148149</v>
      </c>
      <c r="G9893" s="1" t="s">
        <v>12</v>
      </c>
      <c r="H9893" s="1">
        <v>0.48199999999999998</v>
      </c>
      <c r="I9893" s="1">
        <v>0</v>
      </c>
      <c r="J9893" s="1">
        <v>0.51800000000000002</v>
      </c>
      <c r="K9893" s="1" t="s">
        <v>13</v>
      </c>
    </row>
    <row r="9894" spans="1:11" x14ac:dyDescent="0.3">
      <c r="A9894" s="2">
        <v>9.09E+17</v>
      </c>
      <c r="B9894" s="1" t="s">
        <v>19711</v>
      </c>
      <c r="C9894" s="1" t="s">
        <v>19712</v>
      </c>
      <c r="D9894" s="1" t="str">
        <f>LOWER(Table1[[#This Row],[content]])</f>
        <v>i spoke with president moon of south korea last night. asked him how rocket man is doing. long gas lines forming in north korea. too bad!</v>
      </c>
      <c r="E9894" s="3">
        <v>42995</v>
      </c>
      <c r="F9894" s="4">
        <v>0.57887731481481486</v>
      </c>
      <c r="G9894" s="1" t="s">
        <v>12</v>
      </c>
      <c r="H9894" s="1">
        <v>0</v>
      </c>
      <c r="I9894" s="1">
        <v>0.13200000000000001</v>
      </c>
      <c r="J9894" s="1">
        <v>0.86799999999999999</v>
      </c>
      <c r="K9894" s="1" t="s">
        <v>16</v>
      </c>
    </row>
    <row r="9895" spans="1:11" x14ac:dyDescent="0.3">
      <c r="A9895" s="2">
        <v>9.09E+17</v>
      </c>
      <c r="B9895" s="1" t="s">
        <v>19713</v>
      </c>
      <c r="C9895" s="1" t="s">
        <v>19714</v>
      </c>
      <c r="D9895" s="1" t="str">
        <f>LOWER(Table1[[#This Row],[content]])</f>
        <v>attorney general bill schuette will be a fantastic governor for the great state of michigan. i am bringing back your jobs and bill will help</v>
      </c>
      <c r="E9895" s="3">
        <v>42995</v>
      </c>
      <c r="F9895" s="4">
        <v>0.5696296296296296</v>
      </c>
      <c r="G9895" s="1" t="s">
        <v>12</v>
      </c>
      <c r="H9895" s="1">
        <v>0.32100000000000001</v>
      </c>
      <c r="I9895" s="1">
        <v>0</v>
      </c>
      <c r="J9895" s="1">
        <v>0.67900000000000005</v>
      </c>
      <c r="K9895" s="1" t="s">
        <v>13</v>
      </c>
    </row>
    <row r="9896" spans="1:11" x14ac:dyDescent="0.3">
      <c r="A9896" s="2">
        <v>9.09E+17</v>
      </c>
      <c r="B9896" s="1" t="s">
        <v>19715</v>
      </c>
      <c r="C9896" s="1" t="s">
        <v>19716</v>
      </c>
      <c r="D9896" s="1" t="str">
        <f>LOWER(Table1[[#This Row],[content]])</f>
        <v>i will be in huntsville, alabama, on saturday night to support luther strange for senate. "big luther" is a great guy who gets things done!</v>
      </c>
      <c r="E9896" s="3">
        <v>42995</v>
      </c>
      <c r="F9896" s="4">
        <v>4.447916666666666E-2</v>
      </c>
      <c r="G9896" s="1" t="s">
        <v>12</v>
      </c>
      <c r="H9896" s="1">
        <v>0.23</v>
      </c>
      <c r="I9896" s="1">
        <v>5.8000000000000003E-2</v>
      </c>
      <c r="J9896" s="1">
        <v>0.71199999999999997</v>
      </c>
      <c r="K9896" s="1" t="s">
        <v>13</v>
      </c>
    </row>
    <row r="9897" spans="1:11" x14ac:dyDescent="0.3">
      <c r="A9897" s="2">
        <v>9.09E+17</v>
      </c>
      <c r="B9897" s="1" t="s">
        <v>19717</v>
      </c>
      <c r="C9897" s="1" t="s">
        <v>19718</v>
      </c>
      <c r="D9897" s="1" t="str">
        <f>LOWER(Table1[[#This Row],[content]])</f>
        <v>a great deal of good things happening for our country. jobs and stock market at all time highs, and i believe will be getting even better!</v>
      </c>
      <c r="E9897" s="3">
        <v>42995</v>
      </c>
      <c r="F9897" s="4">
        <v>2.8043981481481479E-2</v>
      </c>
      <c r="G9897" s="1" t="s">
        <v>12</v>
      </c>
      <c r="H9897" s="1">
        <v>0.307</v>
      </c>
      <c r="I9897" s="1">
        <v>0</v>
      </c>
      <c r="J9897" s="1">
        <v>0.69299999999999995</v>
      </c>
      <c r="K9897" s="1" t="s">
        <v>13</v>
      </c>
    </row>
    <row r="9898" spans="1:11" x14ac:dyDescent="0.3">
      <c r="A9898" s="2">
        <v>9.09E+17</v>
      </c>
      <c r="B9898" s="1" t="s">
        <v>19719</v>
      </c>
      <c r="C9898" s="1" t="s">
        <v>19720</v>
      </c>
      <c r="D9898" s="1" t="str">
        <f>LOWER(Table1[[#This Row],[content]])</f>
        <v>happy 70th birthday to the @usairforce! the american people are eternally grateful. thank you for keeping america proud, strong and free! pic.twitter.com/dyxkh3gj0r</v>
      </c>
      <c r="E9898" s="3">
        <v>42994</v>
      </c>
      <c r="F9898" s="4">
        <v>7.9166666666666663E-2</v>
      </c>
      <c r="G9898" s="1" t="s">
        <v>12</v>
      </c>
      <c r="H9898" s="1">
        <v>0.58399999999999996</v>
      </c>
      <c r="I9898" s="1">
        <v>0</v>
      </c>
      <c r="J9898" s="1">
        <v>0.41599999999999998</v>
      </c>
      <c r="K9898" s="1" t="s">
        <v>13</v>
      </c>
    </row>
    <row r="9899" spans="1:11" x14ac:dyDescent="0.3">
      <c r="A9899" s="2">
        <v>9.09E+17</v>
      </c>
      <c r="B9899" s="1" t="s">
        <v>19721</v>
      </c>
      <c r="C9899" s="1" t="s">
        <v>19722</v>
      </c>
      <c r="D9899" s="1" t="str">
        <f>LOWER(Table1[[#This Row],[content]])</f>
        <v>we will defend our people, our nations and our civilization from all who dare to threaten our way of life...cont:  https://www.facebook.com/donaldtrump/posts/10159843256785725 … pic.twitter.com/siiauxl3oe</v>
      </c>
      <c r="E9899" s="3">
        <v>42994</v>
      </c>
      <c r="F9899" s="4">
        <v>4.0625000000000001E-2</v>
      </c>
      <c r="G9899" s="1" t="s">
        <v>12</v>
      </c>
      <c r="H9899" s="1">
        <v>0</v>
      </c>
      <c r="I9899" s="1">
        <v>0.106</v>
      </c>
      <c r="J9899" s="1">
        <v>0.89400000000000002</v>
      </c>
      <c r="K9899" s="1" t="s">
        <v>16</v>
      </c>
    </row>
    <row r="9900" spans="1:11" x14ac:dyDescent="0.3">
      <c r="A9900" s="2">
        <v>9.09E+17</v>
      </c>
      <c r="B9900" s="1" t="s">
        <v>19723</v>
      </c>
      <c r="C9900" s="1" t="s">
        <v>19724</v>
      </c>
      <c r="D9900" s="1" t="str">
        <f>LOWER(Table1[[#This Row],[content]])</f>
        <v>our hearts &amp; prayers go out to the people of london, who suffered a vicious terrorist attack.... pic.twitter.com/q2htbv2l5t</v>
      </c>
      <c r="E9900" s="3">
        <v>42993</v>
      </c>
      <c r="F9900" s="4">
        <v>0.95476851851851852</v>
      </c>
      <c r="G9900" s="1" t="s">
        <v>12</v>
      </c>
      <c r="H9900" s="1">
        <v>0</v>
      </c>
      <c r="I9900" s="1">
        <v>0.49099999999999999</v>
      </c>
      <c r="J9900" s="1">
        <v>0.50900000000000001</v>
      </c>
      <c r="K9900" s="1" t="s">
        <v>16</v>
      </c>
    </row>
    <row r="9901" spans="1:11" x14ac:dyDescent="0.3">
      <c r="A9901" s="2">
        <v>9.09E+17</v>
      </c>
      <c r="B9901" s="1" t="s">
        <v>19725</v>
      </c>
      <c r="C9901" s="1" t="s">
        <v>19726</v>
      </c>
      <c r="D9901" s="1" t="str">
        <f>LOWER(Table1[[#This Row],[content]])</f>
        <v>never forget our heroes held prisoner or who have gone missing in action while serving their country.
proclamation:  http://45.wh.gov/powmiarecognitionday … pic.twitter.com/yztr7rlptv</v>
      </c>
      <c r="E9901" s="3">
        <v>42993</v>
      </c>
      <c r="F9901" s="4">
        <v>0.876886574074074</v>
      </c>
      <c r="G9901" s="1" t="s">
        <v>12</v>
      </c>
      <c r="H9901" s="1">
        <v>0.06</v>
      </c>
      <c r="I9901" s="1">
        <v>0.32400000000000001</v>
      </c>
      <c r="J9901" s="1">
        <v>0.61599999999999999</v>
      </c>
      <c r="K9901" s="1" t="s">
        <v>16</v>
      </c>
    </row>
    <row r="9902" spans="1:11" x14ac:dyDescent="0.3">
      <c r="A9902" s="2">
        <v>9.09E+17</v>
      </c>
      <c r="B9902" s="1" t="s">
        <v>19727</v>
      </c>
      <c r="C9902" s="1" t="s">
        <v>19728</v>
      </c>
      <c r="D9902" s="1" t="str">
        <f>LOWER(Table1[[#This Row],[content]])</f>
        <v>frank “fx” giaccio-
on behalf of @flotus melania &amp; myself, thank you for doing a great job this morning! @natlparkservice gives you an a+! pic.twitter.com/135dxuapui</v>
      </c>
      <c r="E9902" s="3">
        <v>42993</v>
      </c>
      <c r="F9902" s="4">
        <v>0.78438657407407408</v>
      </c>
      <c r="G9902" s="1" t="s">
        <v>12</v>
      </c>
      <c r="H9902" s="1">
        <v>0.27300000000000002</v>
      </c>
      <c r="I9902" s="1">
        <v>0</v>
      </c>
      <c r="J9902" s="1">
        <v>0.72699999999999998</v>
      </c>
      <c r="K9902" s="1" t="s">
        <v>13</v>
      </c>
    </row>
    <row r="9903" spans="1:11" x14ac:dyDescent="0.3">
      <c r="A9903" s="2">
        <v>9.09E+17</v>
      </c>
      <c r="B9903" s="1" t="s">
        <v>19729</v>
      </c>
      <c r="C9903" s="1" t="s">
        <v>19730</v>
      </c>
      <c r="D9903" s="1" t="str">
        <f>LOWER(Table1[[#This Row],[content]])</f>
        <v>weekly address🇺🇸 pic.twitter.com/msala9poat</v>
      </c>
      <c r="E9903" s="3">
        <v>42993</v>
      </c>
      <c r="F9903" s="4">
        <v>0.75636574074074081</v>
      </c>
      <c r="G9903" s="1" t="s">
        <v>12</v>
      </c>
      <c r="H9903" s="1">
        <v>0</v>
      </c>
      <c r="I9903" s="1">
        <v>0</v>
      </c>
      <c r="J9903" s="1">
        <v>1</v>
      </c>
      <c r="K9903" s="1" t="s">
        <v>23</v>
      </c>
    </row>
    <row r="9904" spans="1:11" x14ac:dyDescent="0.3">
      <c r="A9904" s="2">
        <v>9.09E+17</v>
      </c>
      <c r="B9904" s="1" t="s">
        <v>19731</v>
      </c>
      <c r="C9904" s="1" t="s">
        <v>19732</v>
      </c>
      <c r="D9904" s="1" t="str">
        <f>LOWER(Table1[[#This Row],[content]])</f>
        <v>chain migration cannot be allowed to be part of any legislation on immigration!</v>
      </c>
      <c r="E9904" s="3">
        <v>42993</v>
      </c>
      <c r="F9904" s="4">
        <v>0.62555555555555553</v>
      </c>
      <c r="G9904" s="1" t="s">
        <v>12</v>
      </c>
      <c r="H9904" s="1">
        <v>0</v>
      </c>
      <c r="I9904" s="1">
        <v>0</v>
      </c>
      <c r="J9904" s="1">
        <v>1</v>
      </c>
      <c r="K9904" s="1" t="s">
        <v>23</v>
      </c>
    </row>
    <row r="9905" spans="1:11" x14ac:dyDescent="0.3">
      <c r="A9905" s="2">
        <v>9.09E+17</v>
      </c>
      <c r="B9905" s="1" t="s">
        <v>19733</v>
      </c>
      <c r="C9905" s="1" t="s">
        <v>19734</v>
      </c>
      <c r="D9905" s="1" t="str">
        <f>LOWER(Table1[[#This Row],[content]])</f>
        <v>espn is paying a really big price for its politics (and bad programming). people are dumping it in record numbers. apologize for untruth!</v>
      </c>
      <c r="E9905" s="3">
        <v>42993</v>
      </c>
      <c r="F9905" s="4">
        <v>0.55564814814814811</v>
      </c>
      <c r="G9905" s="1" t="s">
        <v>12</v>
      </c>
      <c r="H9905" s="1">
        <v>5.0999999999999997E-2</v>
      </c>
      <c r="I9905" s="1">
        <v>0.222</v>
      </c>
      <c r="J9905" s="1">
        <v>0.72699999999999998</v>
      </c>
      <c r="K9905" s="1" t="s">
        <v>16</v>
      </c>
    </row>
    <row r="9906" spans="1:11" x14ac:dyDescent="0.3">
      <c r="A9906" s="2">
        <v>9.09E+17</v>
      </c>
      <c r="B9906" s="1" t="s">
        <v>19735</v>
      </c>
      <c r="C9906" s="1" t="s">
        <v>19736</v>
      </c>
      <c r="D9906" s="1" t="str">
        <f>LOWER(Table1[[#This Row],[content]])</f>
        <v>we have made more progress in the last nine months against isis than the obama administration has made in 8 years.must be proactive &amp; nasty!</v>
      </c>
      <c r="E9906" s="3">
        <v>42993</v>
      </c>
      <c r="F9906" s="4">
        <v>0.54167824074074067</v>
      </c>
      <c r="G9906" s="1" t="s">
        <v>12</v>
      </c>
      <c r="H9906" s="1">
        <v>0.19500000000000001</v>
      </c>
      <c r="I9906" s="1">
        <v>0.113</v>
      </c>
      <c r="J9906" s="1">
        <v>0.69199999999999995</v>
      </c>
      <c r="K9906" s="1" t="s">
        <v>13</v>
      </c>
    </row>
    <row r="9907" spans="1:11" x14ac:dyDescent="0.3">
      <c r="A9907" s="2">
        <v>9.09E+17</v>
      </c>
      <c r="B9907" s="1" t="s">
        <v>19737</v>
      </c>
      <c r="C9907" s="1" t="s">
        <v>19738</v>
      </c>
      <c r="D9907" s="1" t="str">
        <f>LOWER(Table1[[#This Row],[content]])</f>
        <v>the travel ban into the united states should be far larger, tougher and more specific-but stupidly, that would not be politically correct!</v>
      </c>
      <c r="E9907" s="3">
        <v>42993</v>
      </c>
      <c r="F9907" s="4">
        <v>0.53766203703703697</v>
      </c>
      <c r="G9907" s="1" t="s">
        <v>12</v>
      </c>
      <c r="H9907" s="1">
        <v>0.152</v>
      </c>
      <c r="I9907" s="1">
        <v>0.24199999999999999</v>
      </c>
      <c r="J9907" s="1">
        <v>0.60699999999999998</v>
      </c>
      <c r="K9907" s="1" t="s">
        <v>16</v>
      </c>
    </row>
    <row r="9908" spans="1:11" x14ac:dyDescent="0.3">
      <c r="A9908" s="2">
        <v>9.09E+17</v>
      </c>
      <c r="B9908" s="1" t="s">
        <v>19739</v>
      </c>
      <c r="C9908" s="1" t="s">
        <v>19740</v>
      </c>
      <c r="D9908" s="1" t="str">
        <f>LOWER(Table1[[#This Row],[content]])</f>
        <v>loser terrorists must be dealt with in a much tougher manner.the internet is their main recruitment tool which we must cut off &amp; use better!</v>
      </c>
      <c r="E9908" s="3">
        <v>42993</v>
      </c>
      <c r="F9908" s="4">
        <v>0.53354166666666669</v>
      </c>
      <c r="G9908" s="1" t="s">
        <v>12</v>
      </c>
      <c r="H9908" s="1">
        <v>0.13300000000000001</v>
      </c>
      <c r="I9908" s="1">
        <v>0.28699999999999998</v>
      </c>
      <c r="J9908" s="1">
        <v>0.57999999999999996</v>
      </c>
      <c r="K9908" s="1" t="s">
        <v>16</v>
      </c>
    </row>
    <row r="9909" spans="1:11" x14ac:dyDescent="0.3">
      <c r="A9909" s="2">
        <v>9.09E+17</v>
      </c>
      <c r="B9909" s="1" t="s">
        <v>19741</v>
      </c>
      <c r="C9909" s="1" t="s">
        <v>19742</v>
      </c>
      <c r="D9909" s="1" t="str">
        <f>LOWER(Table1[[#This Row],[content]])</f>
        <v>another attack in london by a loser terrorist.these are sick and demented people who were in the sights of scotland yard. must be proactive!</v>
      </c>
      <c r="E9909" s="3">
        <v>42993</v>
      </c>
      <c r="F9909" s="4">
        <v>0.52980324074074081</v>
      </c>
      <c r="G9909" s="1" t="s">
        <v>12</v>
      </c>
      <c r="H9909" s="1">
        <v>8.5000000000000006E-2</v>
      </c>
      <c r="I9909" s="1">
        <v>0.307</v>
      </c>
      <c r="J9909" s="1">
        <v>0.60799999999999998</v>
      </c>
      <c r="K9909" s="1" t="s">
        <v>16</v>
      </c>
    </row>
    <row r="9910" spans="1:11" x14ac:dyDescent="0.3">
      <c r="A9910" s="2">
        <v>9.09E+17</v>
      </c>
      <c r="B9910" s="1" t="s">
        <v>19743</v>
      </c>
      <c r="C9910" s="1" t="s">
        <v>19744</v>
      </c>
      <c r="D9910" s="1" t="str">
        <f>LOWER(Table1[[#This Row],[content]])</f>
        <v>with the ridiculous filibuster rule in the senate, republicans need 60 votes to pass legislation, rather than 51. can't get votes, end now!</v>
      </c>
      <c r="E9910" s="3">
        <v>42993</v>
      </c>
      <c r="F9910" s="4">
        <v>0.52613425925925927</v>
      </c>
      <c r="G9910" s="1" t="s">
        <v>12</v>
      </c>
      <c r="H9910" s="1">
        <v>0</v>
      </c>
      <c r="I9910" s="1">
        <v>0.113</v>
      </c>
      <c r="J9910" s="1">
        <v>0.88700000000000001</v>
      </c>
      <c r="K9910" s="1" t="s">
        <v>16</v>
      </c>
    </row>
    <row r="9911" spans="1:11" x14ac:dyDescent="0.3">
      <c r="A9911" s="2">
        <v>9.08E+17</v>
      </c>
      <c r="B9911" s="1" t="s">
        <v>19745</v>
      </c>
      <c r="C9911" s="1" t="s">
        <v>19746</v>
      </c>
      <c r="D9911" s="1" t="str">
        <f>LOWER(Table1[[#This Row],[content]])</f>
        <v>florida-
just like tx, we are w/you today, we are w/you tomorrow, &amp; we will be w/you every single day after, to restore, recover, &amp; rebuild! pic.twitter.com/phrmudujxj</v>
      </c>
      <c r="E9911" s="3">
        <v>42993</v>
      </c>
      <c r="F9911" s="4">
        <v>0.12158564814814815</v>
      </c>
      <c r="G9911" s="1" t="s">
        <v>12</v>
      </c>
      <c r="H9911" s="1">
        <v>0.186</v>
      </c>
      <c r="I9911" s="1">
        <v>0</v>
      </c>
      <c r="J9911" s="1">
        <v>0.81399999999999995</v>
      </c>
      <c r="K9911" s="1" t="s">
        <v>13</v>
      </c>
    </row>
    <row r="9912" spans="1:11" x14ac:dyDescent="0.3">
      <c r="A9912" s="2">
        <v>9.08E+17</v>
      </c>
      <c r="B9912" s="1" t="s">
        <v>19747</v>
      </c>
      <c r="C9912" s="1" t="s">
        <v>19748</v>
      </c>
      <c r="D9912" s="1" t="str">
        <f>LOWER(Table1[[#This Row],[content]])</f>
        <v>we are with you florida!
emergency information 
1-800-342-3557
 http://www.floridadisaster.org/info 
volunteer 
1-800-fl-help-1
 http://www.volunteerflorida.org  pic.twitter.com/2jj85weo1u</v>
      </c>
      <c r="E9912" s="3">
        <v>42992</v>
      </c>
      <c r="F9912" s="4">
        <v>0.96618055555555549</v>
      </c>
      <c r="G9912" s="1" t="s">
        <v>12</v>
      </c>
      <c r="H9912" s="1">
        <v>0</v>
      </c>
      <c r="I9912" s="1">
        <v>0.19400000000000001</v>
      </c>
      <c r="J9912" s="1">
        <v>0.80600000000000005</v>
      </c>
      <c r="K9912" s="1" t="s">
        <v>16</v>
      </c>
    </row>
    <row r="9913" spans="1:11" x14ac:dyDescent="0.3">
      <c r="A9913" s="2">
        <v>9.08E+17</v>
      </c>
      <c r="B9913" s="1" t="s">
        <v>19749</v>
      </c>
      <c r="C9913" s="1" t="s">
        <v>19750</v>
      </c>
      <c r="D9913" s="1" t="str">
        <f>LOWER(Table1[[#This Row],[content]])</f>
        <v>...i told republicans to approve healthcare fast or this would happen. but don't worry, i will veto because i love our country &amp; its people.</v>
      </c>
      <c r="E9913" s="3">
        <v>42992</v>
      </c>
      <c r="F9913" s="4">
        <v>0.89748842592592604</v>
      </c>
      <c r="G9913" s="1" t="s">
        <v>12</v>
      </c>
      <c r="H9913" s="1">
        <v>0.27900000000000003</v>
      </c>
      <c r="I9913" s="1">
        <v>0</v>
      </c>
      <c r="J9913" s="1">
        <v>0.72099999999999997</v>
      </c>
      <c r="K9913" s="1" t="s">
        <v>13</v>
      </c>
    </row>
    <row r="9914" spans="1:11" x14ac:dyDescent="0.3">
      <c r="A9914" s="2">
        <v>9.08E+17</v>
      </c>
      <c r="B9914" s="1" t="s">
        <v>19751</v>
      </c>
      <c r="C9914" s="1" t="s">
        <v>19752</v>
      </c>
      <c r="D9914" s="1" t="str">
        <f>LOWER(Table1[[#This Row],[content]])</f>
        <v>bernie sanders is pushing hard for a single payer healthcare plan - a curse on the u.s. &amp; its people...</v>
      </c>
      <c r="E9914" s="3">
        <v>42992</v>
      </c>
      <c r="F9914" s="4">
        <v>0.89716435185185184</v>
      </c>
      <c r="G9914" s="1" t="s">
        <v>12</v>
      </c>
      <c r="H9914" s="1">
        <v>0</v>
      </c>
      <c r="I9914" s="1">
        <v>0.214</v>
      </c>
      <c r="J9914" s="1">
        <v>0.78600000000000003</v>
      </c>
      <c r="K9914" s="1" t="s">
        <v>16</v>
      </c>
    </row>
    <row r="9915" spans="1:11" x14ac:dyDescent="0.3">
      <c r="A9915" s="2">
        <v>9.08E+17</v>
      </c>
      <c r="B9915" s="1" t="s">
        <v>19753</v>
      </c>
      <c r="C9915" s="1" t="s">
        <v>19754</v>
      </c>
      <c r="D9915" s="1" t="str">
        <f>LOWER(Table1[[#This Row],[content]])</f>
        <v>spoke to president of mexico to give condolences on terrible earthquake. unable to reach for 3 days b/c of his cell phone reception at site.</v>
      </c>
      <c r="E9915" s="3">
        <v>42992</v>
      </c>
      <c r="F9915" s="4">
        <v>0.88766203703703705</v>
      </c>
      <c r="G9915" s="1" t="s">
        <v>12</v>
      </c>
      <c r="H9915" s="1">
        <v>0.04</v>
      </c>
      <c r="I9915" s="1">
        <v>0.114</v>
      </c>
      <c r="J9915" s="1">
        <v>0.84599999999999997</v>
      </c>
      <c r="K9915" s="1" t="s">
        <v>16</v>
      </c>
    </row>
    <row r="9916" spans="1:11" x14ac:dyDescent="0.3">
      <c r="A9916" s="2">
        <v>9.08E+17</v>
      </c>
      <c r="B9916" s="1" t="s">
        <v>19755</v>
      </c>
      <c r="C9916" s="1" t="s">
        <v>19756</v>
      </c>
      <c r="D9916" s="1" t="str">
        <f>LOWER(Table1[[#This Row],[content]])</f>
        <v>just left florida for d.c. the people and spirit in that great state is unbelievable. damage horrific but will be better than ever!</v>
      </c>
      <c r="E9916" s="3">
        <v>42992</v>
      </c>
      <c r="F9916" s="4">
        <v>0.8780324074074074</v>
      </c>
      <c r="G9916" s="1" t="s">
        <v>12</v>
      </c>
      <c r="H9916" s="1">
        <v>0.31</v>
      </c>
      <c r="I9916" s="1">
        <v>0.152</v>
      </c>
      <c r="J9916" s="1">
        <v>0.53800000000000003</v>
      </c>
      <c r="K9916" s="1" t="s">
        <v>13</v>
      </c>
    </row>
    <row r="9917" spans="1:11" x14ac:dyDescent="0.3">
      <c r="A9917" s="2">
        <v>9.08E+17</v>
      </c>
      <c r="B9917" s="1" t="s">
        <v>19757</v>
      </c>
      <c r="C9917" s="1" t="s">
        <v>19758</v>
      </c>
      <c r="D9917" s="1" t="str">
        <f>LOWER(Table1[[#This Row],[content]])</f>
        <v>am leaving now for florida to see our great first responders and to thank the u.s. coast guard, fema etc. a real disaster, much work to do!</v>
      </c>
      <c r="E9917" s="3">
        <v>42992</v>
      </c>
      <c r="F9917" s="4">
        <v>0.54577546296296298</v>
      </c>
      <c r="G9917" s="1" t="s">
        <v>12</v>
      </c>
      <c r="H9917" s="1">
        <v>0.21299999999999999</v>
      </c>
      <c r="I9917" s="1">
        <v>0.115</v>
      </c>
      <c r="J9917" s="1">
        <v>0.67200000000000004</v>
      </c>
      <c r="K9917" s="1" t="s">
        <v>13</v>
      </c>
    </row>
    <row r="9918" spans="1:11" x14ac:dyDescent="0.3">
      <c r="A9918" s="2">
        <v>9.08E+17</v>
      </c>
      <c r="B9918" s="1" t="s">
        <v>19759</v>
      </c>
      <c r="C9918" s="1" t="s">
        <v>19760</v>
      </c>
      <c r="D9918" s="1" t="str">
        <f>LOWER(Table1[[#This Row],[content]])</f>
        <v>...they have been in our country for many years through no fault of their own - brought in by parents at young age. plus big border security</v>
      </c>
      <c r="E9918" s="3">
        <v>42992</v>
      </c>
      <c r="F9918" s="4">
        <v>0.52478009259259262</v>
      </c>
      <c r="G9918" s="1" t="s">
        <v>12</v>
      </c>
      <c r="H9918" s="1">
        <v>0.157</v>
      </c>
      <c r="I9918" s="1">
        <v>0</v>
      </c>
      <c r="J9918" s="1">
        <v>0.84299999999999997</v>
      </c>
      <c r="K9918" s="1" t="s">
        <v>13</v>
      </c>
    </row>
    <row r="9919" spans="1:11" x14ac:dyDescent="0.3">
      <c r="A9919" s="2">
        <v>9.08E+17</v>
      </c>
      <c r="B9919" s="1" t="s">
        <v>19761</v>
      </c>
      <c r="C9919" s="1" t="s">
        <v>19762</v>
      </c>
      <c r="D9919" s="1" t="str">
        <f>LOWER(Table1[[#This Row],[content]])</f>
        <v>does anybody really want to throw out good, educated and accomplished young people who have jobs, some serving in the military? really!.....</v>
      </c>
      <c r="E9919" s="3">
        <v>42992</v>
      </c>
      <c r="F9919" s="4">
        <v>0.51991898148148141</v>
      </c>
      <c r="G9919" s="1" t="s">
        <v>12</v>
      </c>
      <c r="H9919" s="1">
        <v>0.28799999999999998</v>
      </c>
      <c r="I9919" s="1">
        <v>0</v>
      </c>
      <c r="J9919" s="1">
        <v>0.71199999999999997</v>
      </c>
      <c r="K9919" s="1" t="s">
        <v>13</v>
      </c>
    </row>
    <row r="9920" spans="1:11" x14ac:dyDescent="0.3">
      <c r="A9920" s="2">
        <v>9.08E+17</v>
      </c>
      <c r="B9920" s="1" t="s">
        <v>19763</v>
      </c>
      <c r="C9920" s="1" t="s">
        <v>19764</v>
      </c>
      <c r="D9920" s="1" t="str">
        <f>LOWER(Table1[[#This Row],[content]])</f>
        <v>the wall, which is already under construction in the form of new renovation of old and existing fences and walls, will continue to be built.</v>
      </c>
      <c r="E9920" s="3">
        <v>42992</v>
      </c>
      <c r="F9920" s="4">
        <v>0.5145601851851852</v>
      </c>
      <c r="G9920" s="1" t="s">
        <v>12</v>
      </c>
      <c r="H9920" s="1">
        <v>0</v>
      </c>
      <c r="I9920" s="1">
        <v>0</v>
      </c>
      <c r="J9920" s="1">
        <v>1</v>
      </c>
      <c r="K9920" s="1" t="s">
        <v>23</v>
      </c>
    </row>
    <row r="9921" spans="1:11" x14ac:dyDescent="0.3">
      <c r="A9921" s="2">
        <v>9.08E+17</v>
      </c>
      <c r="B9921" s="1" t="s">
        <v>19765</v>
      </c>
      <c r="C9921" s="1" t="s">
        <v>19766</v>
      </c>
      <c r="D9921" s="1" t="str">
        <f>LOWER(Table1[[#This Row],[content]])</f>
        <v>no deal was made last night on daca. massive border security would have to be agreed to in exchange for consent. would be subject to vote.</v>
      </c>
      <c r="E9921" s="3">
        <v>42992</v>
      </c>
      <c r="F9921" s="4">
        <v>0.50805555555555559</v>
      </c>
      <c r="G9921" s="1" t="s">
        <v>12</v>
      </c>
      <c r="H9921" s="1">
        <v>0.20899999999999999</v>
      </c>
      <c r="I9921" s="1">
        <v>7.1999999999999995E-2</v>
      </c>
      <c r="J9921" s="1">
        <v>0.71899999999999997</v>
      </c>
      <c r="K9921" s="1" t="s">
        <v>13</v>
      </c>
    </row>
    <row r="9922" spans="1:11" x14ac:dyDescent="0.3">
      <c r="A9922" s="2">
        <v>9.08E+17</v>
      </c>
      <c r="B9922" s="1" t="s">
        <v>19767</v>
      </c>
      <c r="C9922" s="1" t="s">
        <v>19768</v>
      </c>
      <c r="D9922" s="1" t="str">
        <f>LOWER(Table1[[#This Row],[content]])</f>
        <v>the "deplorables" came back to haunt hillary.they expressed their feelings loud and clear. she spent big money but, in the end, had no game!</v>
      </c>
      <c r="E9922" s="3">
        <v>42992</v>
      </c>
      <c r="F9922" s="4">
        <v>0.20317129629629629</v>
      </c>
      <c r="G9922" s="1" t="s">
        <v>12</v>
      </c>
      <c r="H9922" s="1">
        <v>6.5000000000000002E-2</v>
      </c>
      <c r="I9922" s="1">
        <v>0.17799999999999999</v>
      </c>
      <c r="J9922" s="1">
        <v>0.75700000000000001</v>
      </c>
      <c r="K9922" s="1" t="s">
        <v>16</v>
      </c>
    </row>
    <row r="9923" spans="1:11" x14ac:dyDescent="0.3">
      <c r="A9923" s="2">
        <v>9.08E+17</v>
      </c>
      <c r="B9923" s="1" t="s">
        <v>19769</v>
      </c>
      <c r="C9923" s="1" t="s">
        <v>19770</v>
      </c>
      <c r="D9923" s="1" t="str">
        <f>LOWER(Table1[[#This Row],[content]])</f>
        <v>crooked hillary clinton blames everybody (and every thing) but herself for her election loss. she lost the debates and lost her direction!</v>
      </c>
      <c r="E9923" s="3">
        <v>42992</v>
      </c>
      <c r="F9923" s="4">
        <v>0.19957175925925927</v>
      </c>
      <c r="G9923" s="1" t="s">
        <v>12</v>
      </c>
      <c r="H9923" s="1">
        <v>0</v>
      </c>
      <c r="I9923" s="1">
        <v>0.379</v>
      </c>
      <c r="J9923" s="1">
        <v>0.621</v>
      </c>
      <c r="K9923" s="1" t="s">
        <v>16</v>
      </c>
    </row>
    <row r="9924" spans="1:11" x14ac:dyDescent="0.3">
      <c r="A9924" s="2">
        <v>9.08E+17</v>
      </c>
      <c r="B9924" s="1" t="s">
        <v>19771</v>
      </c>
      <c r="C9924" s="1" t="s">
        <v>19772</v>
      </c>
      <c r="D9924" s="1" t="str">
        <f>LOWER(Table1[[#This Row],[content]])</f>
        <v>china has a business tax rate of 15%. we should do everything possible to match them in order to win with our economy. jobs and wages!</v>
      </c>
      <c r="E9924" s="3">
        <v>42992</v>
      </c>
      <c r="F9924" s="4">
        <v>0.18260416666666668</v>
      </c>
      <c r="G9924" s="1" t="s">
        <v>12</v>
      </c>
      <c r="H9924" s="1">
        <v>0.14099999999999999</v>
      </c>
      <c r="I9924" s="1">
        <v>0</v>
      </c>
      <c r="J9924" s="1">
        <v>0.85899999999999999</v>
      </c>
      <c r="K9924" s="1" t="s">
        <v>13</v>
      </c>
    </row>
    <row r="9925" spans="1:11" x14ac:dyDescent="0.3">
      <c r="A9925" s="2">
        <v>9.08E+17</v>
      </c>
      <c r="B9925" s="1" t="s">
        <v>19773</v>
      </c>
      <c r="C9925" s="1" t="s">
        <v>19774</v>
      </c>
      <c r="D9925" s="1" t="str">
        <f>LOWER(Table1[[#This Row],[content]])</f>
        <v>with irma and harvey devastation, tax cuts and tax reform is needed more than ever before. go congress, go!</v>
      </c>
      <c r="E9925" s="3">
        <v>42991</v>
      </c>
      <c r="F9925" s="4">
        <v>0.60893518518518519</v>
      </c>
      <c r="G9925" s="1" t="s">
        <v>12</v>
      </c>
      <c r="H9925" s="1">
        <v>0</v>
      </c>
      <c r="I9925" s="1">
        <v>0.23699999999999999</v>
      </c>
      <c r="J9925" s="1">
        <v>0.76300000000000001</v>
      </c>
      <c r="K9925" s="1" t="s">
        <v>16</v>
      </c>
    </row>
    <row r="9926" spans="1:11" x14ac:dyDescent="0.3">
      <c r="A9926" s="2">
        <v>9.08E+17</v>
      </c>
      <c r="B9926" s="1" t="s">
        <v>19775</v>
      </c>
      <c r="C9926" s="1" t="s">
        <v>19776</v>
      </c>
      <c r="D9926" s="1" t="str">
        <f>LOWER(Table1[[#This Row],[content]])</f>
        <v>i will be traveling to florida tomorrow to meet with our great coast guard, fema and many of the brave first responders &amp; others.</v>
      </c>
      <c r="E9926" s="3">
        <v>42991</v>
      </c>
      <c r="F9926" s="4">
        <v>0.56546296296296295</v>
      </c>
      <c r="G9926" s="1" t="s">
        <v>12</v>
      </c>
      <c r="H9926" s="1">
        <v>0.254</v>
      </c>
      <c r="I9926" s="1">
        <v>0</v>
      </c>
      <c r="J9926" s="1">
        <v>0.746</v>
      </c>
      <c r="K9926" s="1" t="s">
        <v>13</v>
      </c>
    </row>
    <row r="9927" spans="1:11" x14ac:dyDescent="0.3">
      <c r="A9927" s="2">
        <v>9.08E+17</v>
      </c>
      <c r="B9927" s="1" t="s">
        <v>19777</v>
      </c>
      <c r="C9927" s="1" t="s">
        <v>19778</v>
      </c>
      <c r="D9927" s="1" t="str">
        <f>LOWER(Table1[[#This Row],[content]])</f>
        <v>the approval process for the biggest tax cut &amp; tax reform package in the history of our country will soon begin. move fast congress!</v>
      </c>
      <c r="E9927" s="3">
        <v>42991</v>
      </c>
      <c r="F9927" s="4">
        <v>0.56122685185185184</v>
      </c>
      <c r="G9927" s="1" t="s">
        <v>12</v>
      </c>
      <c r="H9927" s="1">
        <v>0.123</v>
      </c>
      <c r="I9927" s="1">
        <v>7.5999999999999998E-2</v>
      </c>
      <c r="J9927" s="1">
        <v>0.8</v>
      </c>
      <c r="K9927" s="1" t="s">
        <v>13</v>
      </c>
    </row>
    <row r="9928" spans="1:11" x14ac:dyDescent="0.3">
      <c r="A9928" s="2">
        <v>9.08E+17</v>
      </c>
      <c r="B9928" s="1" t="s">
        <v>19779</v>
      </c>
      <c r="C9928" s="1" t="s">
        <v>19780</v>
      </c>
      <c r="D9928" s="1" t="str">
        <f>LOWER(Table1[[#This Row],[content]])</f>
        <v>it was a great honor to welcome prime minister najib abdul razak of malaysia and his distinguished delegation to the @whitehouse today! pic.twitter.com/3pwrboh8dg</v>
      </c>
      <c r="E9928" s="3">
        <v>42990</v>
      </c>
      <c r="F9928" s="4">
        <v>0.92555555555555558</v>
      </c>
      <c r="G9928" s="1" t="s">
        <v>12</v>
      </c>
      <c r="H9928" s="1">
        <v>0.34599999999999997</v>
      </c>
      <c r="I9928" s="1">
        <v>0</v>
      </c>
      <c r="J9928" s="1">
        <v>0.65400000000000003</v>
      </c>
      <c r="K9928" s="1" t="s">
        <v>13</v>
      </c>
    </row>
    <row r="9929" spans="1:11" x14ac:dyDescent="0.3">
      <c r="A9929" s="2">
        <v>9.08E+17</v>
      </c>
      <c r="B9929" s="1" t="s">
        <v>19781</v>
      </c>
      <c r="C9929" s="1" t="s">
        <v>19782</v>
      </c>
      <c r="D9929" s="1" t="str">
        <f>LOWER(Table1[[#This Row],[content]])</f>
        <v>congratulations to eric &amp; lara on the birth of their son, eric "luke" trump this morning! https://twitter.com/erictrump/status/907638997182242816 …</v>
      </c>
      <c r="E9929" s="3">
        <v>42990</v>
      </c>
      <c r="F9929" s="4">
        <v>0.86238425925925932</v>
      </c>
      <c r="G9929" s="1" t="s">
        <v>12</v>
      </c>
      <c r="H9929" s="1">
        <v>0.19800000000000001</v>
      </c>
      <c r="I9929" s="1">
        <v>0</v>
      </c>
      <c r="J9929" s="1">
        <v>0.80200000000000005</v>
      </c>
      <c r="K9929" s="1" t="s">
        <v>13</v>
      </c>
    </row>
    <row r="9930" spans="1:11" x14ac:dyDescent="0.3">
      <c r="A9930" s="2">
        <v>9.08E+17</v>
      </c>
      <c r="B9930" s="1" t="s">
        <v>19783</v>
      </c>
      <c r="C9930" s="1" t="s">
        <v>19784</v>
      </c>
      <c r="D9930" s="1" t="str">
        <f>LOWER(Table1[[#This Row],[content]])</f>
        <v>the devastation left by hurricane irma was far greater, at least in certain locations,than anyone thought - but amazing people working hard!</v>
      </c>
      <c r="E9930" s="3">
        <v>42990</v>
      </c>
      <c r="F9930" s="4">
        <v>0.63285879629629627</v>
      </c>
      <c r="G9930" s="1" t="s">
        <v>12</v>
      </c>
      <c r="H9930" s="1">
        <v>0.3</v>
      </c>
      <c r="I9930" s="1">
        <v>0.11899999999999999</v>
      </c>
      <c r="J9930" s="1">
        <v>0.57999999999999996</v>
      </c>
      <c r="K9930" s="1" t="s">
        <v>13</v>
      </c>
    </row>
    <row r="9931" spans="1:11" x14ac:dyDescent="0.3">
      <c r="A9931" s="2">
        <v>9.08E+17</v>
      </c>
      <c r="B9931" s="1" t="s">
        <v>19785</v>
      </c>
      <c r="C9931" s="1" t="s">
        <v>19786</v>
      </c>
      <c r="D9931" s="1" t="str">
        <f>LOWER(Table1[[#This Row],[content]])</f>
        <v>fascinating to watch people writing books and major articles about me and yet they know nothing about me &amp; have zero access. #fake news!</v>
      </c>
      <c r="E9931" s="3">
        <v>42990</v>
      </c>
      <c r="F9931" s="4">
        <v>0.62276620370370372</v>
      </c>
      <c r="G9931" s="1" t="s">
        <v>12</v>
      </c>
      <c r="H9931" s="1">
        <v>0.11799999999999999</v>
      </c>
      <c r="I9931" s="1">
        <v>0.13900000000000001</v>
      </c>
      <c r="J9931" s="1">
        <v>0.74299999999999999</v>
      </c>
      <c r="K9931" s="1" t="s">
        <v>16</v>
      </c>
    </row>
    <row r="9932" spans="1:11" x14ac:dyDescent="0.3">
      <c r="A9932" s="2">
        <v>9.07E+17</v>
      </c>
      <c r="B9932" s="1" t="s">
        <v>19787</v>
      </c>
      <c r="C9932" s="1" t="s">
        <v>19788</v>
      </c>
      <c r="D9932" s="1" t="str">
        <f>LOWER(Table1[[#This Row],[content]])</f>
        <v>may god forever bless the united states of america. #neverforget911 pic.twitter.com/erycjgj23r</v>
      </c>
      <c r="E9932" s="3">
        <v>42989</v>
      </c>
      <c r="F9932" s="4">
        <v>0.85832175925925924</v>
      </c>
      <c r="G9932" s="1" t="s">
        <v>12</v>
      </c>
      <c r="H9932" s="1">
        <v>0.49</v>
      </c>
      <c r="I9932" s="1">
        <v>0</v>
      </c>
      <c r="J9932" s="1">
        <v>0.51</v>
      </c>
      <c r="K9932" s="1" t="s">
        <v>13</v>
      </c>
    </row>
    <row r="9933" spans="1:11" x14ac:dyDescent="0.3">
      <c r="A9933" s="2">
        <v>9.07E+17</v>
      </c>
      <c r="B9933" s="1" t="s">
        <v>19789</v>
      </c>
      <c r="C9933" s="1" t="s">
        <v>19790</v>
      </c>
      <c r="D9933" s="1" t="str">
        <f>LOWER(Table1[[#This Row],[content]])</f>
        <v>#neverforget pic.twitter.com/rmq1a5bdon</v>
      </c>
      <c r="E9933" s="3">
        <v>42989</v>
      </c>
      <c r="F9933" s="4">
        <v>0.83482638888888883</v>
      </c>
      <c r="G9933" s="1" t="s">
        <v>12</v>
      </c>
      <c r="H9933" s="1">
        <v>0</v>
      </c>
      <c r="I9933" s="1">
        <v>0</v>
      </c>
      <c r="J9933" s="1">
        <v>1</v>
      </c>
      <c r="K9933" s="1" t="s">
        <v>23</v>
      </c>
    </row>
    <row r="9934" spans="1:11" x14ac:dyDescent="0.3">
      <c r="A9934" s="2">
        <v>9.07E+17</v>
      </c>
      <c r="B9934" s="1" t="s">
        <v>19791</v>
      </c>
      <c r="C9934" s="1" t="s">
        <v>19792</v>
      </c>
      <c r="D9934" s="1" t="str">
        <f>LOWER(Table1[[#This Row],[content]])</f>
        <v>the u.s. coast guard, fema and all federal and state brave people are ready. here comes irma. god bless everyone!</v>
      </c>
      <c r="E9934" s="3">
        <v>42988</v>
      </c>
      <c r="F9934" s="4">
        <v>0.20598379629629629</v>
      </c>
      <c r="G9934" s="1" t="s">
        <v>12</v>
      </c>
      <c r="H9934" s="1">
        <v>0.40899999999999997</v>
      </c>
      <c r="I9934" s="1">
        <v>0</v>
      </c>
      <c r="J9934" s="1">
        <v>0.59099999999999997</v>
      </c>
      <c r="K9934" s="1" t="s">
        <v>13</v>
      </c>
    </row>
    <row r="9935" spans="1:11" x14ac:dyDescent="0.3">
      <c r="A9935" s="2">
        <v>9.07E+17</v>
      </c>
      <c r="B9935" s="1" t="s">
        <v>19793</v>
      </c>
      <c r="C9935" s="1" t="s">
        <v>19794</v>
      </c>
      <c r="D9935" s="1" t="str">
        <f>LOWER(Table1[[#This Row],[content]])</f>
        <v>heed the advice of @flgovscott!
"if you're in an evacuation zone, you need to get to a shelter...there's not many hours left." gov. scott pic.twitter.com/92w8vinmuk</v>
      </c>
      <c r="E9935" s="3">
        <v>42988</v>
      </c>
      <c r="F9935" s="4">
        <v>8.5972222222222228E-2</v>
      </c>
      <c r="G9935" s="1" t="s">
        <v>12</v>
      </c>
      <c r="H9935" s="1">
        <v>0</v>
      </c>
      <c r="I9935" s="1">
        <v>0</v>
      </c>
      <c r="J9935" s="1">
        <v>1</v>
      </c>
      <c r="K9935" s="1" t="s">
        <v>23</v>
      </c>
    </row>
    <row r="9936" spans="1:11" x14ac:dyDescent="0.3">
      <c r="A9936" s="2">
        <v>9.07E+17</v>
      </c>
      <c r="B9936" s="1" t="s">
        <v>19795</v>
      </c>
      <c r="C9936" s="1" t="s">
        <v>19796</v>
      </c>
      <c r="D9936" s="1" t="str">
        <f>LOWER(Table1[[#This Row],[content]])</f>
        <v>this is a storm of enormous destructive power, and i ask everyone in the storm’s path to heed all instructions from government officials. pic.twitter.com/njfm2sdme1</v>
      </c>
      <c r="E9936" s="3">
        <v>42987</v>
      </c>
      <c r="F9936" s="4">
        <v>0.98907407407407411</v>
      </c>
      <c r="G9936" s="1" t="s">
        <v>12</v>
      </c>
      <c r="H9936" s="1">
        <v>0</v>
      </c>
      <c r="I9936" s="1">
        <v>0.157</v>
      </c>
      <c r="J9936" s="1">
        <v>0.84299999999999997</v>
      </c>
      <c r="K9936" s="1" t="s">
        <v>16</v>
      </c>
    </row>
    <row r="9937" spans="1:11" x14ac:dyDescent="0.3">
      <c r="A9937" s="2">
        <v>9.07E+17</v>
      </c>
      <c r="B9937" s="1" t="s">
        <v>19797</v>
      </c>
      <c r="C9937" s="1" t="s">
        <v>19798</v>
      </c>
      <c r="D9937" s="1" t="str">
        <f>LOWER(Table1[[#This Row],[content]])</f>
        <v>florida- 
visit  http://floridadisaster.org/info  to find shelters, road closures, &amp; evacuation routes. helpful twitter list:  http://45.wh.gov/hurricaneirmafeed … pic.twitter.com/ncnuqceb5k</v>
      </c>
      <c r="E9937" s="3">
        <v>42987</v>
      </c>
      <c r="F9937" s="4">
        <v>0.73744212962962974</v>
      </c>
      <c r="G9937" s="1" t="s">
        <v>12</v>
      </c>
      <c r="H9937" s="1">
        <v>0.14899999999999999</v>
      </c>
      <c r="I9937" s="1">
        <v>0</v>
      </c>
      <c r="J9937" s="1">
        <v>0.85099999999999998</v>
      </c>
      <c r="K9937" s="1" t="s">
        <v>13</v>
      </c>
    </row>
    <row r="9938" spans="1:11" x14ac:dyDescent="0.3">
      <c r="A9938" s="2">
        <v>9.06E+17</v>
      </c>
      <c r="B9938" s="1" t="s">
        <v>19799</v>
      </c>
      <c r="C9938" s="1" t="s">
        <v>19800</v>
      </c>
      <c r="D9938" s="1" t="str">
        <f>LOWER(Table1[[#This Row],[content]])</f>
        <v>churches in texas should be entitled to reimbursement from fema relief funds for helping victims of hurricane harvey (just like others).</v>
      </c>
      <c r="E9938" s="3">
        <v>42987</v>
      </c>
      <c r="F9938" s="4">
        <v>0.12276620370370371</v>
      </c>
      <c r="G9938" s="1" t="s">
        <v>12</v>
      </c>
      <c r="H9938" s="1">
        <v>0.35099999999999998</v>
      </c>
      <c r="I9938" s="1">
        <v>8.2000000000000003E-2</v>
      </c>
      <c r="J9938" s="1">
        <v>0.56699999999999995</v>
      </c>
      <c r="K9938" s="1" t="s">
        <v>13</v>
      </c>
    </row>
    <row r="9939" spans="1:11" x14ac:dyDescent="0.3">
      <c r="A9939" s="2">
        <v>9.06E+17</v>
      </c>
      <c r="B9939" s="1" t="s">
        <v>19801</v>
      </c>
      <c r="C9939" s="1" t="s">
        <v>19802</v>
      </c>
      <c r="D9939" s="1" t="str">
        <f>LOWER(Table1[[#This Row],[content]])</f>
        <v>a message to my fellow americans🇺🇸#irmahurricane2017
🎥 https://instagram.com/p/byykoida2kv/ 
🎥 https://www.facebook.com/donaldtrump/videos/10159801166360725/ … pic.twitter.com/hcq9kmkc4e</v>
      </c>
      <c r="E9939" s="3">
        <v>42986</v>
      </c>
      <c r="F9939" s="4">
        <v>0.70997685185185189</v>
      </c>
      <c r="G9939" s="1" t="s">
        <v>12</v>
      </c>
      <c r="H9939" s="1">
        <v>0</v>
      </c>
      <c r="I9939" s="1">
        <v>0</v>
      </c>
      <c r="J9939" s="1">
        <v>1</v>
      </c>
      <c r="K9939" s="1" t="s">
        <v>23</v>
      </c>
    </row>
    <row r="9940" spans="1:11" x14ac:dyDescent="0.3">
      <c r="A9940" s="2">
        <v>9.06E+17</v>
      </c>
      <c r="B9940" s="1" t="s">
        <v>19803</v>
      </c>
      <c r="C9940" s="1" t="s">
        <v>19804</v>
      </c>
      <c r="D9940" s="1" t="str">
        <f>LOWER(Table1[[#This Row],[content]])</f>
        <v>republicans must start the tax reform/tax cut legislation asap. don't wait until the end of september. needed now more than ever. hurry!</v>
      </c>
      <c r="E9940" s="3">
        <v>42986</v>
      </c>
      <c r="F9940" s="4">
        <v>0.62304398148148155</v>
      </c>
      <c r="G9940" s="1" t="s">
        <v>12</v>
      </c>
      <c r="H9940" s="1">
        <v>0</v>
      </c>
      <c r="I9940" s="1">
        <v>0.10199999999999999</v>
      </c>
      <c r="J9940" s="1">
        <v>0.89800000000000002</v>
      </c>
      <c r="K9940" s="1" t="s">
        <v>16</v>
      </c>
    </row>
    <row r="9941" spans="1:11" x14ac:dyDescent="0.3">
      <c r="A9941" s="2">
        <v>9.06E+17</v>
      </c>
      <c r="B9941" s="1" t="s">
        <v>19805</v>
      </c>
      <c r="C9941" s="1" t="s">
        <v>19806</v>
      </c>
      <c r="D9941" s="1" t="str">
        <f>LOWER(Table1[[#This Row],[content]])</f>
        <v>...never allow the republicans to pass even great legislation. 8 dems control - will rarely get 60 (vs. 51) votes. it is a repub death wish!</v>
      </c>
      <c r="E9941" s="3">
        <v>42986</v>
      </c>
      <c r="F9941" s="4">
        <v>0.61568287037037039</v>
      </c>
      <c r="G9941" s="1" t="s">
        <v>12</v>
      </c>
      <c r="H9941" s="1">
        <v>0.20499999999999999</v>
      </c>
      <c r="I9941" s="1">
        <v>0.161</v>
      </c>
      <c r="J9941" s="1">
        <v>0.63500000000000001</v>
      </c>
      <c r="K9941" s="1" t="s">
        <v>13</v>
      </c>
    </row>
    <row r="9942" spans="1:11" x14ac:dyDescent="0.3">
      <c r="A9942" s="2">
        <v>9.06E+17</v>
      </c>
      <c r="B9942" s="1" t="s">
        <v>19807</v>
      </c>
      <c r="C9942" s="1" t="s">
        <v>19808</v>
      </c>
      <c r="D9942" s="1" t="str">
        <f>LOWER(Table1[[#This Row],[content]])</f>
        <v>republicans, sorry, but i've been hearing about repeal &amp; replace for 7 years, didn't happen! even worse, the senate filibuster rule will....</v>
      </c>
      <c r="E9942" s="3">
        <v>42986</v>
      </c>
      <c r="F9942" s="4">
        <v>0.61217592592592596</v>
      </c>
      <c r="G9942" s="1" t="s">
        <v>12</v>
      </c>
      <c r="H9942" s="1">
        <v>0.14599999999999999</v>
      </c>
      <c r="I9942" s="1">
        <v>4.5999999999999999E-2</v>
      </c>
      <c r="J9942" s="1">
        <v>0.80700000000000005</v>
      </c>
      <c r="K9942" s="1" t="s">
        <v>13</v>
      </c>
    </row>
    <row r="9943" spans="1:11" x14ac:dyDescent="0.3">
      <c r="A9943" s="2">
        <v>9.06E+17</v>
      </c>
      <c r="B9943" s="1" t="s">
        <v>19809</v>
      </c>
      <c r="C9943" s="1" t="s">
        <v>19810</v>
      </c>
      <c r="D9943" s="1" t="str">
        <f>LOWER(Table1[[#This Row],[content]])</f>
        <v>our incredible u.s. coast guard saved more than 15,000 lives last week with harvey. irma could be even tougher. we love our coast guard!</v>
      </c>
      <c r="E9943" s="3">
        <v>42986</v>
      </c>
      <c r="F9943" s="4">
        <v>0.60918981481481482</v>
      </c>
      <c r="G9943" s="1" t="s">
        <v>12</v>
      </c>
      <c r="H9943" s="1">
        <v>0.3</v>
      </c>
      <c r="I9943" s="1">
        <v>0</v>
      </c>
      <c r="J9943" s="1">
        <v>0.7</v>
      </c>
      <c r="K9943" s="1" t="s">
        <v>13</v>
      </c>
    </row>
    <row r="9944" spans="1:11" x14ac:dyDescent="0.3">
      <c r="A9944" s="2">
        <v>9.06E+17</v>
      </c>
      <c r="B9944" s="1" t="s">
        <v>19811</v>
      </c>
      <c r="C9944" s="1" t="s">
        <v>19812</v>
      </c>
      <c r="D9944" s="1" t="str">
        <f>LOWER(Table1[[#This Row],[content]])</f>
        <v>hurricane irma is of epic proportion, perhaps bigger than we have ever seen. be safe and get out of its way,if possible. federal g is ready!</v>
      </c>
      <c r="E9944" s="3">
        <v>42986</v>
      </c>
      <c r="F9944" s="4">
        <v>0.60709490740740735</v>
      </c>
      <c r="G9944" s="1" t="s">
        <v>12</v>
      </c>
      <c r="H9944" s="1">
        <v>0.192</v>
      </c>
      <c r="I9944" s="1">
        <v>0</v>
      </c>
      <c r="J9944" s="1">
        <v>0.80800000000000005</v>
      </c>
      <c r="K9944" s="1" t="s">
        <v>13</v>
      </c>
    </row>
    <row r="9945" spans="1:11" x14ac:dyDescent="0.3">
      <c r="A9945" s="2">
        <v>9.06E+17</v>
      </c>
      <c r="B9945" s="1" t="s">
        <v>19813</v>
      </c>
      <c r="C9945" s="1" t="s">
        <v>19814</v>
      </c>
      <c r="D9945" s="1" t="str">
        <f>LOWER(Table1[[#This Row],[content]])</f>
        <v>we will confront any challenge, no matter how strong the winds or high the water. i’m proud to stand with presidents for #oneamericaappeal.</v>
      </c>
      <c r="E9945" s="3">
        <v>42986</v>
      </c>
      <c r="F9945" s="4">
        <v>0.14835648148148148</v>
      </c>
      <c r="G9945" s="1" t="s">
        <v>12</v>
      </c>
      <c r="H9945" s="1">
        <v>0.27</v>
      </c>
      <c r="I9945" s="1">
        <v>9.7000000000000003E-2</v>
      </c>
      <c r="J9945" s="1">
        <v>0.63200000000000001</v>
      </c>
      <c r="K9945" s="1" t="s">
        <v>13</v>
      </c>
    </row>
    <row r="9946" spans="1:11" x14ac:dyDescent="0.3">
      <c r="A9946" s="2">
        <v>9.06E+17</v>
      </c>
      <c r="B9946" s="1" t="s">
        <v>19815</v>
      </c>
      <c r="C9946" s="1" t="s">
        <v>19816</v>
      </c>
      <c r="D9946" s="1" t="str">
        <f>LOWER(Table1[[#This Row],[content]])</f>
        <v>i encourage everyone in the path of #hurricaneirma to heed the advice and orders of local &amp; state officials! https://twitter.com/i/moments/905937890844270592 …</v>
      </c>
      <c r="E9946" s="3">
        <v>42986</v>
      </c>
      <c r="F9946" s="4">
        <v>0.12351851851851851</v>
      </c>
      <c r="G9946" s="1" t="s">
        <v>12</v>
      </c>
      <c r="H9946" s="1">
        <v>0.152</v>
      </c>
      <c r="I9946" s="1">
        <v>0</v>
      </c>
      <c r="J9946" s="1">
        <v>0.84799999999999998</v>
      </c>
      <c r="K9946" s="1" t="s">
        <v>13</v>
      </c>
    </row>
    <row r="9947" spans="1:11" x14ac:dyDescent="0.3">
      <c r="A9947" s="2">
        <v>9.06E+17</v>
      </c>
      <c r="B9947" s="1" t="s">
        <v>19817</v>
      </c>
      <c r="C9947" s="1" t="s">
        <v>19818</v>
      </c>
      <c r="D9947" s="1" t="str">
        <f>LOWER(Table1[[#This Row],[content]])</f>
        <v>during my trip to saudi arabia, i spoke to the leaders of more than 50 arab &amp; muslim nations about the need to confront our shared enemies.. pic.twitter.com/8oeaqfiex8</v>
      </c>
      <c r="E9947" s="3">
        <v>42985</v>
      </c>
      <c r="F9947" s="4">
        <v>0.92965277777777777</v>
      </c>
      <c r="G9947" s="1" t="s">
        <v>12</v>
      </c>
      <c r="H9947" s="1">
        <v>7.3999999999999996E-2</v>
      </c>
      <c r="I9947" s="1">
        <v>0.152</v>
      </c>
      <c r="J9947" s="1">
        <v>0.77400000000000002</v>
      </c>
      <c r="K9947" s="1" t="s">
        <v>16</v>
      </c>
    </row>
    <row r="9948" spans="1:11" x14ac:dyDescent="0.3">
      <c r="A9948" s="2">
        <v>9.06E+17</v>
      </c>
      <c r="B9948" s="1" t="s">
        <v>19819</v>
      </c>
      <c r="C9948" s="1" t="s">
        <v>19820</v>
      </c>
      <c r="D9948" s="1" t="str">
        <f>LOWER(Table1[[#This Row],[content]])</f>
        <v>together, we will show the world that the forces of destruction and extremism are no match for the blessings of prosperity and peace! pic.twitter.com/al6in83ewk</v>
      </c>
      <c r="E9948" s="3">
        <v>42985</v>
      </c>
      <c r="F9948" s="4">
        <v>0.90887731481481471</v>
      </c>
      <c r="G9948" s="1" t="s">
        <v>12</v>
      </c>
      <c r="H9948" s="1">
        <v>0.247</v>
      </c>
      <c r="I9948" s="1">
        <v>0.187</v>
      </c>
      <c r="J9948" s="1">
        <v>0.56499999999999995</v>
      </c>
      <c r="K9948" s="1" t="s">
        <v>13</v>
      </c>
    </row>
    <row r="9949" spans="1:11" x14ac:dyDescent="0.3">
      <c r="A9949" s="2">
        <v>9.06E+17</v>
      </c>
      <c r="B9949" s="1" t="s">
        <v>19821</v>
      </c>
      <c r="C9949" s="1" t="s">
        <v>19822</v>
      </c>
      <c r="D9949" s="1" t="str">
        <f>LOWER(Table1[[#This Row],[content]])</f>
        <v>welcome to the @whitehouse, amir sabah al-ahmed al-jaber al-sabah of kuwait! joint press conference coming up soon:  http://45.wh.gov/jointpressconf  pic.twitter.com/lfra4aatam</v>
      </c>
      <c r="E9949" s="3">
        <v>42985</v>
      </c>
      <c r="F9949" s="4">
        <v>0.84270833333333339</v>
      </c>
      <c r="G9949" s="1" t="s">
        <v>12</v>
      </c>
      <c r="H9949" s="1">
        <v>0.155</v>
      </c>
      <c r="I9949" s="1">
        <v>0</v>
      </c>
      <c r="J9949" s="1">
        <v>0.84499999999999997</v>
      </c>
      <c r="K9949" s="1" t="s">
        <v>13</v>
      </c>
    </row>
    <row r="9950" spans="1:11" x14ac:dyDescent="0.3">
      <c r="A9950" s="2">
        <v>9.06E+17</v>
      </c>
      <c r="B9950" s="1" t="s">
        <v>19823</v>
      </c>
      <c r="C9950" s="1" t="s">
        <v>19824</v>
      </c>
      <c r="D9950" s="1" t="str">
        <f>LOWER(Table1[[#This Row],[content]])</f>
        <v>for all of those (daca) that are concerned about your status during the 6 month period, you have nothing to worry about - no action!</v>
      </c>
      <c r="E9950" s="3">
        <v>42985</v>
      </c>
      <c r="F9950" s="4">
        <v>0.65476851851851847</v>
      </c>
      <c r="G9950" s="1" t="s">
        <v>12</v>
      </c>
      <c r="H9950" s="1">
        <v>9.7000000000000003E-2</v>
      </c>
      <c r="I9950" s="1">
        <v>7.9000000000000001E-2</v>
      </c>
      <c r="J9950" s="1">
        <v>0.82399999999999995</v>
      </c>
      <c r="K9950" s="1" t="s">
        <v>13</v>
      </c>
    </row>
    <row r="9951" spans="1:11" x14ac:dyDescent="0.3">
      <c r="A9951" s="2">
        <v>9.06E+17</v>
      </c>
      <c r="B9951" s="1" t="s">
        <v>19825</v>
      </c>
      <c r="C9951" s="1" t="s">
        <v>19826</v>
      </c>
      <c r="D9951" s="1" t="str">
        <f>LOWER(Table1[[#This Row],[content]])</f>
        <v>thank you, our great honor! https://twitter.com/gop/status/905541896738672641 …</v>
      </c>
      <c r="E9951" s="3">
        <v>42985</v>
      </c>
      <c r="F9951" s="4">
        <v>0.61888888888888893</v>
      </c>
      <c r="G9951" s="1" t="s">
        <v>12</v>
      </c>
      <c r="H9951" s="1">
        <v>0.71599999999999997</v>
      </c>
      <c r="I9951" s="1">
        <v>0</v>
      </c>
      <c r="J9951" s="1">
        <v>0.28399999999999997</v>
      </c>
      <c r="K9951" s="1" t="s">
        <v>13</v>
      </c>
    </row>
    <row r="9952" spans="1:11" x14ac:dyDescent="0.3">
      <c r="A9952" s="2">
        <v>9.06E+17</v>
      </c>
      <c r="B9952" s="1" t="s">
        <v>19827</v>
      </c>
      <c r="C9952" s="1" t="s">
        <v>19828</v>
      </c>
      <c r="D9952" s="1" t="str">
        <f>LOWER(Table1[[#This Row],[content]])</f>
        <v>hurricane irma is raging but we have great teams of talented and brave people already in place and ready to help. be careful, be safe! #fema</v>
      </c>
      <c r="E9952" s="3">
        <v>42985</v>
      </c>
      <c r="F9952" s="4">
        <v>0.60638888888888887</v>
      </c>
      <c r="G9952" s="1" t="s">
        <v>12</v>
      </c>
      <c r="H9952" s="1">
        <v>0.57699999999999996</v>
      </c>
      <c r="I9952" s="1">
        <v>4.5999999999999999E-2</v>
      </c>
      <c r="J9952" s="1">
        <v>0.377</v>
      </c>
      <c r="K9952" s="1" t="s">
        <v>13</v>
      </c>
    </row>
    <row r="9953" spans="1:11" x14ac:dyDescent="0.3">
      <c r="A9953" s="2">
        <v>9.06E+17</v>
      </c>
      <c r="B9953" s="1" t="s">
        <v>19829</v>
      </c>
      <c r="C9953" s="1" t="s">
        <v>19830</v>
      </c>
      <c r="D9953" s="1" t="str">
        <f>LOWER(Table1[[#This Row],[content]])</f>
        <v>we want our companies to hire &amp; grow in america, to raise wages for american workers, &amp; to help rebuild our american cities &amp; towns! #usa🇺🇸 pic.twitter.com/sglubjcbw4</v>
      </c>
      <c r="E9953" s="3">
        <v>42985</v>
      </c>
      <c r="F9953" s="4">
        <v>0.14361111111111111</v>
      </c>
      <c r="G9953" s="1" t="s">
        <v>12</v>
      </c>
      <c r="H9953" s="1">
        <v>0.14699999999999999</v>
      </c>
      <c r="I9953" s="1">
        <v>0</v>
      </c>
      <c r="J9953" s="1">
        <v>0.85299999999999998</v>
      </c>
      <c r="K9953" s="1" t="s">
        <v>13</v>
      </c>
    </row>
    <row r="9954" spans="1:11" x14ac:dyDescent="0.3">
      <c r="A9954" s="2">
        <v>9.06E+17</v>
      </c>
      <c r="B9954" s="1" t="s">
        <v>19831</v>
      </c>
      <c r="C9954" s="1" t="s">
        <v>19832</v>
      </c>
      <c r="D9954" s="1" t="str">
        <f>LOWER(Table1[[#This Row],[content]])</f>
        <v>if we want to renew our prosperity, restore opportunity, &amp; re-establish our economic dominance, then we need tax reform that is pro-growth.. pic.twitter.com/9nzlg2qzpo</v>
      </c>
      <c r="E9954" s="3">
        <v>42985</v>
      </c>
      <c r="F9954" s="4">
        <v>9.6400462962962966E-2</v>
      </c>
      <c r="G9954" s="1" t="s">
        <v>12</v>
      </c>
      <c r="H9954" s="1">
        <v>0.33500000000000002</v>
      </c>
      <c r="I9954" s="1">
        <v>0</v>
      </c>
      <c r="J9954" s="1">
        <v>0.66500000000000004</v>
      </c>
      <c r="K9954" s="1" t="s">
        <v>13</v>
      </c>
    </row>
    <row r="9955" spans="1:11" x14ac:dyDescent="0.3">
      <c r="A9955" s="2">
        <v>9.06E+17</v>
      </c>
      <c r="B9955" s="1" t="s">
        <v>19833</v>
      </c>
      <c r="C9955" s="1" t="s">
        <v>19834</v>
      </c>
      <c r="D9955" s="1" t="str">
        <f>LOWER(Table1[[#This Row],[content]])</f>
        <v>thank you for joining me in mandan, nd gov. @dougburgum, lt. gov. @brentsanfordnd, @senjohnhoeven, @repkevincramer &amp; @senatorheitkamp. pic.twitter.com/8nivthvpu6</v>
      </c>
      <c r="E9955" s="3">
        <v>42985</v>
      </c>
      <c r="F9955" s="4">
        <v>8.6249999999999993E-2</v>
      </c>
      <c r="G9955" s="1" t="s">
        <v>12</v>
      </c>
      <c r="H9955" s="1">
        <v>0.128</v>
      </c>
      <c r="I9955" s="1">
        <v>0</v>
      </c>
      <c r="J9955" s="1">
        <v>0.872</v>
      </c>
      <c r="K9955" s="1" t="s">
        <v>13</v>
      </c>
    </row>
    <row r="9956" spans="1:11" x14ac:dyDescent="0.3">
      <c r="A9956" s="2">
        <v>9.06E+17</v>
      </c>
      <c r="B9956" s="1" t="s">
        <v>19835</v>
      </c>
      <c r="C9956" s="1" t="s">
        <v>19836</v>
      </c>
      <c r="D9956" s="1" t="str">
        <f>LOWER(Table1[[#This Row],[content]])</f>
        <v>wonderful to be in north dakota with the incredible hardworking men &amp; women @ the andeavor refinery. 
full remarks: 🎥 http://45.wh.gov/potusnorthdakota … pic.twitter.com/fv9r9gjxds</v>
      </c>
      <c r="E9956" s="3">
        <v>42985</v>
      </c>
      <c r="F9956" s="4">
        <v>5.6111111111111112E-2</v>
      </c>
      <c r="G9956" s="1" t="s">
        <v>12</v>
      </c>
      <c r="H9956" s="1">
        <v>0.13900000000000001</v>
      </c>
      <c r="I9956" s="1">
        <v>0</v>
      </c>
      <c r="J9956" s="1">
        <v>0.86099999999999999</v>
      </c>
      <c r="K9956" s="1" t="s">
        <v>13</v>
      </c>
    </row>
    <row r="9957" spans="1:11" x14ac:dyDescent="0.3">
      <c r="A9957" s="2">
        <v>9.06E+17</v>
      </c>
      <c r="B9957" s="1" t="s">
        <v>19837</v>
      </c>
      <c r="C9957" s="1" t="s">
        <v>19838</v>
      </c>
      <c r="D9957" s="1" t="str">
        <f>LOWER(Table1[[#This Row],[content]])</f>
        <v>just spoke w/ governors rick scott of florida, kenneth mapp of the u.s. virgin islands &amp; ricardo rosselló of puerto rico. we are w/ you all! pic.twitter.com/k92cslgkfa</v>
      </c>
      <c r="E9957" s="3">
        <v>42984</v>
      </c>
      <c r="F9957" s="4">
        <v>0.89315972222222229</v>
      </c>
      <c r="G9957" s="1" t="s">
        <v>12</v>
      </c>
      <c r="H9957" s="1">
        <v>0</v>
      </c>
      <c r="I9957" s="1">
        <v>0</v>
      </c>
      <c r="J9957" s="1">
        <v>1</v>
      </c>
      <c r="K9957" s="1" t="s">
        <v>23</v>
      </c>
    </row>
    <row r="9958" spans="1:11" x14ac:dyDescent="0.3">
      <c r="A9958" s="2">
        <v>9.05E+17</v>
      </c>
      <c r="B9958" s="1" t="s">
        <v>19839</v>
      </c>
      <c r="C9958" s="1" t="s">
        <v>19840</v>
      </c>
      <c r="D9958" s="1" t="str">
        <f>LOWER(Table1[[#This Row],[content]])</f>
        <v>'president donald j. trump approves emergency declarations'
➡️ http://45.wh.gov/florida 
➡️ http://45.wh.gov/puertorico 
➡️ http://45.wh.gov/usvirginislands  pic.twitter.com/qojom54gy8</v>
      </c>
      <c r="E9958" s="3">
        <v>42984</v>
      </c>
      <c r="F9958" s="4">
        <v>0.828125</v>
      </c>
      <c r="G9958" s="1" t="s">
        <v>12</v>
      </c>
      <c r="H9958" s="1">
        <v>0.13300000000000001</v>
      </c>
      <c r="I9958" s="1">
        <v>0.128</v>
      </c>
      <c r="J9958" s="1">
        <v>0.73899999999999999</v>
      </c>
      <c r="K9958" s="1" t="s">
        <v>23</v>
      </c>
    </row>
    <row r="9959" spans="1:11" x14ac:dyDescent="0.3">
      <c r="A9959" s="2">
        <v>9.05E+17</v>
      </c>
      <c r="B9959" s="1" t="s">
        <v>19841</v>
      </c>
      <c r="C9959" s="1" t="s">
        <v>19842</v>
      </c>
      <c r="D9959" s="1" t="str">
        <f>LOWER(Table1[[#This Row],[content]])</f>
        <v>hurricane looks like largest ever recorded in the atlantic!</v>
      </c>
      <c r="E9959" s="3">
        <v>42984</v>
      </c>
      <c r="F9959" s="4">
        <v>0.53732638888888895</v>
      </c>
      <c r="G9959" s="1" t="s">
        <v>12</v>
      </c>
      <c r="H9959" s="1">
        <v>0.25900000000000001</v>
      </c>
      <c r="I9959" s="1">
        <v>0</v>
      </c>
      <c r="J9959" s="1">
        <v>0.74099999999999999</v>
      </c>
      <c r="K9959" s="1" t="s">
        <v>13</v>
      </c>
    </row>
    <row r="9960" spans="1:11" x14ac:dyDescent="0.3">
      <c r="A9960" s="2">
        <v>9.05E+17</v>
      </c>
      <c r="B9960" s="1" t="s">
        <v>19843</v>
      </c>
      <c r="C9960" s="1" t="s">
        <v>19844</v>
      </c>
      <c r="D9960" s="1" t="str">
        <f>LOWER(Table1[[#This Row],[content]])</f>
        <v>watching hurricane closely. my team, which has done, and is doing, such a good job in texas, is already in florida. no rest for the weary!</v>
      </c>
      <c r="E9960" s="3">
        <v>42984</v>
      </c>
      <c r="F9960" s="4">
        <v>0.53601851851851856</v>
      </c>
      <c r="G9960" s="1" t="s">
        <v>12</v>
      </c>
      <c r="H9960" s="1">
        <v>9.5000000000000001E-2</v>
      </c>
      <c r="I9960" s="1">
        <v>0.151</v>
      </c>
      <c r="J9960" s="1">
        <v>0.754</v>
      </c>
      <c r="K9960" s="1" t="s">
        <v>16</v>
      </c>
    </row>
    <row r="9961" spans="1:11" x14ac:dyDescent="0.3">
      <c r="A9961" s="2">
        <v>9.05E+17</v>
      </c>
      <c r="B9961" s="1" t="s">
        <v>19845</v>
      </c>
      <c r="C9961" s="1" t="s">
        <v>19846</v>
      </c>
      <c r="D9961" s="1" t="str">
        <f>LOWER(Table1[[#This Row],[content]])</f>
        <v>will be going to north dakota today to discuss tax reform and tax cuts. we are the highest taxed nation in the world - that will change.</v>
      </c>
      <c r="E9961" s="3">
        <v>42984</v>
      </c>
      <c r="F9961" s="4">
        <v>0.53265046296296303</v>
      </c>
      <c r="G9961" s="1" t="s">
        <v>12</v>
      </c>
      <c r="H9961" s="1">
        <v>0</v>
      </c>
      <c r="I9961" s="1">
        <v>7.8E-2</v>
      </c>
      <c r="J9961" s="1">
        <v>0.92200000000000004</v>
      </c>
      <c r="K9961" s="1" t="s">
        <v>16</v>
      </c>
    </row>
    <row r="9962" spans="1:11" x14ac:dyDescent="0.3">
      <c r="A9962" s="2">
        <v>9.05E+17</v>
      </c>
      <c r="B9962" s="1" t="s">
        <v>19847</v>
      </c>
      <c r="C9962" s="1" t="s">
        <v>19848</v>
      </c>
      <c r="D9962" s="1" t="str">
        <f>LOWER(Table1[[#This Row],[content]])</f>
        <v>congress now has 6 months to legalize daca (something the obama administration was unable to do). if they can't, i will revisit this issue!</v>
      </c>
      <c r="E9962" s="3">
        <v>42984</v>
      </c>
      <c r="F9962" s="4">
        <v>0.11003472222222221</v>
      </c>
      <c r="G9962" s="1" t="s">
        <v>12</v>
      </c>
      <c r="H9962" s="1">
        <v>0</v>
      </c>
      <c r="I9962" s="1">
        <v>0</v>
      </c>
      <c r="J9962" s="1">
        <v>1</v>
      </c>
      <c r="K9962" s="1" t="s">
        <v>23</v>
      </c>
    </row>
    <row r="9963" spans="1:11" x14ac:dyDescent="0.3">
      <c r="A9963" s="2">
        <v>9.05E+17</v>
      </c>
      <c r="B9963" s="1" t="s">
        <v>19849</v>
      </c>
      <c r="C9963" s="1" t="s">
        <v>19850</v>
      </c>
      <c r="D9963" s="1" t="str">
        <f>LOWER(Table1[[#This Row],[content]])</f>
        <v>i look forward to working w/ d's + r's in congress to address immigration reform in a way that puts hardworking citizens of our country 1st.</v>
      </c>
      <c r="E9963" s="3">
        <v>42983</v>
      </c>
      <c r="F9963" s="4">
        <v>0.94822916666666668</v>
      </c>
      <c r="G9963" s="1" t="s">
        <v>12</v>
      </c>
      <c r="H9963" s="1">
        <v>0</v>
      </c>
      <c r="I9963" s="1">
        <v>0</v>
      </c>
      <c r="J9963" s="1">
        <v>1</v>
      </c>
      <c r="K9963" s="1" t="s">
        <v>23</v>
      </c>
    </row>
    <row r="9964" spans="1:11" x14ac:dyDescent="0.3">
      <c r="A9964" s="2">
        <v>9.05E+17</v>
      </c>
      <c r="B9964" s="1" t="s">
        <v>19851</v>
      </c>
      <c r="C9964" s="1" t="s">
        <v>19852</v>
      </c>
      <c r="D9964" s="1" t="str">
        <f>LOWER(Table1[[#This Row],[content]])</f>
        <v>i am allowing japan &amp; south korea to buy a substantially increased amount of highly sophisticated military equipment from the united states.</v>
      </c>
      <c r="E9964" s="3">
        <v>42983</v>
      </c>
      <c r="F9964" s="4">
        <v>0.6089930555555555</v>
      </c>
      <c r="G9964" s="1" t="s">
        <v>12</v>
      </c>
      <c r="H9964" s="1">
        <v>0.32400000000000001</v>
      </c>
      <c r="I9964" s="1">
        <v>0</v>
      </c>
      <c r="J9964" s="1">
        <v>0.67600000000000005</v>
      </c>
      <c r="K9964" s="1" t="s">
        <v>13</v>
      </c>
    </row>
    <row r="9965" spans="1:11" x14ac:dyDescent="0.3">
      <c r="A9965" s="2">
        <v>9.05E+17</v>
      </c>
      <c r="B9965" s="1" t="s">
        <v>19853</v>
      </c>
      <c r="C9965" s="1" t="s">
        <v>19854</v>
      </c>
      <c r="D9965" s="1" t="str">
        <f>LOWER(Table1[[#This Row],[content]])</f>
        <v>congress, get ready to do your job - daca!</v>
      </c>
      <c r="E9965" s="3">
        <v>42983</v>
      </c>
      <c r="F9965" s="4">
        <v>0.58660879629629636</v>
      </c>
      <c r="G9965" s="1" t="s">
        <v>12</v>
      </c>
      <c r="H9965" s="1">
        <v>0.25900000000000001</v>
      </c>
      <c r="I9965" s="1">
        <v>0</v>
      </c>
      <c r="J9965" s="1">
        <v>0.74099999999999999</v>
      </c>
      <c r="K9965" s="1" t="s">
        <v>13</v>
      </c>
    </row>
    <row r="9966" spans="1:11" x14ac:dyDescent="0.3">
      <c r="A9966" s="2">
        <v>9.05E+17</v>
      </c>
      <c r="B9966" s="1" t="s">
        <v>19855</v>
      </c>
      <c r="C9966" s="1" t="s">
        <v>19856</v>
      </c>
      <c r="D9966" s="1" t="str">
        <f>LOWER(Table1[[#This Row],[content]])</f>
        <v>big week coming up!</v>
      </c>
      <c r="E9966" s="3">
        <v>42983</v>
      </c>
      <c r="F9966" s="4">
        <v>0.20099537037037038</v>
      </c>
      <c r="G9966" s="1" t="s">
        <v>12</v>
      </c>
      <c r="H9966" s="1">
        <v>0</v>
      </c>
      <c r="I9966" s="1">
        <v>0</v>
      </c>
      <c r="J9966" s="1">
        <v>1</v>
      </c>
      <c r="K9966" s="1" t="s">
        <v>23</v>
      </c>
    </row>
    <row r="9967" spans="1:11" x14ac:dyDescent="0.3">
      <c r="A9967" s="2">
        <v>9.05E+17</v>
      </c>
      <c r="B9967" s="1" t="s">
        <v>19857</v>
      </c>
      <c r="C9967" s="1" t="s">
        <v>19858</v>
      </c>
      <c r="D9967" s="1" t="str">
        <f>LOWER(Table1[[#This Row],[content]])</f>
        <v>we are building our future with american hands, american labor, american iron, aluminum and steel. happy #laborday! pic.twitter.com/lyvtnfq5io</v>
      </c>
      <c r="E9967" s="3">
        <v>42982</v>
      </c>
      <c r="F9967" s="4">
        <v>0.77692129629629625</v>
      </c>
      <c r="G9967" s="1" t="s">
        <v>12</v>
      </c>
      <c r="H9967" s="1">
        <v>0.19</v>
      </c>
      <c r="I9967" s="1">
        <v>0</v>
      </c>
      <c r="J9967" s="1">
        <v>0.81</v>
      </c>
      <c r="K9967" s="1" t="s">
        <v>13</v>
      </c>
    </row>
    <row r="9968" spans="1:11" x14ac:dyDescent="0.3">
      <c r="A9968" s="2">
        <v>9.04E+17</v>
      </c>
      <c r="B9968" s="1" t="s">
        <v>19859</v>
      </c>
      <c r="C9968" s="1" t="s">
        <v>19860</v>
      </c>
      <c r="D9968" s="1" t="str">
        <f>LOWER(Table1[[#This Row],[content]])</f>
        <v>the united states is considering, in addition to other options, stopping all trade with any country doing business with north korea.</v>
      </c>
      <c r="E9968" s="3">
        <v>42981</v>
      </c>
      <c r="F9968" s="4">
        <v>0.76008101851851861</v>
      </c>
      <c r="G9968" s="1" t="s">
        <v>12</v>
      </c>
      <c r="H9968" s="1">
        <v>0.12</v>
      </c>
      <c r="I9968" s="1">
        <v>6.8000000000000005E-2</v>
      </c>
      <c r="J9968" s="1">
        <v>0.81200000000000006</v>
      </c>
      <c r="K9968" s="1" t="s">
        <v>13</v>
      </c>
    </row>
    <row r="9969" spans="1:11" x14ac:dyDescent="0.3">
      <c r="A9969" s="2">
        <v>9.04E+17</v>
      </c>
      <c r="B9969" s="1" t="s">
        <v>19861</v>
      </c>
      <c r="C9969" s="1" t="s">
        <v>19862</v>
      </c>
      <c r="D9969" s="1" t="str">
        <f>LOWER(Table1[[#This Row],[content]])</f>
        <v>i will be meeting general kelly, general mattis and other military leaders at the white house to discuss north korea. thank you.</v>
      </c>
      <c r="E9969" s="3">
        <v>42981</v>
      </c>
      <c r="F9969" s="4">
        <v>0.75523148148148145</v>
      </c>
      <c r="G9969" s="1" t="s">
        <v>12</v>
      </c>
      <c r="H9969" s="1">
        <v>0.106</v>
      </c>
      <c r="I9969" s="1">
        <v>0</v>
      </c>
      <c r="J9969" s="1">
        <v>0.89400000000000002</v>
      </c>
      <c r="K9969" s="1" t="s">
        <v>13</v>
      </c>
    </row>
    <row r="9970" spans="1:11" x14ac:dyDescent="0.3">
      <c r="A9970" s="2">
        <v>9.04E+17</v>
      </c>
      <c r="B9970" s="1" t="s">
        <v>19863</v>
      </c>
      <c r="C9970" s="1" t="s">
        <v>19864</v>
      </c>
      <c r="D9970" s="1" t="str">
        <f>LOWER(Table1[[#This Row],[content]])</f>
        <v>south korea is finding, as i have told them, that their talk of appeasement with north korea will not work, they only understand one thing!</v>
      </c>
      <c r="E9970" s="3">
        <v>42981</v>
      </c>
      <c r="F9970" s="4">
        <v>0.57369212962962968</v>
      </c>
      <c r="G9970" s="1" t="s">
        <v>12</v>
      </c>
      <c r="H9970" s="1">
        <v>0</v>
      </c>
      <c r="I9970" s="1">
        <v>0</v>
      </c>
      <c r="J9970" s="1">
        <v>1</v>
      </c>
      <c r="K9970" s="1" t="s">
        <v>23</v>
      </c>
    </row>
    <row r="9971" spans="1:11" x14ac:dyDescent="0.3">
      <c r="A9971" s="2">
        <v>9.04E+17</v>
      </c>
      <c r="B9971" s="1" t="s">
        <v>19865</v>
      </c>
      <c r="C9971" s="1" t="s">
        <v>19866</v>
      </c>
      <c r="D9971" s="1" t="str">
        <f>LOWER(Table1[[#This Row],[content]])</f>
        <v>..north korea is a rogue nation which has become a great threat and embarrassment to china, which is trying to help but with little success.</v>
      </c>
      <c r="E9971" s="3">
        <v>42981</v>
      </c>
      <c r="F9971" s="4">
        <v>0.56918981481481479</v>
      </c>
      <c r="G9971" s="1" t="s">
        <v>12</v>
      </c>
      <c r="H9971" s="1">
        <v>0.27200000000000002</v>
      </c>
      <c r="I9971" s="1">
        <v>0.125</v>
      </c>
      <c r="J9971" s="1">
        <v>0.60299999999999998</v>
      </c>
      <c r="K9971" s="1" t="s">
        <v>13</v>
      </c>
    </row>
    <row r="9972" spans="1:11" x14ac:dyDescent="0.3">
      <c r="A9972" s="2">
        <v>9.04E+17</v>
      </c>
      <c r="B9972" s="1" t="s">
        <v>19867</v>
      </c>
      <c r="C9972" s="1" t="s">
        <v>19868</v>
      </c>
      <c r="D9972" s="1" t="str">
        <f>LOWER(Table1[[#This Row],[content]])</f>
        <v>north korea has conducted a major nuclear test. their words and actions continue to be very hostile and dangerous to the united states.....</v>
      </c>
      <c r="E9972" s="3">
        <v>42981</v>
      </c>
      <c r="F9972" s="4">
        <v>0.56297453703703704</v>
      </c>
      <c r="G9972" s="1" t="s">
        <v>12</v>
      </c>
      <c r="H9972" s="1">
        <v>9.6000000000000002E-2</v>
      </c>
      <c r="I9972" s="1">
        <v>0.215</v>
      </c>
      <c r="J9972" s="1">
        <v>0.68799999999999994</v>
      </c>
      <c r="K9972" s="1" t="s">
        <v>16</v>
      </c>
    </row>
    <row r="9973" spans="1:11" x14ac:dyDescent="0.3">
      <c r="A9973" s="2">
        <v>9.04E+17</v>
      </c>
      <c r="B9973" s="1" t="s">
        <v>19869</v>
      </c>
      <c r="C9973" s="1" t="s">
        <v>19870</v>
      </c>
      <c r="D9973" s="1" t="str">
        <f>LOWER(Table1[[#This Row],[content]])</f>
        <v>so much spirit in la! thank you to all of our hereos who saved many lives. an honor to spend time w/ @nationalguard, #leos &amp; the #cajunnavy! pic.twitter.com/7petsl6rkf</v>
      </c>
      <c r="E9973" s="3">
        <v>42981</v>
      </c>
      <c r="F9973" s="4">
        <v>0.30351851851851852</v>
      </c>
      <c r="G9973" s="1" t="s">
        <v>12</v>
      </c>
      <c r="H9973" s="1">
        <v>0.33</v>
      </c>
      <c r="I9973" s="1">
        <v>0</v>
      </c>
      <c r="J9973" s="1">
        <v>0.67</v>
      </c>
      <c r="K9973" s="1" t="s">
        <v>13</v>
      </c>
    </row>
    <row r="9974" spans="1:11" x14ac:dyDescent="0.3">
      <c r="A9974" s="2">
        <v>9.04E+17</v>
      </c>
      <c r="B9974" s="1" t="s">
        <v>19871</v>
      </c>
      <c r="C9974" s="1" t="s">
        <v>19872</v>
      </c>
      <c r="D9974" s="1" t="str">
        <f>LOWER(Table1[[#This Row],[content]])</f>
        <v>remember, sunday is national prayer day (by presidential proclamation)!</v>
      </c>
      <c r="E9974" s="3">
        <v>42981</v>
      </c>
      <c r="F9974" s="4">
        <v>0.21008101851851854</v>
      </c>
      <c r="G9974" s="1" t="s">
        <v>12</v>
      </c>
      <c r="H9974" s="1">
        <v>0</v>
      </c>
      <c r="I9974" s="1">
        <v>0</v>
      </c>
      <c r="J9974" s="1">
        <v>1</v>
      </c>
      <c r="K9974" s="1" t="s">
        <v>23</v>
      </c>
    </row>
    <row r="9975" spans="1:11" x14ac:dyDescent="0.3">
      <c r="A9975" s="2">
        <v>9.04E+17</v>
      </c>
      <c r="B9975" s="1" t="s">
        <v>19873</v>
      </c>
      <c r="C9975" s="1" t="s">
        <v>19874</v>
      </c>
      <c r="D9975" s="1" t="str">
        <f>LOWER(Table1[[#This Row],[content]])</f>
        <v>just got back to the white house from the great states of texas and louisiana, where things are going well. such cooperation &amp; coordination!</v>
      </c>
      <c r="E9975" s="3">
        <v>42981</v>
      </c>
      <c r="F9975" s="4">
        <v>0.20674768518518519</v>
      </c>
      <c r="G9975" s="1" t="s">
        <v>12</v>
      </c>
      <c r="H9975" s="1">
        <v>0.22800000000000001</v>
      </c>
      <c r="I9975" s="1">
        <v>0</v>
      </c>
      <c r="J9975" s="1">
        <v>0.77200000000000002</v>
      </c>
      <c r="K9975" s="1" t="s">
        <v>13</v>
      </c>
    </row>
    <row r="9976" spans="1:11" x14ac:dyDescent="0.3">
      <c r="A9976" s="2">
        <v>9.04E+17</v>
      </c>
      <c r="B9976" s="1" t="s">
        <v>19875</v>
      </c>
      <c r="C9976" s="1" t="s">
        <v>19876</v>
      </c>
      <c r="D9976" s="1" t="str">
        <f>LOWER(Table1[[#This Row],[content]])</f>
        <v>the manufacturing index rose to 59%, the highest level since early 2011 - and we can do much better!</v>
      </c>
      <c r="E9976" s="3">
        <v>42981</v>
      </c>
      <c r="F9976" s="4">
        <v>0.20206018518518518</v>
      </c>
      <c r="G9976" s="1" t="s">
        <v>12</v>
      </c>
      <c r="H9976" s="1">
        <v>0.151</v>
      </c>
      <c r="I9976" s="1">
        <v>0</v>
      </c>
      <c r="J9976" s="1">
        <v>0.84899999999999998</v>
      </c>
      <c r="K9976" s="1" t="s">
        <v>13</v>
      </c>
    </row>
    <row r="9977" spans="1:11" x14ac:dyDescent="0.3">
      <c r="A9977" s="2">
        <v>9.04E+17</v>
      </c>
      <c r="B9977" s="1" t="s">
        <v>19877</v>
      </c>
      <c r="C9977" s="1" t="s">
        <v>19878</v>
      </c>
      <c r="D9977" s="1" t="str">
        <f>LOWER(Table1[[#This Row],[content]])</f>
        <v>together, we will prevail in the great state of texas. we love you!
god bless texas &amp; god bless the usa🇺🇸 pic.twitter.com/1rzmeenqib</v>
      </c>
      <c r="E9977" s="3">
        <v>42981</v>
      </c>
      <c r="F9977" s="4">
        <v>0.16354166666666667</v>
      </c>
      <c r="G9977" s="1" t="s">
        <v>12</v>
      </c>
      <c r="H9977" s="1">
        <v>0.57999999999999996</v>
      </c>
      <c r="I9977" s="1">
        <v>0</v>
      </c>
      <c r="J9977" s="1">
        <v>0.42</v>
      </c>
      <c r="K9977" s="1" t="s">
        <v>13</v>
      </c>
    </row>
    <row r="9978" spans="1:11" x14ac:dyDescent="0.3">
      <c r="A9978" s="2">
        <v>9.04E+17</v>
      </c>
      <c r="B9978" s="1" t="s">
        <v>19879</v>
      </c>
      <c r="C9978" s="1" t="s">
        <v>19880</v>
      </c>
      <c r="D9978" s="1" t="str">
        <f>LOWER(Table1[[#This Row],[content]])</f>
        <v>texas: we are with you today, we are with you tomorrow, and we will be with you every single day after, to restore, recover, and rebuild! pic.twitter.com/p1fh8jmmfa</v>
      </c>
      <c r="E9978" s="3">
        <v>42980</v>
      </c>
      <c r="F9978" s="4">
        <v>0.78947916666666673</v>
      </c>
      <c r="G9978" s="1" t="s">
        <v>12</v>
      </c>
      <c r="H9978" s="1">
        <v>8.6999999999999994E-2</v>
      </c>
      <c r="I9978" s="1">
        <v>0</v>
      </c>
      <c r="J9978" s="1">
        <v>0.91300000000000003</v>
      </c>
      <c r="K9978" s="1" t="s">
        <v>13</v>
      </c>
    </row>
    <row r="9979" spans="1:11" x14ac:dyDescent="0.3">
      <c r="A9979" s="2">
        <v>9.04E+17</v>
      </c>
      <c r="B9979" s="1" t="s">
        <v>19881</v>
      </c>
      <c r="C9979" s="1" t="s">
        <v>19882</v>
      </c>
      <c r="D9979" s="1" t="str">
        <f>LOWER(Table1[[#This Row],[content]])</f>
        <v>departing for texas and louisiana with @flotus melania right now @jba_nafw. we will see you soon. america is with you! pic.twitter.com/z3bhvdjvpr</v>
      </c>
      <c r="E9979" s="3">
        <v>42980</v>
      </c>
      <c r="F9979" s="4">
        <v>0.66570601851851852</v>
      </c>
      <c r="G9979" s="1" t="s">
        <v>12</v>
      </c>
      <c r="H9979" s="1">
        <v>0</v>
      </c>
      <c r="I9979" s="1">
        <v>0</v>
      </c>
      <c r="J9979" s="1">
        <v>1</v>
      </c>
      <c r="K9979" s="1" t="s">
        <v>23</v>
      </c>
    </row>
    <row r="9980" spans="1:11" x14ac:dyDescent="0.3">
      <c r="A9980" s="2">
        <v>9.04E+17</v>
      </c>
      <c r="B9980" s="1" t="s">
        <v>19883</v>
      </c>
      <c r="C9980" s="1" t="s">
        <v>19884</v>
      </c>
      <c r="D9980" s="1" t="str">
        <f>LOWER(Table1[[#This Row],[content]])</f>
        <v>on behalf of @flotus melania &amp; myself, thank you for today's update &amp; great work! #southernbaptist @sendrelief, @redcross &amp; @salvationarmyus pic.twitter.com/dlgfnicxn2</v>
      </c>
      <c r="E9980" s="3">
        <v>42980</v>
      </c>
      <c r="F9980" s="4">
        <v>0.10731481481481481</v>
      </c>
      <c r="G9980" s="1" t="s">
        <v>12</v>
      </c>
      <c r="H9980" s="1">
        <v>0.30599999999999999</v>
      </c>
      <c r="I9980" s="1">
        <v>0</v>
      </c>
      <c r="J9980" s="1">
        <v>0.69399999999999995</v>
      </c>
      <c r="K9980" s="1" t="s">
        <v>13</v>
      </c>
    </row>
    <row r="9981" spans="1:11" x14ac:dyDescent="0.3">
      <c r="A9981" s="2">
        <v>9.04E+17</v>
      </c>
      <c r="B9981" s="1" t="s">
        <v>19885</v>
      </c>
      <c r="C9981" s="1" t="s">
        <v>19886</v>
      </c>
      <c r="D9981" s="1" t="str">
        <f>LOWER(Table1[[#This Row],[content]])</f>
        <v>i will be going to texas and louisiana tomorrow with first lady. great progress being made! spending weekend working at white house.</v>
      </c>
      <c r="E9981" s="3">
        <v>42980</v>
      </c>
      <c r="F9981" s="4">
        <v>8.5416666666666655E-2</v>
      </c>
      <c r="G9981" s="1" t="s">
        <v>12</v>
      </c>
      <c r="H9981" s="1">
        <v>0.26400000000000001</v>
      </c>
      <c r="I9981" s="1">
        <v>0</v>
      </c>
      <c r="J9981" s="1">
        <v>0.73599999999999999</v>
      </c>
      <c r="K9981" s="1" t="s">
        <v>13</v>
      </c>
    </row>
    <row r="9982" spans="1:11" x14ac:dyDescent="0.3">
      <c r="A9982" s="2">
        <v>9.04E+17</v>
      </c>
      <c r="B9982" s="1" t="s">
        <v>19887</v>
      </c>
      <c r="C9982" s="1" t="s">
        <v>19888</v>
      </c>
      <c r="D9982" s="1" t="str">
        <f>LOWER(Table1[[#This Row],[content]])</f>
        <v>stock market up 5 months in a row!</v>
      </c>
      <c r="E9982" s="3">
        <v>42980</v>
      </c>
      <c r="F9982" s="4">
        <v>7.4745370370370365E-2</v>
      </c>
      <c r="G9982" s="1" t="s">
        <v>12</v>
      </c>
      <c r="H9982" s="1">
        <v>0</v>
      </c>
      <c r="I9982" s="1">
        <v>0</v>
      </c>
      <c r="J9982" s="1">
        <v>1</v>
      </c>
      <c r="K9982" s="1" t="s">
        <v>23</v>
      </c>
    </row>
    <row r="9983" spans="1:11" x14ac:dyDescent="0.3">
      <c r="A9983" s="2">
        <v>9.04E+17</v>
      </c>
      <c r="B9983" s="1" t="s">
        <v>19889</v>
      </c>
      <c r="C9983" s="1" t="s">
        <v>19890</v>
      </c>
      <c r="D9983" s="1" t="str">
        <f>LOWER(Table1[[#This Row],[content]])</f>
        <v>'president donald j. trump proclaims september 3, 2017, as a national day of prayer' #hurricaneharvey #prayfortexas  http://45.wh.gov/prayfortexas  pic.twitter.com/mplb7wpxft</v>
      </c>
      <c r="E9983" s="3">
        <v>42979</v>
      </c>
      <c r="F9983" s="4">
        <v>0.90790509259259267</v>
      </c>
      <c r="G9983" s="1" t="s">
        <v>12</v>
      </c>
      <c r="H9983" s="1">
        <v>0</v>
      </c>
      <c r="I9983" s="1">
        <v>0</v>
      </c>
      <c r="J9983" s="1">
        <v>1</v>
      </c>
      <c r="K9983" s="1" t="s">
        <v>23</v>
      </c>
    </row>
    <row r="9984" spans="1:11" x14ac:dyDescent="0.3">
      <c r="A9984" s="2">
        <v>9.04E+17</v>
      </c>
      <c r="B9984" s="1" t="s">
        <v>19891</v>
      </c>
      <c r="C9984" s="1" t="s">
        <v>19892</v>
      </c>
      <c r="D9984" s="1" t="str">
        <f>LOWER(Table1[[#This Row],[content]])</f>
        <v>texas is healing fast thanks to all of the great men &amp; women who have been working so hard. but still so much to do. will be back tomorrow!</v>
      </c>
      <c r="E9984" s="3">
        <v>42979</v>
      </c>
      <c r="F9984" s="4">
        <v>0.62416666666666665</v>
      </c>
      <c r="G9984" s="1" t="s">
        <v>12</v>
      </c>
      <c r="H9984" s="1">
        <v>0.14899999999999999</v>
      </c>
      <c r="I9984" s="1">
        <v>4.3999999999999997E-2</v>
      </c>
      <c r="J9984" s="1">
        <v>0.80700000000000005</v>
      </c>
      <c r="K9984" s="1" t="s">
        <v>13</v>
      </c>
    </row>
    <row r="9985" spans="1:11" x14ac:dyDescent="0.3">
      <c r="A9985" s="2">
        <v>9.04E+17</v>
      </c>
      <c r="B9985" s="1" t="s">
        <v>19893</v>
      </c>
      <c r="C9985" s="1" t="s">
        <v>19894</v>
      </c>
      <c r="D9985" s="1" t="str">
        <f>LOWER(Table1[[#This Row],[content]])</f>
        <v>...get things done at a record clip. many big decisions to be made over the coming days and weeks. america first!</v>
      </c>
      <c r="E9985" s="3">
        <v>42979</v>
      </c>
      <c r="F9985" s="4">
        <v>0.6165046296296296</v>
      </c>
      <c r="G9985" s="1" t="s">
        <v>12</v>
      </c>
      <c r="H9985" s="1">
        <v>0</v>
      </c>
      <c r="I9985" s="1">
        <v>0</v>
      </c>
      <c r="J9985" s="1">
        <v>1</v>
      </c>
      <c r="K9985" s="1" t="s">
        <v>23</v>
      </c>
    </row>
    <row r="9986" spans="1:11" x14ac:dyDescent="0.3">
      <c r="A9986" s="2">
        <v>9.04E+17</v>
      </c>
      <c r="B9986" s="1" t="s">
        <v>19895</v>
      </c>
      <c r="C9986" s="1" t="s">
        <v>19896</v>
      </c>
      <c r="D9986" s="1" t="str">
        <f>LOWER(Table1[[#This Row],[content]])</f>
        <v>general john kelly is doing a great job as chief of staff. i could not be happier or more impressed - and this administration continues to..</v>
      </c>
      <c r="E9986" s="3">
        <v>42979</v>
      </c>
      <c r="F9986" s="4">
        <v>0.60795138888888889</v>
      </c>
      <c r="G9986" s="1" t="s">
        <v>12</v>
      </c>
      <c r="H9986" s="1">
        <v>0.22500000000000001</v>
      </c>
      <c r="I9986" s="1">
        <v>8.3000000000000004E-2</v>
      </c>
      <c r="J9986" s="1">
        <v>0.69099999999999995</v>
      </c>
      <c r="K9986" s="1" t="s">
        <v>13</v>
      </c>
    </row>
    <row r="9987" spans="1:11" x14ac:dyDescent="0.3">
      <c r="A9987" s="2">
        <v>9.04E+17</v>
      </c>
      <c r="B9987" s="1" t="s">
        <v>19897</v>
      </c>
      <c r="C9987" s="1" t="s">
        <v>19898</v>
      </c>
      <c r="D9987" s="1" t="str">
        <f>LOWER(Table1[[#This Row],[content]])</f>
        <v>wow, looks like james comey exonerated hillary clinton long before the investigation was over...and so much more. a rigged system!</v>
      </c>
      <c r="E9987" s="3">
        <v>42979</v>
      </c>
      <c r="F9987" s="4">
        <v>0.58107638888888891</v>
      </c>
      <c r="G9987" s="1" t="s">
        <v>12</v>
      </c>
      <c r="H9987" s="1">
        <v>0.33300000000000002</v>
      </c>
      <c r="I9987" s="1">
        <v>9.9000000000000005E-2</v>
      </c>
      <c r="J9987" s="1">
        <v>0.56799999999999995</v>
      </c>
      <c r="K9987" s="1" t="s">
        <v>13</v>
      </c>
    </row>
    <row r="9988" spans="1:11" x14ac:dyDescent="0.3">
      <c r="A9988" s="2">
        <v>9.03E+17</v>
      </c>
      <c r="B9988" s="1" t="s">
        <v>19899</v>
      </c>
      <c r="C9988" s="1" t="s">
        <v>19900</v>
      </c>
      <c r="D9988" s="1" t="str">
        <f>LOWER(Table1[[#This Row],[content]])</f>
        <v>thank you to all of the incredible heroes in texas. america is with you! #texasstrong https://twitter.com/i/moments/903314408394199041 …</v>
      </c>
      <c r="E9988" s="3">
        <v>42978</v>
      </c>
      <c r="F9988" s="4">
        <v>0.92123842592592586</v>
      </c>
      <c r="G9988" s="1" t="s">
        <v>12</v>
      </c>
      <c r="H9988" s="1">
        <v>0.34399999999999997</v>
      </c>
      <c r="I9988" s="1">
        <v>0</v>
      </c>
      <c r="J9988" s="1">
        <v>0.65600000000000003</v>
      </c>
      <c r="K9988" s="1" t="s">
        <v>13</v>
      </c>
    </row>
    <row r="9989" spans="1:11" x14ac:dyDescent="0.3">
      <c r="A9989" s="2">
        <v>9.03E+17</v>
      </c>
      <c r="B9989" s="1" t="s">
        <v>19901</v>
      </c>
      <c r="C9989" s="1" t="s">
        <v>19902</v>
      </c>
      <c r="D9989" s="1" t="str">
        <f>LOWER(Table1[[#This Row],[content]])</f>
        <v>first responders have been doing heroic work. their courage &amp; devotion has saved countless lives – they represent the very best of america! pic.twitter.com/i0gvcqltko</v>
      </c>
      <c r="E9989" s="3">
        <v>42978</v>
      </c>
      <c r="F9989" s="4">
        <v>0.12557870370370369</v>
      </c>
      <c r="G9989" s="1" t="s">
        <v>12</v>
      </c>
      <c r="H9989" s="1">
        <v>0.47799999999999998</v>
      </c>
      <c r="I9989" s="1">
        <v>0</v>
      </c>
      <c r="J9989" s="1">
        <v>0.52200000000000002</v>
      </c>
      <c r="K9989" s="1" t="s">
        <v>13</v>
      </c>
    </row>
    <row r="9990" spans="1:11" x14ac:dyDescent="0.3">
      <c r="A9990" s="2">
        <v>9.03E+17</v>
      </c>
      <c r="B9990" s="1" t="s">
        <v>19903</v>
      </c>
      <c r="C9990" s="1" t="s">
        <v>19904</v>
      </c>
      <c r="D9990" s="1" t="str">
        <f>LOWER(Table1[[#This Row],[content]])</f>
        <v>texas &amp; louisiana: we are w/ you today, we are w/ you tomorrow, &amp; we will be w/ you every single day after, to restore, recover, &amp; rebuild! pic.twitter.com/yqb82k2vsb</v>
      </c>
      <c r="E9990" s="3">
        <v>42977</v>
      </c>
      <c r="F9990" s="4">
        <v>0.90186342592592583</v>
      </c>
      <c r="G9990" s="1" t="s">
        <v>12</v>
      </c>
      <c r="H9990" s="1">
        <v>8.2000000000000003E-2</v>
      </c>
      <c r="I9990" s="1">
        <v>0</v>
      </c>
      <c r="J9990" s="1">
        <v>0.91800000000000004</v>
      </c>
      <c r="K9990" s="1" t="s">
        <v>13</v>
      </c>
    </row>
    <row r="9991" spans="1:11" x14ac:dyDescent="0.3">
      <c r="A9991" s="2">
        <v>9.03E+17</v>
      </c>
      <c r="B9991" s="1" t="s">
        <v>19905</v>
      </c>
      <c r="C9991" s="1" t="s">
        <v>19906</v>
      </c>
      <c r="D9991" s="1" t="str">
        <f>LOWER(Table1[[#This Row],[content]])</f>
        <v>will be leaving for missouri soon for a speech on tax cuts and tax reform - so badly needed!</v>
      </c>
      <c r="E9991" s="3">
        <v>42977</v>
      </c>
      <c r="F9991" s="4">
        <v>0.65439814814814812</v>
      </c>
      <c r="G9991" s="1" t="s">
        <v>12</v>
      </c>
      <c r="H9991" s="1">
        <v>0</v>
      </c>
      <c r="I9991" s="1">
        <v>0.27600000000000002</v>
      </c>
      <c r="J9991" s="1">
        <v>0.72399999999999998</v>
      </c>
      <c r="K9991" s="1" t="s">
        <v>16</v>
      </c>
    </row>
    <row r="9992" spans="1:11" x14ac:dyDescent="0.3">
      <c r="A9992" s="2">
        <v>9.03E+17</v>
      </c>
      <c r="B9992" s="1" t="s">
        <v>19907</v>
      </c>
      <c r="C9992" s="1" t="s">
        <v>19908</v>
      </c>
      <c r="D9992" s="1" t="str">
        <f>LOWER(Table1[[#This Row],[content]])</f>
        <v>after reading the false reporting and even ferocious anger in some dying magazines, it makes me wonder, why? all i want to do is #maga!</v>
      </c>
      <c r="E9992" s="3">
        <v>42977</v>
      </c>
      <c r="F9992" s="4">
        <v>0.64429398148148154</v>
      </c>
      <c r="G9992" s="1" t="s">
        <v>12</v>
      </c>
      <c r="H9992" s="1">
        <v>4.4999999999999998E-2</v>
      </c>
      <c r="I9992" s="1">
        <v>0.188</v>
      </c>
      <c r="J9992" s="1">
        <v>0.76700000000000002</v>
      </c>
      <c r="K9992" s="1" t="s">
        <v>16</v>
      </c>
    </row>
    <row r="9993" spans="1:11" x14ac:dyDescent="0.3">
      <c r="A9993" s="2">
        <v>9.03E+17</v>
      </c>
      <c r="B9993" s="1" t="s">
        <v>19909</v>
      </c>
      <c r="C9993" s="1" t="s">
        <v>19910</v>
      </c>
      <c r="D9993" s="1" t="str">
        <f>LOWER(Table1[[#This Row],[content]])</f>
        <v>after witnessing first hand the horror &amp; devastation caused by hurricane harvey,my heart goes out even more so to the great people of texas!</v>
      </c>
      <c r="E9993" s="3">
        <v>42977</v>
      </c>
      <c r="F9993" s="4">
        <v>0.63366898148148143</v>
      </c>
      <c r="G9993" s="1" t="s">
        <v>12</v>
      </c>
      <c r="H9993" s="1">
        <v>0.22900000000000001</v>
      </c>
      <c r="I9993" s="1">
        <v>0.189</v>
      </c>
      <c r="J9993" s="1">
        <v>0.58199999999999996</v>
      </c>
      <c r="K9993" s="1" t="s">
        <v>13</v>
      </c>
    </row>
    <row r="9994" spans="1:11" x14ac:dyDescent="0.3">
      <c r="A9994" s="2">
        <v>9.03E+17</v>
      </c>
      <c r="B9994" s="1" t="s">
        <v>19911</v>
      </c>
      <c r="C9994" s="1" t="s">
        <v>19912</v>
      </c>
      <c r="D9994" s="1" t="str">
        <f>LOWER(Table1[[#This Row],[content]])</f>
        <v>the u.s. has been talking to north korea, and paying them extortion money, for 25 years. talking is not the answer!</v>
      </c>
      <c r="E9994" s="3">
        <v>42977</v>
      </c>
      <c r="F9994" s="4">
        <v>0.61657407407407405</v>
      </c>
      <c r="G9994" s="1" t="s">
        <v>12</v>
      </c>
      <c r="H9994" s="1">
        <v>0</v>
      </c>
      <c r="I9994" s="1">
        <v>0</v>
      </c>
      <c r="J9994" s="1">
        <v>1</v>
      </c>
      <c r="K9994" s="1" t="s">
        <v>23</v>
      </c>
    </row>
    <row r="9995" spans="1:11" x14ac:dyDescent="0.3">
      <c r="A9995" s="2">
        <v>9.03E+17</v>
      </c>
      <c r="B9995" s="1" t="s">
        <v>19913</v>
      </c>
      <c r="C9995" s="1" t="s">
        <v>19914</v>
      </c>
      <c r="D9995" s="1" t="str">
        <f>LOWER(Table1[[#This Row],[content]])</f>
        <v>.@foxandfriends   we are not looking to fill all of those positions. don't need many of them - reduce size of government. @ingrahamangle</v>
      </c>
      <c r="E9995" s="3">
        <v>42976</v>
      </c>
      <c r="F9995" s="4">
        <v>0.602025462962963</v>
      </c>
      <c r="G9995" s="1" t="s">
        <v>12</v>
      </c>
      <c r="H9995" s="1">
        <v>0</v>
      </c>
      <c r="I9995" s="1">
        <v>0</v>
      </c>
      <c r="J9995" s="1">
        <v>1</v>
      </c>
      <c r="K9995" s="1" t="s">
        <v>23</v>
      </c>
    </row>
    <row r="9996" spans="1:11" x14ac:dyDescent="0.3">
      <c r="A9996" s="2">
        <v>9.03E+17</v>
      </c>
      <c r="B9996" s="1" t="s">
        <v>19915</v>
      </c>
      <c r="C9996" s="1" t="s">
        <v>19916</v>
      </c>
      <c r="D9996" s="1" t="str">
        <f>LOWER(Table1[[#This Row],[content]])</f>
        <v>leaving now for texas!</v>
      </c>
      <c r="E9996" s="3">
        <v>42976</v>
      </c>
      <c r="F9996" s="4">
        <v>0.59062500000000007</v>
      </c>
      <c r="G9996" s="1" t="s">
        <v>12</v>
      </c>
      <c r="H9996" s="1">
        <v>0</v>
      </c>
      <c r="I9996" s="1">
        <v>0</v>
      </c>
      <c r="J9996" s="1">
        <v>1</v>
      </c>
      <c r="K9996" s="1" t="s">
        <v>23</v>
      </c>
    </row>
    <row r="9997" spans="1:11" x14ac:dyDescent="0.3">
      <c r="A9997" s="2">
        <v>9.02E+17</v>
      </c>
      <c r="B9997" s="1" t="s">
        <v>19917</v>
      </c>
      <c r="C9997" s="1" t="s">
        <v>19918</v>
      </c>
      <c r="D9997" s="1" t="str">
        <f>LOWER(Table1[[#This Row],[content]])</f>
        <v>historic rainfall in houston, and all over texas. floods are unprecedented, and more rain coming. spirit of the people is incredible.thanks!</v>
      </c>
      <c r="E9997" s="3">
        <v>42975</v>
      </c>
      <c r="F9997" s="4">
        <v>4.2430555555555555E-2</v>
      </c>
      <c r="G9997" s="1" t="s">
        <v>12</v>
      </c>
      <c r="H9997" s="1">
        <v>0.10100000000000001</v>
      </c>
      <c r="I9997" s="1">
        <v>0</v>
      </c>
      <c r="J9997" s="1">
        <v>0.89900000000000002</v>
      </c>
      <c r="K9997" s="1" t="s">
        <v>13</v>
      </c>
    </row>
    <row r="9998" spans="1:11" x14ac:dyDescent="0.3">
      <c r="A9998" s="2">
        <v>9.02E+17</v>
      </c>
      <c r="B9998" s="1" t="s">
        <v>19919</v>
      </c>
      <c r="C9998" s="1" t="s">
        <v>19920</v>
      </c>
      <c r="D9998" s="1" t="str">
        <f>LOWER(Table1[[#This Row],[content]])</f>
        <v>major rescue operations underway!</v>
      </c>
      <c r="E9998" s="3">
        <v>42974</v>
      </c>
      <c r="F9998" s="4">
        <v>0.69412037037037033</v>
      </c>
      <c r="G9998" s="1" t="s">
        <v>12</v>
      </c>
      <c r="H9998" s="1">
        <v>0.56399999999999995</v>
      </c>
      <c r="I9998" s="1">
        <v>0</v>
      </c>
      <c r="J9998" s="1">
        <v>0.436</v>
      </c>
      <c r="K9998" s="1" t="s">
        <v>13</v>
      </c>
    </row>
    <row r="9999" spans="1:11" x14ac:dyDescent="0.3">
      <c r="A9999" s="2">
        <v>9.02E+17</v>
      </c>
      <c r="B9999" s="1" t="s">
        <v>19921</v>
      </c>
      <c r="C9999" s="1" t="s">
        <v>19922</v>
      </c>
      <c r="D9999" s="1" t="str">
        <f>LOWER(Table1[[#This Row],[content]])</f>
        <v>going to a cabinet meeting (tele-conference) at 11:00 a.m. on #harvey. even experts have said they've never seen one like this!</v>
      </c>
      <c r="E9999" s="3">
        <v>42974</v>
      </c>
      <c r="F9999" s="4">
        <v>0.68859953703703702</v>
      </c>
      <c r="G9999" s="1" t="s">
        <v>12</v>
      </c>
      <c r="H9999" s="1">
        <v>0</v>
      </c>
      <c r="I9999" s="1">
        <v>0.107</v>
      </c>
      <c r="J9999" s="1">
        <v>0.89300000000000002</v>
      </c>
      <c r="K9999" s="1" t="s">
        <v>16</v>
      </c>
    </row>
    <row r="10000" spans="1:11" x14ac:dyDescent="0.3">
      <c r="A10000" s="2">
        <v>9.02E+17</v>
      </c>
      <c r="B10000" s="1" t="s">
        <v>19923</v>
      </c>
      <c r="C10000" s="1" t="s">
        <v>19924</v>
      </c>
      <c r="D10000" s="1" t="str">
        <f>LOWER(Table1[[#This Row],[content]])</f>
        <v>we are in the nafta (worst trade deal ever made) renegotiation process with mexico &amp; canada.both being very difficult,may have to terminate?</v>
      </c>
      <c r="E10000" s="3">
        <v>42974</v>
      </c>
      <c r="F10000" s="4">
        <v>0.66082175925925923</v>
      </c>
      <c r="G10000" s="1" t="s">
        <v>12</v>
      </c>
      <c r="H10000" s="1">
        <v>0</v>
      </c>
      <c r="I10000" s="1">
        <v>0.16300000000000001</v>
      </c>
      <c r="J10000" s="1">
        <v>0.83699999999999997</v>
      </c>
      <c r="K10000" s="1" t="s">
        <v>16</v>
      </c>
    </row>
    <row r="10001" spans="1:11" x14ac:dyDescent="0.3">
      <c r="A10001" s="2">
        <v>9.02E+17</v>
      </c>
      <c r="B10001" s="1" t="s">
        <v>19925</v>
      </c>
      <c r="C10001" s="1" t="s">
        <v>19926</v>
      </c>
      <c r="D10001" s="1" t="str">
        <f>LOWER(Table1[[#This Row],[content]])</f>
        <v>with mexico being one of the highest crime nations in the world, we must have the wall. mexico will pay for it through reimbursement/other.</v>
      </c>
      <c r="E10001" s="3">
        <v>42974</v>
      </c>
      <c r="F10001" s="4">
        <v>0.65568287037037043</v>
      </c>
      <c r="G10001" s="1" t="s">
        <v>12</v>
      </c>
      <c r="H10001" s="1">
        <v>0</v>
      </c>
      <c r="I10001" s="1">
        <v>0.182</v>
      </c>
      <c r="J10001" s="1">
        <v>0.81799999999999995</v>
      </c>
      <c r="K10001" s="1" t="s">
        <v>16</v>
      </c>
    </row>
    <row r="10002" spans="1:11" x14ac:dyDescent="0.3">
      <c r="A10002" s="2">
        <v>9.02E+17</v>
      </c>
      <c r="B10002" s="1" t="s">
        <v>19927</v>
      </c>
      <c r="C10002" s="1" t="s">
        <v>19928</v>
      </c>
      <c r="D10002" s="1" t="str">
        <f>LOWER(Table1[[#This Row],[content]])</f>
        <v>wow - now experts are calling #harvey a once in 500 year flood! we have an all out effort going, and going well!</v>
      </c>
      <c r="E10002" s="3">
        <v>42974</v>
      </c>
      <c r="F10002" s="4">
        <v>0.64293981481481477</v>
      </c>
      <c r="G10002" s="1" t="s">
        <v>12</v>
      </c>
      <c r="H10002" s="1">
        <v>0.23599999999999999</v>
      </c>
      <c r="I10002" s="1">
        <v>0</v>
      </c>
      <c r="J10002" s="1">
        <v>0.76400000000000001</v>
      </c>
      <c r="K10002" s="1" t="s">
        <v>13</v>
      </c>
    </row>
    <row r="10003" spans="1:11" x14ac:dyDescent="0.3">
      <c r="A10003" s="2">
        <v>9.02E+17</v>
      </c>
      <c r="B10003" s="1" t="s">
        <v>19929</v>
      </c>
      <c r="C10003" s="1" t="s">
        <v>19930</v>
      </c>
      <c r="D10003" s="1" t="str">
        <f>LOWER(Table1[[#This Row],[content]])</f>
        <v>i will also be going to a wonderful state, missouri, that i won by a lot in '16. dem c.m. is opposed to big tax cuts. republican will win s!</v>
      </c>
      <c r="E10003" s="3">
        <v>42974</v>
      </c>
      <c r="F10003" s="4">
        <v>0.635625</v>
      </c>
      <c r="G10003" s="1" t="s">
        <v>12</v>
      </c>
      <c r="H10003" s="1">
        <v>0.28999999999999998</v>
      </c>
      <c r="I10003" s="1">
        <v>5.5E-2</v>
      </c>
      <c r="J10003" s="1">
        <v>0.65500000000000003</v>
      </c>
      <c r="K10003" s="1" t="s">
        <v>13</v>
      </c>
    </row>
    <row r="10004" spans="1:11" x14ac:dyDescent="0.3">
      <c r="A10004" s="2">
        <v>9.02E+17</v>
      </c>
      <c r="B10004" s="1" t="s">
        <v>19931</v>
      </c>
      <c r="C10004" s="1" t="s">
        <v>19932</v>
      </c>
      <c r="D10004" s="1" t="str">
        <f>LOWER(Table1[[#This Row],[content]])</f>
        <v>i will be going to texas as soon as that trip can be made without causing disruption. the focus must be life and safety.</v>
      </c>
      <c r="E10004" s="3">
        <v>42974</v>
      </c>
      <c r="F10004" s="4">
        <v>0.62495370370370373</v>
      </c>
      <c r="G10004" s="1" t="s">
        <v>12</v>
      </c>
      <c r="H10004" s="1">
        <v>0.182</v>
      </c>
      <c r="I10004" s="1">
        <v>0</v>
      </c>
      <c r="J10004" s="1">
        <v>0.81799999999999995</v>
      </c>
      <c r="K10004" s="1" t="s">
        <v>13</v>
      </c>
    </row>
    <row r="10005" spans="1:11" x14ac:dyDescent="0.3">
      <c r="A10005" s="2">
        <v>9.02E+17</v>
      </c>
      <c r="B10005" s="1" t="s">
        <v>19933</v>
      </c>
      <c r="C10005" s="1" t="s">
        <v>19934</v>
      </c>
      <c r="D10005" s="1" t="str">
        <f>LOWER(Table1[[#This Row],[content]])</f>
        <v>many people are now saying that this is the worst storm/hurricane they have ever seen. good news is that we have great talent on the ground.</v>
      </c>
      <c r="E10005" s="3">
        <v>42974</v>
      </c>
      <c r="F10005" s="4">
        <v>0.60131944444444441</v>
      </c>
      <c r="G10005" s="1" t="s">
        <v>12</v>
      </c>
      <c r="H10005" s="1">
        <v>0.27300000000000002</v>
      </c>
      <c r="I10005" s="1">
        <v>0.114</v>
      </c>
      <c r="J10005" s="1">
        <v>0.61299999999999999</v>
      </c>
      <c r="K10005" s="1" t="s">
        <v>13</v>
      </c>
    </row>
    <row r="10006" spans="1:11" x14ac:dyDescent="0.3">
      <c r="A10006" s="2">
        <v>9.02E+17</v>
      </c>
      <c r="B10006" s="1" t="s">
        <v>19935</v>
      </c>
      <c r="C10006" s="1" t="s">
        <v>19936</v>
      </c>
      <c r="D10006" s="1" t="str">
        <f>LOWER(Table1[[#This Row],[content]])</f>
        <v>great coordination between agencies at all levels of government. continuing rains and flash floods are being dealt with. thousands rescued.</v>
      </c>
      <c r="E10006" s="3">
        <v>42974</v>
      </c>
      <c r="F10006" s="4">
        <v>0.58616898148148155</v>
      </c>
      <c r="G10006" s="1" t="s">
        <v>12</v>
      </c>
      <c r="H10006" s="1">
        <v>0.27700000000000002</v>
      </c>
      <c r="I10006" s="1">
        <v>0</v>
      </c>
      <c r="J10006" s="1">
        <v>0.72299999999999998</v>
      </c>
      <c r="K10006" s="1" t="s">
        <v>13</v>
      </c>
    </row>
    <row r="10007" spans="1:11" x14ac:dyDescent="0.3">
      <c r="A10007" s="2">
        <v>9.02E+17</v>
      </c>
      <c r="B10007" s="1" t="s">
        <v>19937</v>
      </c>
      <c r="C10007" s="1" t="s">
        <v>19938</v>
      </c>
      <c r="D10007" s="1" t="str">
        <f>LOWER(Table1[[#This Row],[content]])</f>
        <v>a great book by a great guy, highly recommended! https://twitter.com/sheriffclarke/status/847190375848710145 …</v>
      </c>
      <c r="E10007" s="3">
        <v>42974</v>
      </c>
      <c r="F10007" s="4">
        <v>0.57296296296296301</v>
      </c>
      <c r="G10007" s="1" t="s">
        <v>12</v>
      </c>
      <c r="H10007" s="1">
        <v>0.56999999999999995</v>
      </c>
      <c r="I10007" s="1">
        <v>0</v>
      </c>
      <c r="J10007" s="1">
        <v>0.43</v>
      </c>
      <c r="K10007" s="1" t="s">
        <v>13</v>
      </c>
    </row>
    <row r="10008" spans="1:11" x14ac:dyDescent="0.3">
      <c r="A10008" s="2">
        <v>9.02E+17</v>
      </c>
      <c r="B10008" s="1" t="s">
        <v>19939</v>
      </c>
      <c r="C10008" s="1" t="s">
        <v>19940</v>
      </c>
      <c r="D10008" s="1" t="str">
        <f>LOWER(Table1[[#This Row],[content]])</f>
        <v>wonderful coordination between federal, state and local governments in the great state of texas - teamwork! record setting rainfall.</v>
      </c>
      <c r="E10008" s="3">
        <v>42974</v>
      </c>
      <c r="F10008" s="4">
        <v>3.9837962962962964E-2</v>
      </c>
      <c r="G10008" s="1" t="s">
        <v>12</v>
      </c>
      <c r="H10008" s="1">
        <v>0.32200000000000001</v>
      </c>
      <c r="I10008" s="1">
        <v>0</v>
      </c>
      <c r="J10008" s="1">
        <v>0.67800000000000005</v>
      </c>
      <c r="K10008" s="1" t="s">
        <v>13</v>
      </c>
    </row>
    <row r="10009" spans="1:11" x14ac:dyDescent="0.3">
      <c r="A10009" s="2">
        <v>9.02E+17</v>
      </c>
      <c r="B10009" s="1" t="s">
        <v>19941</v>
      </c>
      <c r="C10009" s="1" t="s">
        <v>19942</v>
      </c>
      <c r="D10009" s="1" t="str">
        <f>LOWER(Table1[[#This Row],[content]])</f>
        <v>thank you to all of the great volunteers helping out with #hurricaneharvey relief in texas! https://twitter.com/safoodbank/status/901528487445639168 …</v>
      </c>
      <c r="E10009" s="3">
        <v>42973</v>
      </c>
      <c r="F10009" s="4">
        <v>0.90729166666666661</v>
      </c>
      <c r="G10009" s="1" t="s">
        <v>12</v>
      </c>
      <c r="H10009" s="1">
        <v>0.499</v>
      </c>
      <c r="I10009" s="1">
        <v>0</v>
      </c>
      <c r="J10009" s="1">
        <v>0.501</v>
      </c>
      <c r="K10009" s="1" t="s">
        <v>13</v>
      </c>
    </row>
    <row r="10010" spans="1:11" x14ac:dyDescent="0.3">
      <c r="A10010" s="2">
        <v>9.01E+17</v>
      </c>
      <c r="B10010" s="1" t="s">
        <v>19943</v>
      </c>
      <c r="C10010" s="1" t="s">
        <v>19944</v>
      </c>
      <c r="D10010" s="1" t="str">
        <f>LOWER(Table1[[#This Row],[content]])</f>
        <v>closely monitoring #hurricaneharvey from camp david. we are leaving nothing to chance. city, state and federal govs. working great together!</v>
      </c>
      <c r="E10010" s="3">
        <v>42973</v>
      </c>
      <c r="F10010" s="4">
        <v>0.57799768518518524</v>
      </c>
      <c r="G10010" s="1" t="s">
        <v>12</v>
      </c>
      <c r="H10010" s="1">
        <v>0.182</v>
      </c>
      <c r="I10010" s="1">
        <v>7.1999999999999995E-2</v>
      </c>
      <c r="J10010" s="1">
        <v>0.746</v>
      </c>
      <c r="K10010" s="1" t="s">
        <v>13</v>
      </c>
    </row>
    <row r="10011" spans="1:11" x14ac:dyDescent="0.3">
      <c r="A10011" s="2">
        <v>9.01E+17</v>
      </c>
      <c r="B10011" s="1" t="s">
        <v>19945</v>
      </c>
      <c r="C10011" s="1" t="s">
        <v>19946</v>
      </c>
      <c r="D10011" s="1" t="str">
        <f>LOWER(Table1[[#This Row],[content]])</f>
        <v>.@chuckgrassley - got your message loud and clear. we have fantastic people on the ground, got there long before #harvey. so far, so good!</v>
      </c>
      <c r="E10011" s="3">
        <v>42973</v>
      </c>
      <c r="F10011" s="4">
        <v>0.56439814814814815</v>
      </c>
      <c r="G10011" s="1" t="s">
        <v>12</v>
      </c>
      <c r="H10011" s="1">
        <v>0.33500000000000002</v>
      </c>
      <c r="I10011" s="1">
        <v>0</v>
      </c>
      <c r="J10011" s="1">
        <v>0.66500000000000004</v>
      </c>
      <c r="K10011" s="1" t="s">
        <v>13</v>
      </c>
    </row>
    <row r="10012" spans="1:11" x14ac:dyDescent="0.3">
      <c r="A10012" s="2">
        <v>9.01E+17</v>
      </c>
      <c r="B10012" s="1" t="s">
        <v>19947</v>
      </c>
      <c r="C10012" s="1" t="s">
        <v>19948</v>
      </c>
      <c r="D10012" s="1" t="str">
        <f>LOWER(Table1[[#This Row],[content]])</f>
        <v>you are doing a great job - the world is watching! be safe. https://twitter.com/fema_brock/status/901090547665907712 …</v>
      </c>
      <c r="E10012" s="3">
        <v>42973</v>
      </c>
      <c r="F10012" s="4">
        <v>0.55687500000000001</v>
      </c>
      <c r="G10012" s="1" t="s">
        <v>12</v>
      </c>
      <c r="H10012" s="1">
        <v>0.35899999999999999</v>
      </c>
      <c r="I10012" s="1">
        <v>0</v>
      </c>
      <c r="J10012" s="1">
        <v>0.64100000000000001</v>
      </c>
      <c r="K10012" s="1" t="s">
        <v>13</v>
      </c>
    </row>
    <row r="10013" spans="1:11" x14ac:dyDescent="0.3">
      <c r="A10013" s="2">
        <v>9.01E+17</v>
      </c>
      <c r="B10013" s="1" t="s">
        <v>19949</v>
      </c>
      <c r="C10013" s="1" t="s">
        <v>19950</v>
      </c>
      <c r="D10013" s="1" t="str">
        <f>LOWER(Table1[[#This Row],[content]])</f>
        <v>we will remain fully engaged w/ open lines of communication as #hurricaneharvey makes landfall. america is w/ you! @govabbott @fema @dhsgov pic.twitter.com/pryiqrxglr</v>
      </c>
      <c r="E10013" s="3">
        <v>42973</v>
      </c>
      <c r="F10013" s="4">
        <v>0.28295138888888888</v>
      </c>
      <c r="G10013" s="1" t="s">
        <v>12</v>
      </c>
      <c r="H10013" s="1">
        <v>0.13500000000000001</v>
      </c>
      <c r="I10013" s="1">
        <v>0</v>
      </c>
      <c r="J10013" s="1">
        <v>0.86499999999999999</v>
      </c>
      <c r="K10013" s="1" t="s">
        <v>13</v>
      </c>
    </row>
    <row r="10014" spans="1:11" x14ac:dyDescent="0.3">
      <c r="A10014" s="2">
        <v>9.01E+17</v>
      </c>
      <c r="B10014" s="1" t="s">
        <v>19951</v>
      </c>
      <c r="C10014" s="1" t="s">
        <v>19952</v>
      </c>
      <c r="D10014" s="1" t="str">
        <f>LOWER(Table1[[#This Row],[content]])</f>
        <v>i am pleased to inform you that i have just granted a full pardon to 85 year old american patriot sheriff joe arpaio. he kept arizona safe!</v>
      </c>
      <c r="E10014" s="3">
        <v>42973</v>
      </c>
      <c r="F10014" s="4">
        <v>0.16704861111111111</v>
      </c>
      <c r="G10014" s="1" t="s">
        <v>12</v>
      </c>
      <c r="H10014" s="1">
        <v>0.311</v>
      </c>
      <c r="I10014" s="1">
        <v>0</v>
      </c>
      <c r="J10014" s="1">
        <v>0.68899999999999995</v>
      </c>
      <c r="K10014" s="1" t="s">
        <v>13</v>
      </c>
    </row>
    <row r="10015" spans="1:11" x14ac:dyDescent="0.3">
      <c r="A10015" s="2">
        <v>9.01E+17</v>
      </c>
      <c r="B10015" s="1" t="s">
        <v>19953</v>
      </c>
      <c r="C10015" s="1" t="s">
        <v>19954</v>
      </c>
      <c r="D10015" s="1" t="str">
        <f>LOWER(Table1[[#This Row],[content]])</f>
        <v>at the request of the governor of texas, i have signed the disaster proclamation, which unleashes the full force of government help!</v>
      </c>
      <c r="E10015" s="3">
        <v>42973</v>
      </c>
      <c r="F10015" s="4">
        <v>0.15724537037037037</v>
      </c>
      <c r="G10015" s="1" t="s">
        <v>12</v>
      </c>
      <c r="H10015" s="1">
        <v>0.1</v>
      </c>
      <c r="I10015" s="1">
        <v>0.16200000000000001</v>
      </c>
      <c r="J10015" s="1">
        <v>0.73799999999999999</v>
      </c>
      <c r="K10015" s="1" t="s">
        <v>16</v>
      </c>
    </row>
    <row r="10016" spans="1:11" x14ac:dyDescent="0.3">
      <c r="A10016" s="2">
        <v>9.01E+17</v>
      </c>
      <c r="B10016" s="1" t="s">
        <v>19955</v>
      </c>
      <c r="C10016" s="1" t="s">
        <v>19956</v>
      </c>
      <c r="D10016" s="1" t="str">
        <f>LOWER(Table1[[#This Row],[content]])</f>
        <v>storm turned hurricane is getting much bigger and more powerful than projected. federal government is on site and ready to respond. be safe!</v>
      </c>
      <c r="E10016" s="3">
        <v>42973</v>
      </c>
      <c r="F10016" s="4">
        <v>8.4606481481481494E-3</v>
      </c>
      <c r="G10016" s="1" t="s">
        <v>12</v>
      </c>
      <c r="H10016" s="1">
        <v>0.30499999999999999</v>
      </c>
      <c r="I10016" s="1">
        <v>0</v>
      </c>
      <c r="J10016" s="1">
        <v>0.69499999999999995</v>
      </c>
      <c r="K10016" s="1" t="s">
        <v>13</v>
      </c>
    </row>
    <row r="10017" spans="1:11" x14ac:dyDescent="0.3">
      <c r="A10017" s="2">
        <v>9.01E+17</v>
      </c>
      <c r="B10017" s="1" t="s">
        <v>19957</v>
      </c>
      <c r="C10017" s="1" t="s">
        <v>19958</v>
      </c>
      <c r="D10017" s="1" t="str">
        <f>LOWER(Table1[[#This Row],[content]])</f>
        <v>just arrived at camp david, where i am monitoring the path and doings of hurricane harvey (as it strengthens to a class 3). 125 mph winds!</v>
      </c>
      <c r="E10017" s="3">
        <v>42972</v>
      </c>
      <c r="F10017" s="4">
        <v>0.96675925925925921</v>
      </c>
      <c r="G10017" s="1" t="s">
        <v>12</v>
      </c>
      <c r="H10017" s="1">
        <v>0.11600000000000001</v>
      </c>
      <c r="I10017" s="1">
        <v>0</v>
      </c>
      <c r="J10017" s="1">
        <v>0.88400000000000001</v>
      </c>
      <c r="K10017" s="1" t="s">
        <v>13</v>
      </c>
    </row>
    <row r="10018" spans="1:11" x14ac:dyDescent="0.3">
      <c r="A10018" s="2">
        <v>9.01E+17</v>
      </c>
      <c r="B10018" s="1" t="s">
        <v>19959</v>
      </c>
      <c r="C10018" s="1" t="s">
        <v>19960</v>
      </c>
      <c r="D10018" s="1" t="str">
        <f>LOWER(Table1[[#This Row],[content]])</f>
        <v>just arrived at camp david where i am closely watching the path and doings of hurricane harvey, as it strengthens to a category 3. be safe!</v>
      </c>
      <c r="E10018" s="3">
        <v>42972</v>
      </c>
      <c r="F10018" s="4">
        <v>0.96054398148148146</v>
      </c>
      <c r="G10018" s="1" t="s">
        <v>12</v>
      </c>
      <c r="H10018" s="1">
        <v>0.224</v>
      </c>
      <c r="I10018" s="1">
        <v>0</v>
      </c>
      <c r="J10018" s="1">
        <v>0.77600000000000002</v>
      </c>
      <c r="K10018" s="1" t="s">
        <v>13</v>
      </c>
    </row>
    <row r="10019" spans="1:11" x14ac:dyDescent="0.3">
      <c r="A10019" s="2">
        <v>9.01E+17</v>
      </c>
      <c r="B10019" s="1" t="s">
        <v>19961</v>
      </c>
      <c r="C10019" s="1" t="s">
        <v>19962</v>
      </c>
      <c r="D10019" s="1" t="str">
        <f>LOWER(Table1[[#This Row],[content]])</f>
        <v>i encourage everyone in the path of #hurricaneharvey to heed the advice &amp; orders of their local and state officials. https://twitter.com/i/moments/901133037894864896 …</v>
      </c>
      <c r="E10019" s="3">
        <v>42972</v>
      </c>
      <c r="F10019" s="4">
        <v>0.88806712962962964</v>
      </c>
      <c r="G10019" s="1" t="s">
        <v>12</v>
      </c>
      <c r="H10019" s="1">
        <v>0.13600000000000001</v>
      </c>
      <c r="I10019" s="1">
        <v>0</v>
      </c>
      <c r="J10019" s="1">
        <v>0.86399999999999999</v>
      </c>
      <c r="K10019" s="1" t="s">
        <v>13</v>
      </c>
    </row>
    <row r="10020" spans="1:11" x14ac:dyDescent="0.3">
      <c r="A10020" s="2">
        <v>9.01E+17</v>
      </c>
      <c r="B10020" s="1" t="s">
        <v>19963</v>
      </c>
      <c r="C10020" s="1" t="s">
        <v>19964</v>
      </c>
      <c r="D10020" s="1" t="str">
        <f>LOWER(Table1[[#This Row],[content]])</f>
        <v>received a #hurricaneharvey briefing this morning from acting @dhsgov secretary elaine duke, @fema_brock, @tombossert45 and cos john kelly. pic.twitter.com/cnkrzd6d6z</v>
      </c>
      <c r="E10020" s="3">
        <v>42972</v>
      </c>
      <c r="F10020" s="4">
        <v>0.75177083333333339</v>
      </c>
      <c r="G10020" s="1" t="s">
        <v>12</v>
      </c>
      <c r="H10020" s="1">
        <v>0</v>
      </c>
      <c r="I10020" s="1">
        <v>0</v>
      </c>
      <c r="J10020" s="1">
        <v>1</v>
      </c>
      <c r="K10020" s="1" t="s">
        <v>23</v>
      </c>
    </row>
    <row r="10021" spans="1:11" x14ac:dyDescent="0.3">
      <c r="A10021" s="2">
        <v>9.01E+17</v>
      </c>
      <c r="B10021" s="1" t="s">
        <v>19965</v>
      </c>
      <c r="C10021" s="1" t="s">
        <v>19966</v>
      </c>
      <c r="D10021" s="1" t="str">
        <f>LOWER(Table1[[#This Row],[content]])</f>
        <v>i have spoken w/ @govabbott of texas and @louisianagov edwards. closely monitoring #hurricaneharvey developments &amp; here to assist as needed.</v>
      </c>
      <c r="E10021" s="3">
        <v>42972</v>
      </c>
      <c r="F10021" s="4">
        <v>0.74074074074074081</v>
      </c>
      <c r="G10021" s="1" t="s">
        <v>12</v>
      </c>
      <c r="H10021" s="1">
        <v>0</v>
      </c>
      <c r="I10021" s="1">
        <v>0</v>
      </c>
      <c r="J10021" s="1">
        <v>1</v>
      </c>
      <c r="K10021" s="1" t="s">
        <v>23</v>
      </c>
    </row>
    <row r="10022" spans="1:11" x14ac:dyDescent="0.3">
      <c r="A10022" s="2">
        <v>9.01E+17</v>
      </c>
      <c r="B10022" s="1" t="s">
        <v>19967</v>
      </c>
      <c r="C10022" s="1" t="s">
        <v>19968</v>
      </c>
      <c r="D10022" s="1" t="str">
        <f>LOWER(Table1[[#This Row],[content]])</f>
        <v>strange statement by bob corker considering that he is constantly asking me whether or not he should run again in '18. tennessee not happy!</v>
      </c>
      <c r="E10022" s="3">
        <v>42972</v>
      </c>
      <c r="F10022" s="4">
        <v>0.60081018518518514</v>
      </c>
      <c r="G10022" s="1" t="s">
        <v>12</v>
      </c>
      <c r="H10022" s="1">
        <v>0</v>
      </c>
      <c r="I10022" s="1">
        <v>0.188</v>
      </c>
      <c r="J10022" s="1">
        <v>0.81200000000000006</v>
      </c>
      <c r="K10022" s="1" t="s">
        <v>16</v>
      </c>
    </row>
    <row r="10023" spans="1:11" x14ac:dyDescent="0.3">
      <c r="A10023" s="2">
        <v>9.01E+17</v>
      </c>
      <c r="B10023" s="1" t="s">
        <v>19969</v>
      </c>
      <c r="C10023" s="1" t="s">
        <v>19970</v>
      </c>
      <c r="D10023" s="1" t="str">
        <f>LOWER(Table1[[#This Row],[content]])</f>
        <v>nick adams, "retaking america"  "best things of this presidency aren't reported about. convinced this will be perhaps best presidency ever."</v>
      </c>
      <c r="E10023" s="3">
        <v>42972</v>
      </c>
      <c r="F10023" s="4">
        <v>0.56415509259259256</v>
      </c>
      <c r="G10023" s="1" t="s">
        <v>12</v>
      </c>
      <c r="H10023" s="1">
        <v>0.30399999999999999</v>
      </c>
      <c r="I10023" s="1">
        <v>8.2000000000000003E-2</v>
      </c>
      <c r="J10023" s="1">
        <v>0.61499999999999999</v>
      </c>
      <c r="K10023" s="1" t="s">
        <v>13</v>
      </c>
    </row>
    <row r="10024" spans="1:11" x14ac:dyDescent="0.3">
      <c r="A10024" s="2">
        <v>9.01E+17</v>
      </c>
      <c r="B10024" s="1" t="s">
        <v>19971</v>
      </c>
      <c r="C10024" s="1" t="s">
        <v>19972</v>
      </c>
      <c r="D10024" s="1" t="str">
        <f>LOWER(Table1[[#This Row],[content]])</f>
        <v>few, if any, administrations have done more in just 7 months than the trump a. bills passed, regulations killed, border, military, isis, sc!</v>
      </c>
      <c r="E10024" s="3">
        <v>42972</v>
      </c>
      <c r="F10024" s="4">
        <v>0.53075231481481489</v>
      </c>
      <c r="G10024" s="1" t="s">
        <v>12</v>
      </c>
      <c r="H10024" s="1">
        <v>0</v>
      </c>
      <c r="I10024" s="1">
        <v>0.17899999999999999</v>
      </c>
      <c r="J10024" s="1">
        <v>0.82099999999999995</v>
      </c>
      <c r="K10024" s="1" t="s">
        <v>16</v>
      </c>
    </row>
    <row r="10025" spans="1:11" x14ac:dyDescent="0.3">
      <c r="A10025" s="2">
        <v>9.01E+17</v>
      </c>
      <c r="B10025" s="1" t="s">
        <v>19973</v>
      </c>
      <c r="C10025" s="1" t="s">
        <v>19974</v>
      </c>
      <c r="D10025" s="1" t="str">
        <f>LOWER(Table1[[#This Row],[content]])</f>
        <v>general john kelly is doing a fantastic job as chief of staff. there is tremendous spirit and talent in the w.h. don't believe the fake news</v>
      </c>
      <c r="E10025" s="3">
        <v>42972</v>
      </c>
      <c r="F10025" s="4">
        <v>0.52814814814814814</v>
      </c>
      <c r="G10025" s="1" t="s">
        <v>12</v>
      </c>
      <c r="H10025" s="1">
        <v>0.33800000000000002</v>
      </c>
      <c r="I10025" s="1">
        <v>0</v>
      </c>
      <c r="J10025" s="1">
        <v>0.66200000000000003</v>
      </c>
      <c r="K10025" s="1" t="s">
        <v>13</v>
      </c>
    </row>
    <row r="10026" spans="1:11" x14ac:dyDescent="0.3">
      <c r="A10026" s="2">
        <v>9.01E+17</v>
      </c>
      <c r="B10026" s="1" t="s">
        <v>19975</v>
      </c>
      <c r="C10026" s="1" t="s">
        <v>19976</v>
      </c>
      <c r="D10026" s="1" t="str">
        <f>LOWER(Table1[[#This Row],[content]])</f>
        <v>if senate republicans don't get rid of the filibuster rule and go to a 51% majority, few bills will be passed. 8 dems control the senate!</v>
      </c>
      <c r="E10026" s="3">
        <v>42972</v>
      </c>
      <c r="F10026" s="4">
        <v>0.52328703703703705</v>
      </c>
      <c r="G10026" s="1" t="s">
        <v>12</v>
      </c>
      <c r="H10026" s="1">
        <v>0</v>
      </c>
      <c r="I10026" s="1">
        <v>0</v>
      </c>
      <c r="J10026" s="1">
        <v>1</v>
      </c>
      <c r="K10026" s="1" t="s">
        <v>23</v>
      </c>
    </row>
    <row r="10027" spans="1:11" x14ac:dyDescent="0.3">
      <c r="A10027" s="2">
        <v>9.01E+17</v>
      </c>
      <c r="B10027" s="1" t="s">
        <v>19977</v>
      </c>
      <c r="C10027" s="1" t="s">
        <v>19978</v>
      </c>
      <c r="D10027" s="1" t="str">
        <f>LOWER(Table1[[#This Row],[content]])</f>
        <v>a great honor to spend time with our brave heroes at the @usmc air station yuma. thank you for your service to the united states of america! pic.twitter.com/4lj94nxodu</v>
      </c>
      <c r="E10027" s="3">
        <v>42972</v>
      </c>
      <c r="F10027" s="4">
        <v>9.8402777777777783E-2</v>
      </c>
      <c r="G10027" s="1" t="s">
        <v>12</v>
      </c>
      <c r="H10027" s="1">
        <v>0.51400000000000001</v>
      </c>
      <c r="I10027" s="1">
        <v>0</v>
      </c>
      <c r="J10027" s="1">
        <v>0.48599999999999999</v>
      </c>
      <c r="K10027" s="1" t="s">
        <v>13</v>
      </c>
    </row>
    <row r="10028" spans="1:11" x14ac:dyDescent="0.3">
      <c r="A10028" s="2">
        <v>9.01E+17</v>
      </c>
      <c r="B10028" s="1" t="s">
        <v>19979</v>
      </c>
      <c r="C10028" s="1" t="s">
        <v>19980</v>
      </c>
      <c r="D10028" s="1" t="str">
        <f>LOWER(Table1[[#This Row],[content]])</f>
        <v>as #hurricaneharvey intensifies - remember to #planahead. 
☑️ http://www.hurricanes.gov 
☑️ http://www.ready.gov 
☑️ http://www.fema.gov  pic.twitter.com/tpxmok70ug</v>
      </c>
      <c r="E10028" s="3">
        <v>42971</v>
      </c>
      <c r="F10028" s="4">
        <v>0.8965277777777777</v>
      </c>
      <c r="G10028" s="1" t="s">
        <v>12</v>
      </c>
      <c r="H10028" s="1">
        <v>0</v>
      </c>
      <c r="I10028" s="1">
        <v>0</v>
      </c>
      <c r="J10028" s="1">
        <v>1</v>
      </c>
      <c r="K10028" s="1" t="s">
        <v>23</v>
      </c>
    </row>
    <row r="10029" spans="1:11" x14ac:dyDescent="0.3">
      <c r="A10029" s="2">
        <v>9.01E+17</v>
      </c>
      <c r="B10029" s="1" t="s">
        <v>19981</v>
      </c>
      <c r="C10029" s="1" t="s">
        <v>19982</v>
      </c>
      <c r="D10029" s="1" t="str">
        <f>LOWER(Table1[[#This Row],[content]])</f>
        <v>on tuesday, i visited with the incredible men &amp; women of @icegov &amp; @dhsgov border patrol in yuma, az. thank you. we respect &amp; cherish you! pic.twitter.com/ksqddgqwzj</v>
      </c>
      <c r="E10029" s="3">
        <v>42971</v>
      </c>
      <c r="F10029" s="4">
        <v>0.8011342592592593</v>
      </c>
      <c r="G10029" s="1" t="s">
        <v>12</v>
      </c>
      <c r="H10029" s="1">
        <v>0.26100000000000001</v>
      </c>
      <c r="I10029" s="1">
        <v>0</v>
      </c>
      <c r="J10029" s="1">
        <v>0.73899999999999999</v>
      </c>
      <c r="K10029" s="1" t="s">
        <v>13</v>
      </c>
    </row>
    <row r="10030" spans="1:11" x14ac:dyDescent="0.3">
      <c r="A10030" s="2">
        <v>9.01E+17</v>
      </c>
      <c r="B10030" s="1" t="s">
        <v>19983</v>
      </c>
      <c r="C10030" s="1" t="s">
        <v>19984</v>
      </c>
      <c r="D10030" s="1" t="str">
        <f>LOWER(Table1[[#This Row],[content]])</f>
        <v>the only problem i have with mitch mcconnell is that, after hearing repeal &amp; replace for 7 years, he failed!that should never have happened!</v>
      </c>
      <c r="E10030" s="3">
        <v>42971</v>
      </c>
      <c r="F10030" s="4">
        <v>0.65464120370370371</v>
      </c>
      <c r="G10030" s="1" t="s">
        <v>12</v>
      </c>
      <c r="H10030" s="1">
        <v>0</v>
      </c>
      <c r="I10030" s="1">
        <v>0.125</v>
      </c>
      <c r="J10030" s="1">
        <v>0.875</v>
      </c>
      <c r="K10030" s="1" t="s">
        <v>16</v>
      </c>
    </row>
    <row r="10031" spans="1:11" x14ac:dyDescent="0.3">
      <c r="A10031" s="2">
        <v>9.01E+17</v>
      </c>
      <c r="B10031" s="1" t="s">
        <v>19985</v>
      </c>
      <c r="C10031" s="1" t="s">
        <v>19986</v>
      </c>
      <c r="D10031" s="1" t="str">
        <f>LOWER(Table1[[#This Row],[content]])</f>
        <v>james clapper, who famously got caught lying to congress, is now an authority on donald trump. will he show you his beautiful letter to me?</v>
      </c>
      <c r="E10031" s="3">
        <v>42971</v>
      </c>
      <c r="F10031" s="4">
        <v>0.63567129629629626</v>
      </c>
      <c r="G10031" s="1" t="s">
        <v>12</v>
      </c>
      <c r="H10031" s="1">
        <v>0.17</v>
      </c>
      <c r="I10031" s="1">
        <v>0.111</v>
      </c>
      <c r="J10031" s="1">
        <v>0.71899999999999997</v>
      </c>
      <c r="K10031" s="1" t="s">
        <v>13</v>
      </c>
    </row>
    <row r="10032" spans="1:11" x14ac:dyDescent="0.3">
      <c r="A10032" s="2">
        <v>9.01E+17</v>
      </c>
      <c r="B10032" s="1" t="s">
        <v>19987</v>
      </c>
      <c r="C10032" s="1" t="s">
        <v>19988</v>
      </c>
      <c r="D10032" s="1" t="str">
        <f>LOWER(Table1[[#This Row],[content]])</f>
        <v>..(enthusiastic, dynamic and fun) and the american legion - v.a. (respectful and strong). too bad the dems have no one who can change tones!</v>
      </c>
      <c r="E10032" s="3">
        <v>42971</v>
      </c>
      <c r="F10032" s="4">
        <v>0.63541666666666663</v>
      </c>
      <c r="G10032" s="1" t="s">
        <v>12</v>
      </c>
      <c r="H10032" s="1">
        <v>0.40899999999999997</v>
      </c>
      <c r="I10032" s="1">
        <v>0.14799999999999999</v>
      </c>
      <c r="J10032" s="1">
        <v>0.443</v>
      </c>
      <c r="K10032" s="1" t="s">
        <v>13</v>
      </c>
    </row>
    <row r="10033" spans="1:11" x14ac:dyDescent="0.3">
      <c r="A10033" s="2">
        <v>9.01E+17</v>
      </c>
      <c r="B10033" s="1" t="s">
        <v>19989</v>
      </c>
      <c r="C10033" s="1" t="s">
        <v>19990</v>
      </c>
      <c r="D10033" s="1" t="str">
        <f>LOWER(Table1[[#This Row],[content]])</f>
        <v>the fake news is now complaining about my different types of back to back speeches. well, there was afghanistan (somber), the big rally.....</v>
      </c>
      <c r="E10033" s="3">
        <v>42971</v>
      </c>
      <c r="F10033" s="4">
        <v>0.63025462962962964</v>
      </c>
      <c r="G10033" s="1" t="s">
        <v>12</v>
      </c>
      <c r="H10033" s="1">
        <v>7.2999999999999995E-2</v>
      </c>
      <c r="I10033" s="1">
        <v>0.26700000000000002</v>
      </c>
      <c r="J10033" s="1">
        <v>0.66</v>
      </c>
      <c r="K10033" s="1" t="s">
        <v>16</v>
      </c>
    </row>
    <row r="10034" spans="1:11" x14ac:dyDescent="0.3">
      <c r="A10034" s="2">
        <v>9.01E+17</v>
      </c>
      <c r="B10034" s="1" t="s">
        <v>19991</v>
      </c>
      <c r="C10034" s="1" t="s">
        <v>19992</v>
      </c>
      <c r="D10034" s="1" t="str">
        <f>LOWER(Table1[[#This Row],[content]])</f>
        <v>...didn't do it so now we have a big deal with dems holding them up (as usual) on debt ceiling approval. could have been so easy-now a mess!</v>
      </c>
      <c r="E10034" s="3">
        <v>42971</v>
      </c>
      <c r="F10034" s="4">
        <v>0.60072916666666665</v>
      </c>
      <c r="G10034" s="1" t="s">
        <v>12</v>
      </c>
      <c r="H10034" s="1">
        <v>9.1999999999999998E-2</v>
      </c>
      <c r="I10034" s="1">
        <v>0.16500000000000001</v>
      </c>
      <c r="J10034" s="1">
        <v>0.74299999999999999</v>
      </c>
      <c r="K10034" s="1" t="s">
        <v>16</v>
      </c>
    </row>
    <row r="10035" spans="1:11" x14ac:dyDescent="0.3">
      <c r="A10035" s="2">
        <v>9.01E+17</v>
      </c>
      <c r="B10035" s="1" t="s">
        <v>19993</v>
      </c>
      <c r="C10035" s="1" t="s">
        <v>19994</v>
      </c>
      <c r="D10035" s="1" t="str">
        <f>LOWER(Table1[[#This Row],[content]])</f>
        <v>i requested that mitch m &amp; paul r tie the debt ceiling legislation into the popular v.a. bill (which just passed) for easy approval. they...</v>
      </c>
      <c r="E10035" s="3">
        <v>42971</v>
      </c>
      <c r="F10035" s="4">
        <v>0.59704861111111118</v>
      </c>
      <c r="G10035" s="1" t="s">
        <v>12</v>
      </c>
      <c r="H10035" s="1">
        <v>0.27200000000000002</v>
      </c>
      <c r="I10035" s="1">
        <v>7.6999999999999999E-2</v>
      </c>
      <c r="J10035" s="1">
        <v>0.65</v>
      </c>
      <c r="K10035" s="1" t="s">
        <v>13</v>
      </c>
    </row>
    <row r="10036" spans="1:11" x14ac:dyDescent="0.3">
      <c r="A10036" s="2">
        <v>9.01E+17</v>
      </c>
      <c r="B10036" s="1" t="s">
        <v>19995</v>
      </c>
      <c r="C10036" s="1" t="s">
        <v>19996</v>
      </c>
      <c r="D10036" s="1" t="str">
        <f>LOWER(Table1[[#This Row],[content]])</f>
        <v>donald e. ballard, on behalf of the people of the united states, thank you for your courageous service. you inspire us all! #alconv2017 pic.twitter.com/46m20cjklb</v>
      </c>
      <c r="E10036" s="3">
        <v>42971</v>
      </c>
      <c r="F10036" s="4">
        <v>0.12003472222222222</v>
      </c>
      <c r="G10036" s="1" t="s">
        <v>12</v>
      </c>
      <c r="H10036" s="1">
        <v>0.41399999999999998</v>
      </c>
      <c r="I10036" s="1">
        <v>0</v>
      </c>
      <c r="J10036" s="1">
        <v>0.58599999999999997</v>
      </c>
      <c r="K10036" s="1" t="s">
        <v>13</v>
      </c>
    </row>
    <row r="10037" spans="1:11" x14ac:dyDescent="0.3">
      <c r="A10037" s="2">
        <v>9E+17</v>
      </c>
      <c r="B10037" s="1" t="s">
        <v>19997</v>
      </c>
      <c r="C10037" s="1" t="s">
        <v>19998</v>
      </c>
      <c r="D10037" s="1" t="str">
        <f>LOWER(Table1[[#This Row],[content]])</f>
        <v>a great honor to sign the veterans appeals improvement &amp; modernization act into law w/ @americanlegion @secshulkin.
🎥 http://45.wh.gov/9y3pcw  pic.twitter.com/bicsrm1tqx</v>
      </c>
      <c r="E10037" s="3">
        <v>42971</v>
      </c>
      <c r="F10037" s="4">
        <v>2.8692129629629633E-2</v>
      </c>
      <c r="G10037" s="1" t="s">
        <v>12</v>
      </c>
      <c r="H10037" s="1">
        <v>0.36399999999999999</v>
      </c>
      <c r="I10037" s="1">
        <v>0</v>
      </c>
      <c r="J10037" s="1">
        <v>0.63600000000000001</v>
      </c>
      <c r="K10037" s="1" t="s">
        <v>13</v>
      </c>
    </row>
    <row r="10038" spans="1:11" x14ac:dyDescent="0.3">
      <c r="A10038" s="2">
        <v>9E+17</v>
      </c>
      <c r="B10038" s="1" t="s">
        <v>19999</v>
      </c>
      <c r="C10038" s="1" t="s">
        <v>20000</v>
      </c>
      <c r="D10038" s="1" t="str">
        <f>LOWER(Table1[[#This Row],[content]])</f>
        <v>as long as we have faith in each other and confidence in our values, then there is no challenge too great for us to conquer! #alconv2017 pic.twitter.com/tsiaghbfm7</v>
      </c>
      <c r="E10038" s="3">
        <v>42970</v>
      </c>
      <c r="F10038" s="4">
        <v>0.88209490740740737</v>
      </c>
      <c r="G10038" s="1" t="s">
        <v>12</v>
      </c>
      <c r="H10038" s="1">
        <v>0.36199999999999999</v>
      </c>
      <c r="I10038" s="1">
        <v>3.4000000000000002E-2</v>
      </c>
      <c r="J10038" s="1">
        <v>0.60399999999999998</v>
      </c>
      <c r="K10038" s="1" t="s">
        <v>13</v>
      </c>
    </row>
    <row r="10039" spans="1:11" x14ac:dyDescent="0.3">
      <c r="A10039" s="2">
        <v>9E+17</v>
      </c>
      <c r="B10039" s="1" t="s">
        <v>20001</v>
      </c>
      <c r="C10039" s="1" t="s">
        <v>20002</v>
      </c>
      <c r="D10039" s="1" t="str">
        <f>LOWER(Table1[[#This Row],[content]])</f>
        <v>if republican senate doesn't get rid of the filibuster rule &amp; go to a simple majority, which the dems would do, they are just wasting time!</v>
      </c>
      <c r="E10039" s="3">
        <v>42970</v>
      </c>
      <c r="F10039" s="4">
        <v>0.66032407407407401</v>
      </c>
      <c r="G10039" s="1" t="s">
        <v>12</v>
      </c>
      <c r="H10039" s="1">
        <v>0</v>
      </c>
      <c r="I10039" s="1">
        <v>0.107</v>
      </c>
      <c r="J10039" s="1">
        <v>0.89300000000000002</v>
      </c>
      <c r="K10039" s="1" t="s">
        <v>16</v>
      </c>
    </row>
    <row r="10040" spans="1:11" x14ac:dyDescent="0.3">
      <c r="A10040" s="2">
        <v>9E+17</v>
      </c>
      <c r="B10040" s="1" t="s">
        <v>20003</v>
      </c>
      <c r="C10040" s="1" t="s">
        <v>20004</v>
      </c>
      <c r="D10040" s="1" t="str">
        <f>LOWER(Table1[[#This Row],[content]])</f>
        <v>last night in phoenix i read the things from my statements on charlottesville that the fake news media didn't cover fairly. people got it!</v>
      </c>
      <c r="E10040" s="3">
        <v>42970</v>
      </c>
      <c r="F10040" s="4">
        <v>0.65313657407407411</v>
      </c>
      <c r="G10040" s="1" t="s">
        <v>12</v>
      </c>
      <c r="H10040" s="1">
        <v>0</v>
      </c>
      <c r="I10040" s="1">
        <v>0.129</v>
      </c>
      <c r="J10040" s="1">
        <v>0.871</v>
      </c>
      <c r="K10040" s="1" t="s">
        <v>16</v>
      </c>
    </row>
    <row r="10041" spans="1:11" x14ac:dyDescent="0.3">
      <c r="A10041" s="2">
        <v>9E+17</v>
      </c>
      <c r="B10041" s="1" t="s">
        <v>20005</v>
      </c>
      <c r="C10041" s="1" t="s">
        <v>20006</v>
      </c>
      <c r="D10041" s="1" t="str">
        <f>LOWER(Table1[[#This Row],[content]])</f>
        <v>phoenix crowd last night was amazing - a packed house. i love the great state of arizona. not a fan of jeff flake, weak on crime &amp; border!</v>
      </c>
      <c r="E10041" s="3">
        <v>42970</v>
      </c>
      <c r="F10041" s="4">
        <v>0.63906249999999998</v>
      </c>
      <c r="G10041" s="1" t="s">
        <v>12</v>
      </c>
      <c r="H10041" s="1">
        <v>0.28999999999999998</v>
      </c>
      <c r="I10041" s="1">
        <v>0.19600000000000001</v>
      </c>
      <c r="J10041" s="1">
        <v>0.51500000000000001</v>
      </c>
      <c r="K10041" s="1" t="s">
        <v>13</v>
      </c>
    </row>
    <row r="10042" spans="1:11" x14ac:dyDescent="0.3">
      <c r="A10042" s="2">
        <v>9E+17</v>
      </c>
      <c r="B10042" s="1" t="s">
        <v>20007</v>
      </c>
      <c r="C10042" s="1" t="s">
        <v>20008</v>
      </c>
      <c r="D10042" s="1" t="str">
        <f>LOWER(Table1[[#This Row],[content]])</f>
        <v>make america great again! pic.twitter.com/rzepiucv3h</v>
      </c>
      <c r="E10042" s="3">
        <v>42970</v>
      </c>
      <c r="F10042" s="4">
        <v>0.37570601851851854</v>
      </c>
      <c r="G10042" s="1" t="s">
        <v>12</v>
      </c>
      <c r="H10042" s="1">
        <v>0.56200000000000006</v>
      </c>
      <c r="I10042" s="1">
        <v>0</v>
      </c>
      <c r="J10042" s="1">
        <v>0.438</v>
      </c>
      <c r="K10042" s="1" t="s">
        <v>13</v>
      </c>
    </row>
    <row r="10043" spans="1:11" x14ac:dyDescent="0.3">
      <c r="A10043" s="2">
        <v>9E+17</v>
      </c>
      <c r="B10043" s="1" t="s">
        <v>20009</v>
      </c>
      <c r="C10043" s="1" t="s">
        <v>20010</v>
      </c>
      <c r="D10043" s="1" t="str">
        <f>LOWER(Table1[[#This Row],[content]])</f>
        <v>#draintheswamp #phoenixrally pic.twitter.com/o7s6xocbic</v>
      </c>
      <c r="E10043" s="3">
        <v>42970</v>
      </c>
      <c r="F10043" s="4">
        <v>0.33378472222222227</v>
      </c>
      <c r="G10043" s="1" t="s">
        <v>12</v>
      </c>
      <c r="H10043" s="1">
        <v>0</v>
      </c>
      <c r="I10043" s="1">
        <v>0</v>
      </c>
      <c r="J10043" s="1">
        <v>1</v>
      </c>
      <c r="K10043" s="1" t="s">
        <v>23</v>
      </c>
    </row>
    <row r="10044" spans="1:11" x14ac:dyDescent="0.3">
      <c r="A10044" s="2">
        <v>9E+17</v>
      </c>
      <c r="B10044" s="1" t="s">
        <v>20011</v>
      </c>
      <c r="C10044" s="1" t="s">
        <v>20012</v>
      </c>
      <c r="D10044" s="1" t="str">
        <f>LOWER(Table1[[#This Row],[content]])</f>
        <v>not only does the media give a platform to hate groups, but the media turns a blind eye to the gang violence on our streets! pic.twitter.com/mau0b1qyip</v>
      </c>
      <c r="E10044" s="3">
        <v>42970</v>
      </c>
      <c r="F10044" s="4">
        <v>0.3144675925925926</v>
      </c>
      <c r="G10044" s="1" t="s">
        <v>12</v>
      </c>
      <c r="H10044" s="1">
        <v>0</v>
      </c>
      <c r="I10044" s="1">
        <v>0.34</v>
      </c>
      <c r="J10044" s="1">
        <v>0.66</v>
      </c>
      <c r="K10044" s="1" t="s">
        <v>16</v>
      </c>
    </row>
    <row r="10045" spans="1:11" x14ac:dyDescent="0.3">
      <c r="A10045" s="2">
        <v>9E+17</v>
      </c>
      <c r="B10045" s="1" t="s">
        <v>20013</v>
      </c>
      <c r="C10045" s="1" t="s">
        <v>20014</v>
      </c>
      <c r="D10045" s="1" t="str">
        <f>LOWER(Table1[[#This Row],[content]])</f>
        <v>thank you arizona. beautiful turnout of 15,000 in phoenix tonight! full coverage of rally via my facebook at:  https://www.facebook.com/donaldtrump/videos/10159709733805725/ … pic.twitter.com/wt4d9vsen1</v>
      </c>
      <c r="E10045" s="3">
        <v>42970</v>
      </c>
      <c r="F10045" s="4">
        <v>0.30450231481481482</v>
      </c>
      <c r="G10045" s="1" t="s">
        <v>12</v>
      </c>
      <c r="H10045" s="1">
        <v>0.26</v>
      </c>
      <c r="I10045" s="1">
        <v>0</v>
      </c>
      <c r="J10045" s="1">
        <v>0.74</v>
      </c>
      <c r="K10045" s="1" t="s">
        <v>13</v>
      </c>
    </row>
    <row r="10046" spans="1:11" x14ac:dyDescent="0.3">
      <c r="A10046" s="2">
        <v>9E+17</v>
      </c>
      <c r="B10046" s="1" t="s">
        <v>20015</v>
      </c>
      <c r="C10046" s="1" t="s">
        <v>20016</v>
      </c>
      <c r="D10046" s="1" t="str">
        <f>LOWER(Table1[[#This Row],[content]])</f>
        <v>thank you to all of the great men and women at the u.s. customs and border protection facility in yuma, arizona &amp; around the united states! pic.twitter.com/tjfx8xjhdz</v>
      </c>
      <c r="E10046" s="3">
        <v>42970</v>
      </c>
      <c r="F10046" s="4">
        <v>9.7824074074074077E-2</v>
      </c>
      <c r="G10046" s="1" t="s">
        <v>12</v>
      </c>
      <c r="H10046" s="1">
        <v>0.30299999999999999</v>
      </c>
      <c r="I10046" s="1">
        <v>0</v>
      </c>
      <c r="J10046" s="1">
        <v>0.69699999999999995</v>
      </c>
      <c r="K10046" s="1" t="s">
        <v>13</v>
      </c>
    </row>
    <row r="10047" spans="1:11" x14ac:dyDescent="0.3">
      <c r="A10047" s="2">
        <v>9E+17</v>
      </c>
      <c r="B10047" s="1" t="s">
        <v>20017</v>
      </c>
      <c r="C10047" s="1" t="s">
        <v>20018</v>
      </c>
      <c r="D10047" s="1" t="str">
        <f>LOWER(Table1[[#This Row],[content]])</f>
        <v>we will push onward to victory w/hope in our hearts, courage in our souls &amp; everlasting pride in each &amp; every one of you. god bless america. pic.twitter.com/44qyfsq07a</v>
      </c>
      <c r="E10047" s="3">
        <v>42970</v>
      </c>
      <c r="F10047" s="4">
        <v>5.004629629629629E-2</v>
      </c>
      <c r="G10047" s="1" t="s">
        <v>12</v>
      </c>
      <c r="H10047" s="1">
        <v>0.30399999999999999</v>
      </c>
      <c r="I10047" s="1">
        <v>0</v>
      </c>
      <c r="J10047" s="1">
        <v>0.69599999999999995</v>
      </c>
      <c r="K10047" s="1" t="s">
        <v>13</v>
      </c>
    </row>
    <row r="10048" spans="1:11" x14ac:dyDescent="0.3">
      <c r="A10048" s="2">
        <v>9E+17</v>
      </c>
      <c r="B10048" s="1" t="s">
        <v>20019</v>
      </c>
      <c r="C10048" s="1" t="s">
        <v>20020</v>
      </c>
      <c r="D10048" s="1" t="str">
        <f>LOWER(Table1[[#This Row],[content]])</f>
        <v>see you at 7:00 p.m. tonight phoenix, arizona! #maga🇺🇸
tickets:  https://www.donaldjtrump.com/rallies/phoenix-az … pic.twitter.com/1w3lvkpese</v>
      </c>
      <c r="E10048" s="3">
        <v>42969</v>
      </c>
      <c r="F10048" s="4">
        <v>0.91922453703703699</v>
      </c>
      <c r="G10048" s="1" t="s">
        <v>12</v>
      </c>
      <c r="H10048" s="1">
        <v>0</v>
      </c>
      <c r="I10048" s="1">
        <v>0</v>
      </c>
      <c r="J10048" s="1">
        <v>1</v>
      </c>
      <c r="K10048" s="1" t="s">
        <v>23</v>
      </c>
    </row>
    <row r="10049" spans="1:11" x14ac:dyDescent="0.3">
      <c r="A10049" s="2">
        <v>9E+17</v>
      </c>
      <c r="B10049" s="1" t="s">
        <v>20021</v>
      </c>
      <c r="C10049" s="1" t="s">
        <v>20022</v>
      </c>
      <c r="D10049" s="1" t="str">
        <f>LOWER(Table1[[#This Row],[content]])</f>
        <v>we pray for our fallen heroes who died while serving our country in the @usnavy aboard the  #ussjohnsmccain, and their families. pic.twitter.com/t3kd8qj9mt</v>
      </c>
      <c r="E10049" s="3">
        <v>42969</v>
      </c>
      <c r="F10049" s="4">
        <v>0.88587962962962974</v>
      </c>
      <c r="G10049" s="1" t="s">
        <v>12</v>
      </c>
      <c r="H10049" s="1">
        <v>0.22500000000000001</v>
      </c>
      <c r="I10049" s="1">
        <v>0.20499999999999999</v>
      </c>
      <c r="J10049" s="1">
        <v>0.56999999999999995</v>
      </c>
      <c r="K10049" s="1" t="s">
        <v>16</v>
      </c>
    </row>
    <row r="10050" spans="1:11" x14ac:dyDescent="0.3">
      <c r="A10050" s="2">
        <v>9E+17</v>
      </c>
      <c r="B10050" s="1" t="s">
        <v>20023</v>
      </c>
      <c r="C10050" s="1" t="s">
        <v>20024</v>
      </c>
      <c r="D10050" s="1" t="str">
        <f>LOWER(Table1[[#This Row],[content]])</f>
        <v>was with great people last night in fort myer, virginia. the future of our country is strong!</v>
      </c>
      <c r="E10050" s="3">
        <v>42969</v>
      </c>
      <c r="F10050" s="4">
        <v>0.53228009259259257</v>
      </c>
      <c r="G10050" s="1" t="s">
        <v>12</v>
      </c>
      <c r="H10050" s="1">
        <v>0.33900000000000002</v>
      </c>
      <c r="I10050" s="1">
        <v>0</v>
      </c>
      <c r="J10050" s="1">
        <v>0.66100000000000003</v>
      </c>
      <c r="K10050" s="1" t="s">
        <v>13</v>
      </c>
    </row>
    <row r="10051" spans="1:11" x14ac:dyDescent="0.3">
      <c r="A10051" s="2">
        <v>9E+17</v>
      </c>
      <c r="B10051" s="1" t="s">
        <v>20025</v>
      </c>
      <c r="C10051" s="1" t="s">
        <v>20026</v>
      </c>
      <c r="D10051" s="1" t="str">
        <f>LOWER(Table1[[#This Row],[content]])</f>
        <v>address to the nation
full video &amp; transcript:
 https://www.facebook.com/donaldtrump/videos/10159704959520725/ … pic.twitter.com/6ly3fnatix</v>
      </c>
      <c r="E10051" s="3">
        <v>42969</v>
      </c>
      <c r="F10051" s="4">
        <v>0.24315972222222224</v>
      </c>
      <c r="G10051" s="1" t="s">
        <v>12</v>
      </c>
      <c r="H10051" s="1">
        <v>0</v>
      </c>
      <c r="I10051" s="1">
        <v>0</v>
      </c>
      <c r="J10051" s="1">
        <v>1</v>
      </c>
      <c r="K10051" s="1" t="s">
        <v>23</v>
      </c>
    </row>
    <row r="10052" spans="1:11" x14ac:dyDescent="0.3">
      <c r="A10052" s="2">
        <v>9E+17</v>
      </c>
      <c r="B10052" s="1" t="s">
        <v>20027</v>
      </c>
      <c r="C10052" s="1" t="s">
        <v>20028</v>
      </c>
      <c r="D10052" s="1" t="str">
        <f>LOWER(Table1[[#This Row],[content]])</f>
        <v>thank you to the men and women of fort myer, and every member of the u.s. military at home and abroad. #usa🇺🇸 pic.twitter.com/ticezykkhz</v>
      </c>
      <c r="E10052" s="3">
        <v>42969</v>
      </c>
      <c r="F10052" s="4">
        <v>0.22280092592592593</v>
      </c>
      <c r="G10052" s="1" t="s">
        <v>12</v>
      </c>
      <c r="H10052" s="1">
        <v>0.10199999999999999</v>
      </c>
      <c r="I10052" s="1">
        <v>0</v>
      </c>
      <c r="J10052" s="1">
        <v>0.89800000000000002</v>
      </c>
      <c r="K10052" s="1" t="s">
        <v>13</v>
      </c>
    </row>
    <row r="10053" spans="1:11" x14ac:dyDescent="0.3">
      <c r="A10053" s="2">
        <v>9E+17</v>
      </c>
      <c r="B10053" s="1" t="s">
        <v>20029</v>
      </c>
      <c r="C10053" s="1" t="s">
        <v>20030</v>
      </c>
      <c r="D10053" s="1" t="str">
        <f>LOWER(Table1[[#This Row],[content]])</f>
        <v>join me live from fort myer in arlington, virginia. 
➡️ http://45.wh.gov/fortmyer </v>
      </c>
      <c r="E10053" s="3">
        <v>42969</v>
      </c>
      <c r="F10053" s="4">
        <v>0.12511574074074075</v>
      </c>
      <c r="G10053" s="1" t="s">
        <v>12</v>
      </c>
      <c r="H10053" s="1">
        <v>0.16700000000000001</v>
      </c>
      <c r="I10053" s="1">
        <v>0</v>
      </c>
      <c r="J10053" s="1">
        <v>0.83299999999999996</v>
      </c>
      <c r="K10053" s="1" t="s">
        <v>13</v>
      </c>
    </row>
    <row r="10054" spans="1:11" x14ac:dyDescent="0.3">
      <c r="A10054" s="2">
        <v>9E+17</v>
      </c>
      <c r="B10054" s="1" t="s">
        <v>20031</v>
      </c>
      <c r="C10054" s="1" t="s">
        <v>20032</v>
      </c>
      <c r="D10054" s="1" t="str">
        <f>LOWER(Table1[[#This Row],[content]])</f>
        <v>thank you, the very dishonest fake news media is out of control!  https://twitter.com/aroliso/status/899623930503233536 …</v>
      </c>
      <c r="E10054" s="3">
        <v>42968</v>
      </c>
      <c r="F10054" s="4">
        <v>0.64729166666666671</v>
      </c>
      <c r="G10054" s="1" t="s">
        <v>12</v>
      </c>
      <c r="H10054" s="1">
        <v>0.11799999999999999</v>
      </c>
      <c r="I10054" s="1">
        <v>0.36199999999999999</v>
      </c>
      <c r="J10054" s="1">
        <v>0.52</v>
      </c>
      <c r="K10054" s="1" t="s">
        <v>16</v>
      </c>
    </row>
    <row r="10055" spans="1:11" x14ac:dyDescent="0.3">
      <c r="A10055" s="2">
        <v>9E+17</v>
      </c>
      <c r="B10055" s="1" t="s">
        <v>20033</v>
      </c>
      <c r="C10055" s="1" t="s">
        <v>20034</v>
      </c>
      <c r="D10055" s="1" t="str">
        <f>LOWER(Table1[[#This Row],[content]])</f>
        <v>jerry falwell of liberty university was fantastic on @foxandfriends. the fake news should listen to what he had to say. thanks jerry!</v>
      </c>
      <c r="E10055" s="3">
        <v>42968</v>
      </c>
      <c r="F10055" s="4">
        <v>0.64388888888888884</v>
      </c>
      <c r="G10055" s="1" t="s">
        <v>12</v>
      </c>
      <c r="H10055" s="1">
        <v>0.32600000000000001</v>
      </c>
      <c r="I10055" s="1">
        <v>9.9000000000000005E-2</v>
      </c>
      <c r="J10055" s="1">
        <v>0.57499999999999996</v>
      </c>
      <c r="K10055" s="1" t="s">
        <v>13</v>
      </c>
    </row>
    <row r="10056" spans="1:11" x14ac:dyDescent="0.3">
      <c r="A10056" s="2">
        <v>8.99E+17</v>
      </c>
      <c r="B10056" s="1" t="s">
        <v>20035</v>
      </c>
      <c r="C10056" s="1" t="s">
        <v>20036</v>
      </c>
      <c r="D10056" s="1" t="str">
        <f>LOWER(Table1[[#This Row],[content]])</f>
        <v>thoughts &amp; prayers are w/ our @usnavy sailors aboard the #ussjohnsmccain where search &amp; rescue efforts are underway. http://www.cpf.navy.mil/news.aspx/130185 …</v>
      </c>
      <c r="E10056" s="3">
        <v>42968</v>
      </c>
      <c r="F10056" s="4">
        <v>0.20903935185185185</v>
      </c>
      <c r="G10056" s="1" t="s">
        <v>12</v>
      </c>
      <c r="H10056" s="1">
        <v>0.19600000000000001</v>
      </c>
      <c r="I10056" s="1">
        <v>0</v>
      </c>
      <c r="J10056" s="1">
        <v>0.80400000000000005</v>
      </c>
      <c r="K10056" s="1" t="s">
        <v>13</v>
      </c>
    </row>
    <row r="10057" spans="1:11" x14ac:dyDescent="0.3">
      <c r="A10057" s="2">
        <v>8.99E+17</v>
      </c>
      <c r="B10057" s="1" t="s">
        <v>20037</v>
      </c>
      <c r="C10057" s="1" t="s">
        <v>20038</v>
      </c>
      <c r="D10057" s="1" t="str">
        <f>LOWER(Table1[[#This Row],[content]])</f>
        <v>heading back to washington after working hard and watching some of the worst and most dishonest fake news reporting i have ever seen!</v>
      </c>
      <c r="E10057" s="3">
        <v>42968</v>
      </c>
      <c r="F10057" s="4">
        <v>5.7025462962962958E-2</v>
      </c>
      <c r="G10057" s="1" t="s">
        <v>12</v>
      </c>
      <c r="H10057" s="1">
        <v>0</v>
      </c>
      <c r="I10057" s="1">
        <v>0.40899999999999997</v>
      </c>
      <c r="J10057" s="1">
        <v>0.59099999999999997</v>
      </c>
      <c r="K10057" s="1" t="s">
        <v>16</v>
      </c>
    </row>
    <row r="10058" spans="1:11" x14ac:dyDescent="0.3">
      <c r="A10058" s="2">
        <v>8.99E+17</v>
      </c>
      <c r="B10058" s="1" t="s">
        <v>20039</v>
      </c>
      <c r="C10058" s="1" t="s">
        <v>20040</v>
      </c>
      <c r="D10058" s="1" t="str">
        <f>LOWER(Table1[[#This Row],[content]])</f>
        <v>i want to applaud the many protestors in boston who are speaking out against bigotry and hate. our country will soon come together as one!</v>
      </c>
      <c r="E10058" s="3">
        <v>42966</v>
      </c>
      <c r="F10058" s="4">
        <v>0.94570601851851854</v>
      </c>
      <c r="G10058" s="1" t="s">
        <v>12</v>
      </c>
      <c r="H10058" s="1">
        <v>0.152</v>
      </c>
      <c r="I10058" s="1">
        <v>0.122</v>
      </c>
      <c r="J10058" s="1">
        <v>0.72599999999999998</v>
      </c>
      <c r="K10058" s="1" t="s">
        <v>16</v>
      </c>
    </row>
    <row r="10059" spans="1:11" x14ac:dyDescent="0.3">
      <c r="A10059" s="2">
        <v>8.99E+17</v>
      </c>
      <c r="B10059" s="1" t="s">
        <v>20041</v>
      </c>
      <c r="C10059" s="1" t="s">
        <v>20042</v>
      </c>
      <c r="D10059" s="1" t="str">
        <f>LOWER(Table1[[#This Row],[content]])</f>
        <v>our great country has been divided for decades. sometimes you need protest in order to heal, &amp; we will heal, &amp; be stronger than ever before!</v>
      </c>
      <c r="E10059" s="3">
        <v>42966</v>
      </c>
      <c r="F10059" s="4">
        <v>0.9453125</v>
      </c>
      <c r="G10059" s="1" t="s">
        <v>12</v>
      </c>
      <c r="H10059" s="1">
        <v>0.219</v>
      </c>
      <c r="I10059" s="1">
        <v>6.3E-2</v>
      </c>
      <c r="J10059" s="1">
        <v>0.71899999999999997</v>
      </c>
      <c r="K10059" s="1" t="s">
        <v>13</v>
      </c>
    </row>
    <row r="10060" spans="1:11" x14ac:dyDescent="0.3">
      <c r="A10060" s="2">
        <v>8.99E+17</v>
      </c>
      <c r="B10060" s="1" t="s">
        <v>20043</v>
      </c>
      <c r="C10060" s="1" t="s">
        <v>20044</v>
      </c>
      <c r="D10060" s="1" t="str">
        <f>LOWER(Table1[[#This Row],[content]])</f>
        <v>great job by all law enforcement officers and boston mayor @marty_walsh.</v>
      </c>
      <c r="E10060" s="3">
        <v>42966</v>
      </c>
      <c r="F10060" s="4">
        <v>0.89547453703703705</v>
      </c>
      <c r="G10060" s="1" t="s">
        <v>12</v>
      </c>
      <c r="H10060" s="1">
        <v>0.29099999999999998</v>
      </c>
      <c r="I10060" s="1">
        <v>0</v>
      </c>
      <c r="J10060" s="1">
        <v>0.70899999999999996</v>
      </c>
      <c r="K10060" s="1" t="s">
        <v>13</v>
      </c>
    </row>
    <row r="10061" spans="1:11" x14ac:dyDescent="0.3">
      <c r="A10061" s="2">
        <v>8.99E+17</v>
      </c>
      <c r="B10061" s="1" t="s">
        <v>20045</v>
      </c>
      <c r="C10061" s="1" t="s">
        <v>20046</v>
      </c>
      <c r="D10061" s="1" t="str">
        <f>LOWER(Table1[[#This Row],[content]])</f>
        <v>looks like many anti-police agitators in boston. police are looking tough and smart! thank you.</v>
      </c>
      <c r="E10061" s="3">
        <v>42966</v>
      </c>
      <c r="F10061" s="4">
        <v>0.89082175925925933</v>
      </c>
      <c r="G10061" s="1" t="s">
        <v>12</v>
      </c>
      <c r="H10061" s="1">
        <v>0.35399999999999998</v>
      </c>
      <c r="I10061" s="1">
        <v>0.20399999999999999</v>
      </c>
      <c r="J10061" s="1">
        <v>0.443</v>
      </c>
      <c r="K10061" s="1" t="s">
        <v>13</v>
      </c>
    </row>
    <row r="10062" spans="1:11" x14ac:dyDescent="0.3">
      <c r="A10062" s="2">
        <v>8.99E+17</v>
      </c>
      <c r="B10062" s="1" t="s">
        <v>20047</v>
      </c>
      <c r="C10062" s="1" t="s">
        <v>20048</v>
      </c>
      <c r="D10062" s="1" t="str">
        <f>LOWER(Table1[[#This Row],[content]])</f>
        <v>steve bannon will be a tough and smart new voice at @breitbartnews...maybe even better than ever before. fake news needs the competition!</v>
      </c>
      <c r="E10062" s="3">
        <v>42966</v>
      </c>
      <c r="F10062" s="4">
        <v>0.82460648148148152</v>
      </c>
      <c r="G10062" s="1" t="s">
        <v>12</v>
      </c>
      <c r="H10062" s="1">
        <v>0.20699999999999999</v>
      </c>
      <c r="I10062" s="1">
        <v>0.161</v>
      </c>
      <c r="J10062" s="1">
        <v>0.63200000000000001</v>
      </c>
      <c r="K10062" s="1" t="s">
        <v>13</v>
      </c>
    </row>
    <row r="10063" spans="1:11" x14ac:dyDescent="0.3">
      <c r="A10063" s="2">
        <v>8.99E+17</v>
      </c>
      <c r="B10063" s="1" t="s">
        <v>20049</v>
      </c>
      <c r="C10063" s="1" t="s">
        <v>20050</v>
      </c>
      <c r="D10063" s="1" t="str">
        <f>LOWER(Table1[[#This Row],[content]])</f>
        <v>important day spent at camp david with our very talented generals and military leaders. many decisions made, including on afghanistan.</v>
      </c>
      <c r="E10063" s="3">
        <v>42966</v>
      </c>
      <c r="F10063" s="4">
        <v>0.57466435185185183</v>
      </c>
      <c r="G10063" s="1" t="s">
        <v>12</v>
      </c>
      <c r="H10063" s="1">
        <v>0.23100000000000001</v>
      </c>
      <c r="I10063" s="1">
        <v>0</v>
      </c>
      <c r="J10063" s="1">
        <v>0.76900000000000002</v>
      </c>
      <c r="K10063" s="1" t="s">
        <v>13</v>
      </c>
    </row>
    <row r="10064" spans="1:11" x14ac:dyDescent="0.3">
      <c r="A10064" s="2">
        <v>8.99E+17</v>
      </c>
      <c r="B10064" s="1" t="s">
        <v>20051</v>
      </c>
      <c r="C10064" s="1" t="s">
        <v>20052</v>
      </c>
      <c r="D10064" s="1" t="str">
        <f>LOWER(Table1[[#This Row],[content]])</f>
        <v>i want to thank steve bannon for his service. he came to the campaign during my run against crooked hillary clinton - it was great! thanks s</v>
      </c>
      <c r="E10064" s="3">
        <v>42966</v>
      </c>
      <c r="F10064" s="4">
        <v>0.56517361111111108</v>
      </c>
      <c r="G10064" s="1" t="s">
        <v>12</v>
      </c>
      <c r="H10064" s="1">
        <v>0.32500000000000001</v>
      </c>
      <c r="I10064" s="1">
        <v>0</v>
      </c>
      <c r="J10064" s="1">
        <v>0.67500000000000004</v>
      </c>
      <c r="K10064" s="1" t="s">
        <v>13</v>
      </c>
    </row>
    <row r="10065" spans="1:11" x14ac:dyDescent="0.3">
      <c r="A10065" s="2">
        <v>8.99E+17</v>
      </c>
      <c r="B10065" s="1" t="s">
        <v>20053</v>
      </c>
      <c r="C10065" s="1" t="s">
        <v>20054</v>
      </c>
      <c r="D10065" s="1" t="str">
        <f>LOWER(Table1[[#This Row],[content]])</f>
        <v>my thoughts and prayers are with the @kissimmeepolice and their loved ones. we are with you!
#lesm</v>
      </c>
      <c r="E10065" s="3">
        <v>42966</v>
      </c>
      <c r="F10065" s="4">
        <v>0.29098379629629628</v>
      </c>
      <c r="G10065" s="1" t="s">
        <v>12</v>
      </c>
      <c r="H10065" s="1">
        <v>0.20799999999999999</v>
      </c>
      <c r="I10065" s="1">
        <v>0</v>
      </c>
      <c r="J10065" s="1">
        <v>0.79200000000000004</v>
      </c>
      <c r="K10065" s="1" t="s">
        <v>13</v>
      </c>
    </row>
    <row r="10066" spans="1:11" x14ac:dyDescent="0.3">
      <c r="A10066" s="2">
        <v>8.99E+17</v>
      </c>
      <c r="B10066" s="1" t="s">
        <v>20055</v>
      </c>
      <c r="C10066" s="1" t="s">
        <v>20056</v>
      </c>
      <c r="D10066" s="1" t="str">
        <f>LOWER(Table1[[#This Row],[content]])</f>
        <v>today, i signed the global war on terrorism war memorial act (#hr873.) the bill authorizes....cont➡️ https://www.facebook.com/donaldtrump/posts/10159689109710725 … pic.twitter.com/re6n0ms0cj</v>
      </c>
      <c r="E10066" s="3">
        <v>42966</v>
      </c>
      <c r="F10066" s="4">
        <v>0.14650462962962962</v>
      </c>
      <c r="G10066" s="1" t="s">
        <v>12</v>
      </c>
      <c r="H10066" s="1">
        <v>0</v>
      </c>
      <c r="I10066" s="1">
        <v>0.42199999999999999</v>
      </c>
      <c r="J10066" s="1">
        <v>0.57799999999999996</v>
      </c>
      <c r="K10066" s="1" t="s">
        <v>16</v>
      </c>
    </row>
    <row r="10067" spans="1:11" x14ac:dyDescent="0.3">
      <c r="A10067" s="2">
        <v>8.99E+17</v>
      </c>
      <c r="B10067" s="1" t="s">
        <v>20057</v>
      </c>
      <c r="C10067" s="1" t="s">
        <v>20058</v>
      </c>
      <c r="D10067" s="1" t="str">
        <f>LOWER(Table1[[#This Row],[content]])</f>
        <v>just returned to bedminster, nj from camp david. great meeting on national security, the border and the military! #maga🇺🇸 pic.twitter.com/hjmcnnse9j</v>
      </c>
      <c r="E10067" s="3">
        <v>42966</v>
      </c>
      <c r="F10067" s="4">
        <v>5.3634259259259263E-2</v>
      </c>
      <c r="G10067" s="1" t="s">
        <v>12</v>
      </c>
      <c r="H10067" s="1">
        <v>0.29499999999999998</v>
      </c>
      <c r="I10067" s="1">
        <v>0</v>
      </c>
      <c r="J10067" s="1">
        <v>0.70499999999999996</v>
      </c>
      <c r="K10067" s="1" t="s">
        <v>13</v>
      </c>
    </row>
    <row r="10068" spans="1:11" x14ac:dyDescent="0.3">
      <c r="A10068" s="2">
        <v>8.99E+17</v>
      </c>
      <c r="B10068" s="1" t="s">
        <v>20059</v>
      </c>
      <c r="C10068" s="1" t="s">
        <v>20060</v>
      </c>
      <c r="D10068" s="1" t="str">
        <f>LOWER(Table1[[#This Row],[content]])</f>
        <v>i have directed that u.s. cyber command be elevated to the status of a unified combatant command focused on....cont: http://45.wh.gov/cybercommand </v>
      </c>
      <c r="E10068" s="3">
        <v>42965</v>
      </c>
      <c r="F10068" s="4">
        <v>0.72837962962962965</v>
      </c>
      <c r="G10068" s="1" t="s">
        <v>12</v>
      </c>
      <c r="H10068" s="1">
        <v>0.224</v>
      </c>
      <c r="I10068" s="1">
        <v>0</v>
      </c>
      <c r="J10068" s="1">
        <v>0.77600000000000002</v>
      </c>
      <c r="K10068" s="1" t="s">
        <v>13</v>
      </c>
    </row>
    <row r="10069" spans="1:11" x14ac:dyDescent="0.3">
      <c r="A10069" s="2">
        <v>8.99E+17</v>
      </c>
      <c r="B10069" s="1" t="s">
        <v>20061</v>
      </c>
      <c r="C10069" s="1" t="s">
        <v>20062</v>
      </c>
      <c r="D10069" s="1" t="str">
        <f>LOWER(Table1[[#This Row],[content]])</f>
        <v>heading to camp david for major meeting on national security, the border and the military (which we are rapidly building to strongest ever).</v>
      </c>
      <c r="E10069" s="3">
        <v>42965</v>
      </c>
      <c r="F10069" s="4">
        <v>0.67319444444444443</v>
      </c>
      <c r="G10069" s="1" t="s">
        <v>12</v>
      </c>
      <c r="H10069" s="1">
        <v>0.20200000000000001</v>
      </c>
      <c r="I10069" s="1">
        <v>0</v>
      </c>
      <c r="J10069" s="1">
        <v>0.79800000000000004</v>
      </c>
      <c r="K10069" s="1" t="s">
        <v>13</v>
      </c>
    </row>
    <row r="10070" spans="1:11" x14ac:dyDescent="0.3">
      <c r="A10070" s="2">
        <v>8.99E+17</v>
      </c>
      <c r="B10070" s="1" t="s">
        <v>20063</v>
      </c>
      <c r="C10070" s="1" t="s">
        <v>20064</v>
      </c>
      <c r="D10070" s="1" t="str">
        <f>LOWER(Table1[[#This Row],[content]])</f>
        <v>radical islamic terrorism must be stopped by whatever means necessary! the courts must give us back our protective rights. have to be tough!</v>
      </c>
      <c r="E10070" s="3">
        <v>42965</v>
      </c>
      <c r="F10070" s="4">
        <v>0.6293171296296296</v>
      </c>
      <c r="G10070" s="1" t="s">
        <v>12</v>
      </c>
      <c r="H10070" s="1">
        <v>0</v>
      </c>
      <c r="I10070" s="1">
        <v>0.3</v>
      </c>
      <c r="J10070" s="1">
        <v>0.7</v>
      </c>
      <c r="K10070" s="1" t="s">
        <v>16</v>
      </c>
    </row>
    <row r="10071" spans="1:11" x14ac:dyDescent="0.3">
      <c r="A10071" s="2">
        <v>8.99E+17</v>
      </c>
      <c r="B10071" s="1" t="s">
        <v>20065</v>
      </c>
      <c r="C10071" s="1" t="s">
        <v>20066</v>
      </c>
      <c r="D10071" s="1" t="str">
        <f>LOWER(Table1[[#This Row],[content]])</f>
        <v>the obstructionist democrats make security for our country very difficult. they use the courts and associated delay at all times. must stop!</v>
      </c>
      <c r="E10071" s="3">
        <v>42965</v>
      </c>
      <c r="F10071" s="4">
        <v>0.62190972222222218</v>
      </c>
      <c r="G10071" s="1" t="s">
        <v>12</v>
      </c>
      <c r="H10071" s="1">
        <v>8.5999999999999993E-2</v>
      </c>
      <c r="I10071" s="1">
        <v>0.27100000000000002</v>
      </c>
      <c r="J10071" s="1">
        <v>0.64300000000000002</v>
      </c>
      <c r="K10071" s="1" t="s">
        <v>16</v>
      </c>
    </row>
    <row r="10072" spans="1:11" x14ac:dyDescent="0.3">
      <c r="A10072" s="2">
        <v>8.99E+17</v>
      </c>
      <c r="B10072" s="1" t="s">
        <v>20067</v>
      </c>
      <c r="C10072" s="1" t="s">
        <v>20068</v>
      </c>
      <c r="D10072" s="1" t="str">
        <f>LOWER(Table1[[#This Row],[content]])</f>
        <v>homeland security and law enforcement are on alert &amp; closely watching for any sign of trouble. our borders are far tougher than ever before!</v>
      </c>
      <c r="E10072" s="3">
        <v>42965</v>
      </c>
      <c r="F10072" s="4">
        <v>0.60517361111111112</v>
      </c>
      <c r="G10072" s="1" t="s">
        <v>12</v>
      </c>
      <c r="H10072" s="1">
        <v>0.22500000000000001</v>
      </c>
      <c r="I10072" s="1">
        <v>9.1999999999999998E-2</v>
      </c>
      <c r="J10072" s="1">
        <v>0.68300000000000005</v>
      </c>
      <c r="K10072" s="1" t="s">
        <v>13</v>
      </c>
    </row>
    <row r="10073" spans="1:11" x14ac:dyDescent="0.3">
      <c r="A10073" s="2">
        <v>8.98E+17</v>
      </c>
      <c r="B10073" s="1" t="s">
        <v>20069</v>
      </c>
      <c r="C10073" s="1" t="s">
        <v>20070</v>
      </c>
      <c r="D10073" s="1" t="str">
        <f>LOWER(Table1[[#This Row],[content]])</f>
        <v>study what general pershing of the united states did to terrorists when caught. there was no more radical islamic terror for 35 years!</v>
      </c>
      <c r="E10073" s="3">
        <v>42964</v>
      </c>
      <c r="F10073" s="4">
        <v>0.86474537037037036</v>
      </c>
      <c r="G10073" s="1" t="s">
        <v>12</v>
      </c>
      <c r="H10073" s="1">
        <v>8.6999999999999994E-2</v>
      </c>
      <c r="I10073" s="1">
        <v>0.32</v>
      </c>
      <c r="J10073" s="1">
        <v>0.59299999999999997</v>
      </c>
      <c r="K10073" s="1" t="s">
        <v>16</v>
      </c>
    </row>
    <row r="10074" spans="1:11" x14ac:dyDescent="0.3">
      <c r="A10074" s="2">
        <v>8.98E+17</v>
      </c>
      <c r="B10074" s="1" t="s">
        <v>20071</v>
      </c>
      <c r="C10074" s="1" t="s">
        <v>20072</v>
      </c>
      <c r="D10074" s="1" t="str">
        <f>LOWER(Table1[[#This Row],[content]])</f>
        <v>the united states condemns the terror attack in barcelona, spain, and will do whatever is necessary to help. be tough &amp; strong, we love you!</v>
      </c>
      <c r="E10074" s="3">
        <v>42964</v>
      </c>
      <c r="F10074" s="4">
        <v>0.83400462962962962</v>
      </c>
      <c r="G10074" s="1" t="s">
        <v>12</v>
      </c>
      <c r="H10074" s="1">
        <v>0.32</v>
      </c>
      <c r="I10074" s="1">
        <v>0.27200000000000002</v>
      </c>
      <c r="J10074" s="1">
        <v>0.40899999999999997</v>
      </c>
      <c r="K10074" s="1" t="s">
        <v>13</v>
      </c>
    </row>
    <row r="10075" spans="1:11" x14ac:dyDescent="0.3">
      <c r="A10075" s="2">
        <v>8.98E+17</v>
      </c>
      <c r="B10075" s="1" t="s">
        <v>20073</v>
      </c>
      <c r="C10075" s="1" t="s">
        <v>20074</v>
      </c>
      <c r="D10075" s="1" t="str">
        <f>LOWER(Table1[[#This Row],[content]])</f>
        <v>...the beauty that is being taken out of our cities, towns and parks will be greatly missed and never able to be comparably replaced!</v>
      </c>
      <c r="E10075" s="3">
        <v>42964</v>
      </c>
      <c r="F10075" s="4">
        <v>0.6401041666666667</v>
      </c>
      <c r="G10075" s="1" t="s">
        <v>12</v>
      </c>
      <c r="H10075" s="1">
        <v>0.14299999999999999</v>
      </c>
      <c r="I10075" s="1">
        <v>8.6999999999999994E-2</v>
      </c>
      <c r="J10075" s="1">
        <v>0.77</v>
      </c>
      <c r="K10075" s="1" t="s">
        <v>13</v>
      </c>
    </row>
    <row r="10076" spans="1:11" x14ac:dyDescent="0.3">
      <c r="A10076" s="2">
        <v>8.98E+17</v>
      </c>
      <c r="B10076" s="1" t="s">
        <v>20075</v>
      </c>
      <c r="C10076" s="1" t="s">
        <v>20076</v>
      </c>
      <c r="D10076" s="1" t="str">
        <f>LOWER(Table1[[#This Row],[content]])</f>
        <v>...can't change history, but you can learn from it. robert e lee, stonewall jackson - who's next, washington, jefferson? so foolish! also...</v>
      </c>
      <c r="E10076" s="3">
        <v>42964</v>
      </c>
      <c r="F10076" s="4">
        <v>0.63608796296296299</v>
      </c>
      <c r="G10076" s="1" t="s">
        <v>12</v>
      </c>
      <c r="H10076" s="1">
        <v>0</v>
      </c>
      <c r="I10076" s="1">
        <v>0.157</v>
      </c>
      <c r="J10076" s="1">
        <v>0.84299999999999997</v>
      </c>
      <c r="K10076" s="1" t="s">
        <v>16</v>
      </c>
    </row>
    <row r="10077" spans="1:11" x14ac:dyDescent="0.3">
      <c r="A10077" s="2">
        <v>8.98E+17</v>
      </c>
      <c r="B10077" s="1" t="s">
        <v>20077</v>
      </c>
      <c r="C10077" s="1" t="s">
        <v>20078</v>
      </c>
      <c r="D10077" s="1" t="str">
        <f>LOWER(Table1[[#This Row],[content]])</f>
        <v>sad to see the history and culture of our great country being ripped apart with the removal of our beautiful statues and monuments. you.....</v>
      </c>
      <c r="E10077" s="3">
        <v>42964</v>
      </c>
      <c r="F10077" s="4">
        <v>0.63018518518518518</v>
      </c>
      <c r="G10077" s="1" t="s">
        <v>12</v>
      </c>
      <c r="H10077" s="1">
        <v>0.249</v>
      </c>
      <c r="I10077" s="1">
        <v>9.7000000000000003E-2</v>
      </c>
      <c r="J10077" s="1">
        <v>0.65400000000000003</v>
      </c>
      <c r="K10077" s="1" t="s">
        <v>13</v>
      </c>
    </row>
    <row r="10078" spans="1:11" x14ac:dyDescent="0.3">
      <c r="A10078" s="2">
        <v>8.98E+17</v>
      </c>
      <c r="B10078" s="1" t="s">
        <v>20079</v>
      </c>
      <c r="C10078" s="1" t="s">
        <v>20080</v>
      </c>
      <c r="D10078" s="1" t="str">
        <f>LOWER(Table1[[#This Row],[content]])</f>
        <v>many meetings today in bedminster including with secretary linda m and small business. job numbers are looking great!</v>
      </c>
      <c r="E10078" s="3">
        <v>42964</v>
      </c>
      <c r="F10078" s="4">
        <v>0.62432870370370364</v>
      </c>
      <c r="G10078" s="1" t="s">
        <v>12</v>
      </c>
      <c r="H10078" s="1">
        <v>0.20499999999999999</v>
      </c>
      <c r="I10078" s="1">
        <v>0</v>
      </c>
      <c r="J10078" s="1">
        <v>0.79500000000000004</v>
      </c>
      <c r="K10078" s="1" t="s">
        <v>13</v>
      </c>
    </row>
    <row r="10079" spans="1:11" x14ac:dyDescent="0.3">
      <c r="A10079" s="2">
        <v>8.98E+17</v>
      </c>
      <c r="B10079" s="1" t="s">
        <v>20081</v>
      </c>
      <c r="C10079" s="1" t="s">
        <v>20082</v>
      </c>
      <c r="D10079" s="1" t="str">
        <f>LOWER(Table1[[#This Row],[content]])</f>
        <v>great to see that dr. kelli ward is running against flake jeff flake, who is weak on borders, crime and a non-factor in senate. he's toxic!</v>
      </c>
      <c r="E10079" s="3">
        <v>42964</v>
      </c>
      <c r="F10079" s="4">
        <v>0.53927083333333337</v>
      </c>
      <c r="G10079" s="1" t="s">
        <v>12</v>
      </c>
      <c r="H10079" s="1">
        <v>0.11899999999999999</v>
      </c>
      <c r="I10079" s="1">
        <v>0.215</v>
      </c>
      <c r="J10079" s="1">
        <v>0.66600000000000004</v>
      </c>
      <c r="K10079" s="1" t="s">
        <v>16</v>
      </c>
    </row>
    <row r="10080" spans="1:11" x14ac:dyDescent="0.3">
      <c r="A10080" s="2">
        <v>8.98E+17</v>
      </c>
      <c r="B10080" s="1" t="s">
        <v>20083</v>
      </c>
      <c r="C10080" s="1" t="s">
        <v>20084</v>
      </c>
      <c r="D10080" s="1" t="str">
        <f>LOWER(Table1[[#This Row],[content]])</f>
        <v>the public is learning (even more so) how dishonest the fake news is. they totally misrepresent what i say about hate, bigotry etc. shame!</v>
      </c>
      <c r="E10080" s="3">
        <v>42964</v>
      </c>
      <c r="F10080" s="4">
        <v>0.52234953703703701</v>
      </c>
      <c r="G10080" s="1" t="s">
        <v>12</v>
      </c>
      <c r="H10080" s="1">
        <v>0</v>
      </c>
      <c r="I10080" s="1">
        <v>0.41399999999999998</v>
      </c>
      <c r="J10080" s="1">
        <v>0.58599999999999997</v>
      </c>
      <c r="K10080" s="1" t="s">
        <v>16</v>
      </c>
    </row>
    <row r="10081" spans="1:11" x14ac:dyDescent="0.3">
      <c r="A10081" s="2">
        <v>8.98E+17</v>
      </c>
      <c r="B10081" s="1" t="s">
        <v>20085</v>
      </c>
      <c r="C10081" s="1" t="s">
        <v>20086</v>
      </c>
      <c r="D10081" s="1" t="str">
        <f>LOWER(Table1[[#This Row],[content]])</f>
        <v>...and people like ms. heyer. such a disgusting lie. he just can't forget his election trouncing.the people of south carolina will remember!</v>
      </c>
      <c r="E10081" s="3">
        <v>42964</v>
      </c>
      <c r="F10081" s="4">
        <v>0.51672453703703702</v>
      </c>
      <c r="G10081" s="1" t="s">
        <v>12</v>
      </c>
      <c r="H10081" s="1">
        <v>0.16600000000000001</v>
      </c>
      <c r="I10081" s="1">
        <v>0.127</v>
      </c>
      <c r="J10081" s="1">
        <v>0.70699999999999996</v>
      </c>
      <c r="K10081" s="1" t="s">
        <v>16</v>
      </c>
    </row>
    <row r="10082" spans="1:11" x14ac:dyDescent="0.3">
      <c r="A10082" s="2">
        <v>8.98E+17</v>
      </c>
      <c r="B10082" s="1" t="s">
        <v>20087</v>
      </c>
      <c r="C10082" s="1" t="s">
        <v>20088</v>
      </c>
      <c r="D10082" s="1" t="str">
        <f>LOWER(Table1[[#This Row],[content]])</f>
        <v>publicity seeking lindsey graham falsely stated that i said there is moral equivalency between the kkk, neo-nazis &amp; white supremacists......</v>
      </c>
      <c r="E10082" s="3">
        <v>42964</v>
      </c>
      <c r="F10082" s="4">
        <v>0.51364583333333336</v>
      </c>
      <c r="G10082" s="1" t="s">
        <v>12</v>
      </c>
      <c r="H10082" s="1">
        <v>0</v>
      </c>
      <c r="I10082" s="1">
        <v>9.5000000000000001E-2</v>
      </c>
      <c r="J10082" s="1">
        <v>0.90500000000000003</v>
      </c>
      <c r="K10082" s="1" t="s">
        <v>16</v>
      </c>
    </row>
    <row r="10083" spans="1:11" x14ac:dyDescent="0.3">
      <c r="A10083" s="2">
        <v>8.98E+17</v>
      </c>
      <c r="B10083" s="1" t="s">
        <v>20089</v>
      </c>
      <c r="C10083" s="1" t="s">
        <v>20090</v>
      </c>
      <c r="D10083" s="1" t="str">
        <f>LOWER(Table1[[#This Row],[content]])</f>
        <v>thank you @mayorgimenez for following the rule of law! sanctuary cities make our country less safe! full remarks:  https://www.facebook.com/donaldtrump/videos/10159677763575725/ … pic.twitter.com/vd3bb3hyti</v>
      </c>
      <c r="E10083" s="3">
        <v>42964</v>
      </c>
      <c r="F10083" s="4">
        <v>0.20506944444444444</v>
      </c>
      <c r="G10083" s="1" t="s">
        <v>12</v>
      </c>
      <c r="H10083" s="1">
        <v>0.29299999999999998</v>
      </c>
      <c r="I10083" s="1">
        <v>0</v>
      </c>
      <c r="J10083" s="1">
        <v>0.70699999999999996</v>
      </c>
      <c r="K10083" s="1" t="s">
        <v>13</v>
      </c>
    </row>
    <row r="10084" spans="1:11" x14ac:dyDescent="0.3">
      <c r="A10084" s="2">
        <v>8.98E+17</v>
      </c>
      <c r="B10084" s="1" t="s">
        <v>20091</v>
      </c>
      <c r="C10084" s="1" t="s">
        <v>20092</v>
      </c>
      <c r="D10084" s="1" t="str">
        <f>LOWER(Table1[[#This Row],[content]])</f>
        <v>join me at 7:00 p.m. on tuesday, august 22nd in phoenix, arizona at the phoenix convention center! tickets at:  https://www.donaldjtrump.com/rallies/phoenix-az … pic.twitter.com/5ua74dlvtq</v>
      </c>
      <c r="E10084" s="3">
        <v>42964</v>
      </c>
      <c r="F10084" s="4">
        <v>9.1296296296296306E-2</v>
      </c>
      <c r="G10084" s="1" t="s">
        <v>12</v>
      </c>
      <c r="H10084" s="1">
        <v>0.106</v>
      </c>
      <c r="I10084" s="1">
        <v>0</v>
      </c>
      <c r="J10084" s="1">
        <v>0.89400000000000002</v>
      </c>
      <c r="K10084" s="1" t="s">
        <v>13</v>
      </c>
    </row>
    <row r="10085" spans="1:11" x14ac:dyDescent="0.3">
      <c r="A10085" s="2">
        <v>8.98E+17</v>
      </c>
      <c r="B10085" s="1" t="s">
        <v>20093</v>
      </c>
      <c r="C10085" s="1" t="s">
        <v>20094</v>
      </c>
      <c r="D10085" s="1" t="str">
        <f>LOWER(Table1[[#This Row],[content]])</f>
        <v>today in bedminster i signed the harry w. colmery veterans educational assistance act of 2017, joined by @deptvetaffairs @secshulkin. pic.twitter.com/omuiz8x7ob</v>
      </c>
      <c r="E10085" s="3">
        <v>42963</v>
      </c>
      <c r="F10085" s="4">
        <v>0.98282407407407402</v>
      </c>
      <c r="G10085" s="1" t="s">
        <v>12</v>
      </c>
      <c r="H10085" s="1">
        <v>0</v>
      </c>
      <c r="I10085" s="1">
        <v>0</v>
      </c>
      <c r="J10085" s="1">
        <v>1</v>
      </c>
      <c r="K10085" s="1" t="s">
        <v>23</v>
      </c>
    </row>
    <row r="10086" spans="1:11" x14ac:dyDescent="0.3">
      <c r="A10086" s="2">
        <v>8.98E+17</v>
      </c>
      <c r="B10086" s="1" t="s">
        <v>20095</v>
      </c>
      <c r="C10086" s="1" t="s">
        <v>20096</v>
      </c>
      <c r="D10086" s="1" t="str">
        <f>LOWER(Table1[[#This Row],[content]])</f>
        <v>just landed in bedminster, new jersey. #maga 🎥 https://instagram.com/p/bx3e7vmhg9r/ </v>
      </c>
      <c r="E10086" s="3">
        <v>42963</v>
      </c>
      <c r="F10086" s="4">
        <v>0.90938657407407408</v>
      </c>
      <c r="G10086" s="1" t="s">
        <v>12</v>
      </c>
      <c r="H10086" s="1">
        <v>0</v>
      </c>
      <c r="I10086" s="1">
        <v>0</v>
      </c>
      <c r="J10086" s="1">
        <v>1</v>
      </c>
      <c r="K10086" s="1" t="s">
        <v>23</v>
      </c>
    </row>
    <row r="10087" spans="1:11" x14ac:dyDescent="0.3">
      <c r="A10087" s="2">
        <v>8.98E+17</v>
      </c>
      <c r="B10087" s="1" t="s">
        <v>20097</v>
      </c>
      <c r="C10087" s="1" t="s">
        <v>20098</v>
      </c>
      <c r="D10087" s="1" t="str">
        <f>LOWER(Table1[[#This Row],[content]])</f>
        <v>rather than putting pressure on the businesspeople of the manufacturing council &amp; strategy &amp; policy forum, i am ending both. thank you all!</v>
      </c>
      <c r="E10087" s="3">
        <v>42963</v>
      </c>
      <c r="F10087" s="4">
        <v>0.80170138888888898</v>
      </c>
      <c r="G10087" s="1" t="s">
        <v>12</v>
      </c>
      <c r="H10087" s="1">
        <v>0.107</v>
      </c>
      <c r="I10087" s="1">
        <v>8.5000000000000006E-2</v>
      </c>
      <c r="J10087" s="1">
        <v>0.80800000000000005</v>
      </c>
      <c r="K10087" s="1" t="s">
        <v>13</v>
      </c>
    </row>
    <row r="10088" spans="1:11" x14ac:dyDescent="0.3">
      <c r="A10088" s="2">
        <v>8.98E+17</v>
      </c>
      <c r="B10088" s="1" t="s">
        <v>20099</v>
      </c>
      <c r="C10088" s="1" t="s">
        <v>20100</v>
      </c>
      <c r="D10088" s="1" t="str">
        <f>LOWER(Table1[[#This Row],[content]])</f>
        <v>memorial service today for beautiful and incredible heather heyer, a truly special young woman. she will be long remembered by all!</v>
      </c>
      <c r="E10088" s="3">
        <v>42963</v>
      </c>
      <c r="F10088" s="4">
        <v>0.70710648148148147</v>
      </c>
      <c r="G10088" s="1" t="s">
        <v>12</v>
      </c>
      <c r="H10088" s="1">
        <v>0.35199999999999998</v>
      </c>
      <c r="I10088" s="1">
        <v>0</v>
      </c>
      <c r="J10088" s="1">
        <v>0.64800000000000002</v>
      </c>
      <c r="K10088" s="1" t="s">
        <v>13</v>
      </c>
    </row>
    <row r="10089" spans="1:11" x14ac:dyDescent="0.3">
      <c r="A10089" s="2">
        <v>8.98E+17</v>
      </c>
      <c r="B10089" s="1" t="s">
        <v>20101</v>
      </c>
      <c r="C10089" s="1" t="s">
        <v>20102</v>
      </c>
      <c r="D10089" s="1" t="str">
        <f>LOWER(Table1[[#This Row],[content]])</f>
        <v>wow, senator luther strange picked up a lot of additional support since my endorsement. now in september runoff. strong on wall &amp; crime!</v>
      </c>
      <c r="E10089" s="3">
        <v>42963</v>
      </c>
      <c r="F10089" s="4">
        <v>0.70250000000000001</v>
      </c>
      <c r="G10089" s="1" t="s">
        <v>12</v>
      </c>
      <c r="H10089" s="1">
        <v>0.35699999999999998</v>
      </c>
      <c r="I10089" s="1">
        <v>0.153</v>
      </c>
      <c r="J10089" s="1">
        <v>0.49</v>
      </c>
      <c r="K10089" s="1" t="s">
        <v>13</v>
      </c>
    </row>
    <row r="10090" spans="1:11" x14ac:dyDescent="0.3">
      <c r="A10090" s="2">
        <v>8.98E+17</v>
      </c>
      <c r="B10090" s="1" t="s">
        <v>20103</v>
      </c>
      <c r="C10090" s="1" t="s">
        <v>2201</v>
      </c>
      <c r="D10090" s="1" t="str">
        <f>LOWER(Table1[[#This Row],[content]])</f>
        <v>make america great again!</v>
      </c>
      <c r="E10090" s="3">
        <v>42963</v>
      </c>
      <c r="F10090" s="4">
        <v>0.61049768518518521</v>
      </c>
      <c r="G10090" s="1" t="s">
        <v>12</v>
      </c>
      <c r="H10090" s="1">
        <v>0.59399999999999997</v>
      </c>
      <c r="I10090" s="1">
        <v>0</v>
      </c>
      <c r="J10090" s="1">
        <v>0.40600000000000003</v>
      </c>
      <c r="K10090" s="1" t="s">
        <v>13</v>
      </c>
    </row>
    <row r="10091" spans="1:11" x14ac:dyDescent="0.3">
      <c r="A10091" s="2">
        <v>8.98E+17</v>
      </c>
      <c r="B10091" s="1" t="s">
        <v>20104</v>
      </c>
      <c r="C10091" s="1" t="s">
        <v>20105</v>
      </c>
      <c r="D10091" s="1" t="str">
        <f>LOWER(Table1[[#This Row],[content]])</f>
        <v>kim jong un of north korea made a very wise and well reasoned decision. the alternative would have been both catastrophic and unacceptable!</v>
      </c>
      <c r="E10091" s="3">
        <v>42963</v>
      </c>
      <c r="F10091" s="4">
        <v>0.56914351851851852</v>
      </c>
      <c r="G10091" s="1" t="s">
        <v>12</v>
      </c>
      <c r="H10091" s="1">
        <v>0.184</v>
      </c>
      <c r="I10091" s="1">
        <v>0.20799999999999999</v>
      </c>
      <c r="J10091" s="1">
        <v>0.60799999999999998</v>
      </c>
      <c r="K10091" s="1" t="s">
        <v>16</v>
      </c>
    </row>
    <row r="10092" spans="1:11" x14ac:dyDescent="0.3">
      <c r="A10092" s="2">
        <v>8.98E+17</v>
      </c>
      <c r="B10092" s="1" t="s">
        <v>20106</v>
      </c>
      <c r="C10092" s="1" t="s">
        <v>20107</v>
      </c>
      <c r="D10092" s="1" t="str">
        <f>LOWER(Table1[[#This Row],[content]])</f>
        <v>congratulations john! https://twitter.com/foxandfriends/status/897773437254418432 …</v>
      </c>
      <c r="E10092" s="3">
        <v>42963</v>
      </c>
      <c r="F10092" s="4">
        <v>0.56328703703703698</v>
      </c>
      <c r="G10092" s="1" t="s">
        <v>12</v>
      </c>
      <c r="H10092" s="1">
        <v>0.58299999999999996</v>
      </c>
      <c r="I10092" s="1">
        <v>0</v>
      </c>
      <c r="J10092" s="1">
        <v>0.41699999999999998</v>
      </c>
      <c r="K10092" s="1" t="s">
        <v>13</v>
      </c>
    </row>
    <row r="10093" spans="1:11" x14ac:dyDescent="0.3">
      <c r="A10093" s="2">
        <v>8.98E+17</v>
      </c>
      <c r="B10093" s="1" t="s">
        <v>20108</v>
      </c>
      <c r="C10093" s="1" t="s">
        <v>20109</v>
      </c>
      <c r="D10093" s="1" t="str">
        <f>LOWER(Table1[[#This Row],[content]])</f>
        <v>congratulation to roy moore and luther strange for being the final two and heading into a september runoff in alabama. exciting race!</v>
      </c>
      <c r="E10093" s="3">
        <v>42963</v>
      </c>
      <c r="F10093" s="4">
        <v>0.51266203703703705</v>
      </c>
      <c r="G10093" s="1" t="s">
        <v>12</v>
      </c>
      <c r="H10093" s="1">
        <v>0.26200000000000001</v>
      </c>
      <c r="I10093" s="1">
        <v>6.4000000000000001E-2</v>
      </c>
      <c r="J10093" s="1">
        <v>0.67400000000000004</v>
      </c>
      <c r="K10093" s="1" t="s">
        <v>13</v>
      </c>
    </row>
    <row r="10094" spans="1:11" x14ac:dyDescent="0.3">
      <c r="A10094" s="2">
        <v>8.98E+17</v>
      </c>
      <c r="B10094" s="1" t="s">
        <v>20110</v>
      </c>
      <c r="C10094" s="1" t="s">
        <v>20111</v>
      </c>
      <c r="D10094" s="1" t="str">
        <f>LOWER(Table1[[#This Row],[content]])</f>
        <v>amazon is doing great damage to tax paying retailers. towns, cities and states throughout the u.s. are being hurt - many jobs being lost!</v>
      </c>
      <c r="E10094" s="3">
        <v>42963</v>
      </c>
      <c r="F10094" s="4">
        <v>0.50885416666666672</v>
      </c>
      <c r="G10094" s="1" t="s">
        <v>12</v>
      </c>
      <c r="H10094" s="1">
        <v>0.17100000000000001</v>
      </c>
      <c r="I10094" s="1">
        <v>0.27</v>
      </c>
      <c r="J10094" s="1">
        <v>0.55900000000000005</v>
      </c>
      <c r="K10094" s="1" t="s">
        <v>16</v>
      </c>
    </row>
    <row r="10095" spans="1:11" x14ac:dyDescent="0.3">
      <c r="A10095" s="2">
        <v>8.97E+17</v>
      </c>
      <c r="B10095" s="1" t="s">
        <v>20112</v>
      </c>
      <c r="C10095" s="1" t="s">
        <v>20113</v>
      </c>
      <c r="D10095" s="1" t="str">
        <f>LOWER(Table1[[#This Row],[content]])</f>
        <v>for every ceo that drops out of the manufacturing council, i have many to take their place. grandstanders should not have gone on. jobs!</v>
      </c>
      <c r="E10095" s="3">
        <v>42962</v>
      </c>
      <c r="F10095" s="4">
        <v>0.7230092592592593</v>
      </c>
      <c r="G10095" s="1" t="s">
        <v>12</v>
      </c>
      <c r="H10095" s="1">
        <v>0</v>
      </c>
      <c r="I10095" s="1">
        <v>0</v>
      </c>
      <c r="J10095" s="1">
        <v>1</v>
      </c>
      <c r="K10095" s="1" t="s">
        <v>23</v>
      </c>
    </row>
    <row r="10096" spans="1:11" x14ac:dyDescent="0.3">
      <c r="A10096" s="2">
        <v>8.97E+17</v>
      </c>
      <c r="B10096" s="1" t="s">
        <v>20114</v>
      </c>
      <c r="C10096" s="1" t="s">
        <v>20115</v>
      </c>
      <c r="D10096" s="1" t="str">
        <f>LOWER(Table1[[#This Row],[content]])</f>
        <v>big day in alabama. vote for luther strange, he will be great!</v>
      </c>
      <c r="E10096" s="3">
        <v>42962</v>
      </c>
      <c r="F10096" s="4">
        <v>0.58890046296296295</v>
      </c>
      <c r="G10096" s="1" t="s">
        <v>12</v>
      </c>
      <c r="H10096" s="1">
        <v>0.27100000000000002</v>
      </c>
      <c r="I10096" s="1">
        <v>0.111</v>
      </c>
      <c r="J10096" s="1">
        <v>0.61799999999999999</v>
      </c>
      <c r="K10096" s="1" t="s">
        <v>13</v>
      </c>
    </row>
    <row r="10097" spans="1:11" x14ac:dyDescent="0.3">
      <c r="A10097" s="2">
        <v>8.97E+17</v>
      </c>
      <c r="B10097" s="1" t="s">
        <v>20116</v>
      </c>
      <c r="C10097" s="1" t="s">
        <v>20117</v>
      </c>
      <c r="D10097" s="1" t="str">
        <f>LOWER(Table1[[#This Row],[content]])</f>
        <v>according to report just out, president obama knew about russian interference 3 years ago but he didn't want to anger russia!</v>
      </c>
      <c r="E10097" s="3">
        <v>42962</v>
      </c>
      <c r="F10097" s="4">
        <v>0.53787037037037033</v>
      </c>
      <c r="G10097" s="1" t="s">
        <v>12</v>
      </c>
      <c r="H10097" s="1">
        <v>0.17399999999999999</v>
      </c>
      <c r="I10097" s="1">
        <v>5.3999999999999999E-2</v>
      </c>
      <c r="J10097" s="1">
        <v>0.77200000000000002</v>
      </c>
      <c r="K10097" s="1" t="s">
        <v>13</v>
      </c>
    </row>
    <row r="10098" spans="1:11" x14ac:dyDescent="0.3">
      <c r="A10098" s="2">
        <v>8.97E+17</v>
      </c>
      <c r="B10098" s="1" t="s">
        <v>20118</v>
      </c>
      <c r="C10098" s="1" t="s">
        <v>20119</v>
      </c>
      <c r="D10098" s="1" t="str">
        <f>LOWER(Table1[[#This Row],[content]])</f>
        <v>senator luther strange, who is doing a great job for the people of alabama, will be on @foxandfriends at 7:15. tough on crime, borders etc.</v>
      </c>
      <c r="E10098" s="3">
        <v>42962</v>
      </c>
      <c r="F10098" s="4">
        <v>0.5214699074074074</v>
      </c>
      <c r="G10098" s="1" t="s">
        <v>12</v>
      </c>
      <c r="H10098" s="1">
        <v>0.129</v>
      </c>
      <c r="I10098" s="1">
        <v>0.21299999999999999</v>
      </c>
      <c r="J10098" s="1">
        <v>0.65800000000000003</v>
      </c>
      <c r="K10098" s="1" t="s">
        <v>16</v>
      </c>
    </row>
    <row r="10099" spans="1:11" x14ac:dyDescent="0.3">
      <c r="A10099" s="2">
        <v>8.97E+17</v>
      </c>
      <c r="B10099" s="1" t="s">
        <v>20120</v>
      </c>
      <c r="C10099" s="1" t="s">
        <v>20121</v>
      </c>
      <c r="D10099" s="1" t="str">
        <f>LOWER(Table1[[#This Row],[content]])</f>
        <v>feels good to be home after seven months, but the white house is very special, there is no place like it... and the u.s. is really my home!</v>
      </c>
      <c r="E10099" s="3">
        <v>42962</v>
      </c>
      <c r="F10099" s="4">
        <v>0.21310185185185185</v>
      </c>
      <c r="G10099" s="1" t="s">
        <v>12</v>
      </c>
      <c r="H10099" s="1">
        <v>0.17499999999999999</v>
      </c>
      <c r="I10099" s="1">
        <v>0.153</v>
      </c>
      <c r="J10099" s="1">
        <v>0.67200000000000004</v>
      </c>
      <c r="K10099" s="1" t="s">
        <v>13</v>
      </c>
    </row>
    <row r="10100" spans="1:11" x14ac:dyDescent="0.3">
      <c r="A10100" s="2">
        <v>8.97E+17</v>
      </c>
      <c r="B10100" s="1" t="s">
        <v>20122</v>
      </c>
      <c r="C10100" s="1" t="s">
        <v>20123</v>
      </c>
      <c r="D10100" s="1" t="str">
        <f>LOWER(Table1[[#This Row],[content]])</f>
        <v>made additional remarks on charlottesville and realize once again that the #fake news media will never be satisfied...truly bad people!</v>
      </c>
      <c r="E10100" s="3">
        <v>42962</v>
      </c>
      <c r="F10100" s="4">
        <v>2.013888888888889E-2</v>
      </c>
      <c r="G10100" s="1" t="s">
        <v>12</v>
      </c>
      <c r="H10100" s="1">
        <v>0.11799999999999999</v>
      </c>
      <c r="I10100" s="1">
        <v>0.14000000000000001</v>
      </c>
      <c r="J10100" s="1">
        <v>0.74299999999999999</v>
      </c>
      <c r="K10100" s="1" t="s">
        <v>16</v>
      </c>
    </row>
    <row r="10101" spans="1:11" x14ac:dyDescent="0.3">
      <c r="A10101" s="2">
        <v>8.97E+17</v>
      </c>
      <c r="B10101" s="1" t="s">
        <v>20124</v>
      </c>
      <c r="C10101" s="1" t="s">
        <v>20125</v>
      </c>
      <c r="D10101" s="1" t="str">
        <f>LOWER(Table1[[#This Row],[content]])</f>
        <v>leaving for new york city and meetings on military purchases and trade.</v>
      </c>
      <c r="E10101" s="3">
        <v>42962</v>
      </c>
      <c r="F10101" s="4">
        <v>1.5474537037037038E-2</v>
      </c>
      <c r="G10101" s="1" t="s">
        <v>12</v>
      </c>
      <c r="H10101" s="1">
        <v>0</v>
      </c>
      <c r="I10101" s="1">
        <v>0</v>
      </c>
      <c r="J10101" s="1">
        <v>1</v>
      </c>
      <c r="K10101" s="1" t="s">
        <v>23</v>
      </c>
    </row>
    <row r="10102" spans="1:11" x14ac:dyDescent="0.3">
      <c r="A10102" s="2">
        <v>8.97E+17</v>
      </c>
      <c r="B10102" s="1" t="s">
        <v>20126</v>
      </c>
      <c r="C10102" s="1" t="s">
        <v>20127</v>
      </c>
      <c r="D10102" s="1" t="str">
        <f>LOWER(Table1[[#This Row],[content]])</f>
        <v>big day in washington, d.c., even though white house &amp; oval office are being renovated. great trade deals coming for american workers!</v>
      </c>
      <c r="E10102" s="3">
        <v>42962</v>
      </c>
      <c r="F10102" s="4">
        <v>1.1932870370370371E-2</v>
      </c>
      <c r="G10102" s="1" t="s">
        <v>12</v>
      </c>
      <c r="H10102" s="1">
        <v>0.17299999999999999</v>
      </c>
      <c r="I10102" s="1">
        <v>0</v>
      </c>
      <c r="J10102" s="1">
        <v>0.82699999999999996</v>
      </c>
      <c r="K10102" s="1" t="s">
        <v>13</v>
      </c>
    </row>
    <row r="10103" spans="1:11" x14ac:dyDescent="0.3">
      <c r="A10103" s="2">
        <v>8.97E+17</v>
      </c>
      <c r="B10103" s="1" t="s">
        <v>20128</v>
      </c>
      <c r="C10103" s="1" t="s">
        <v>20129</v>
      </c>
      <c r="D10103" s="1" t="str">
        <f>LOWER(Table1[[#This Row],[content]])</f>
        <v>.@merck pharma is a leader in higher &amp; higher drug prices while at the same time taking jobs out of the u.s. bring jobs back &amp; lower prices!</v>
      </c>
      <c r="E10103" s="3">
        <v>42962</v>
      </c>
      <c r="F10103" s="4">
        <v>6.3541666666666668E-3</v>
      </c>
      <c r="G10103" s="1" t="s">
        <v>12</v>
      </c>
      <c r="H10103" s="1">
        <v>0</v>
      </c>
      <c r="I10103" s="1">
        <v>0.107</v>
      </c>
      <c r="J10103" s="1">
        <v>0.89300000000000002</v>
      </c>
      <c r="K10103" s="1" t="s">
        <v>16</v>
      </c>
    </row>
    <row r="10104" spans="1:11" x14ac:dyDescent="0.3">
      <c r="A10104" s="2">
        <v>8.97E+17</v>
      </c>
      <c r="B10104" s="1" t="s">
        <v>20130</v>
      </c>
      <c r="C10104" s="1" t="s">
        <v>20131</v>
      </c>
      <c r="D10104" s="1" t="str">
        <f>LOWER(Table1[[#This Row],[content]])</f>
        <v>now that ken frazier of merck pharma has resigned from president's manufacturing council,he will have more time to lower ripoff drug prices!</v>
      </c>
      <c r="E10104" s="3">
        <v>42961</v>
      </c>
      <c r="F10104" s="4">
        <v>0.62137731481481484</v>
      </c>
      <c r="G10104" s="1" t="s">
        <v>12</v>
      </c>
      <c r="H10104" s="1">
        <v>0</v>
      </c>
      <c r="I10104" s="1">
        <v>0.215</v>
      </c>
      <c r="J10104" s="1">
        <v>0.78500000000000003</v>
      </c>
      <c r="K10104" s="1" t="s">
        <v>16</v>
      </c>
    </row>
    <row r="10105" spans="1:11" x14ac:dyDescent="0.3">
      <c r="A10105" s="2">
        <v>8.97E+17</v>
      </c>
      <c r="B10105" s="1" t="s">
        <v>20132</v>
      </c>
      <c r="C10105" s="1" t="s">
        <v>20133</v>
      </c>
      <c r="D10105" s="1" t="str">
        <f>LOWER(Table1[[#This Row],[content]])</f>
        <v>the obstructionist democrats have given us (or not fixed) some of the worst trade deals in world history. i am changing that fast!</v>
      </c>
      <c r="E10105" s="3">
        <v>42961</v>
      </c>
      <c r="F10105" s="4">
        <v>0.53759259259259262</v>
      </c>
      <c r="G10105" s="1" t="s">
        <v>12</v>
      </c>
      <c r="H10105" s="1">
        <v>0</v>
      </c>
      <c r="I10105" s="1">
        <v>0.16600000000000001</v>
      </c>
      <c r="J10105" s="1">
        <v>0.83399999999999996</v>
      </c>
      <c r="K10105" s="1" t="s">
        <v>16</v>
      </c>
    </row>
    <row r="10106" spans="1:11" x14ac:dyDescent="0.3">
      <c r="A10106" s="2">
        <v>8.97E+17</v>
      </c>
      <c r="B10106" s="1" t="s">
        <v>20134</v>
      </c>
      <c r="C10106" s="1" t="s">
        <v>20135</v>
      </c>
      <c r="D10106" s="1" t="str">
        <f>LOWER(Table1[[#This Row],[content]])</f>
        <v>luther strange of the great state of alabama has my endorsement. he is strong on border &amp; wall, the military, tax cuts &amp; law enforcement.</v>
      </c>
      <c r="E10106" s="3">
        <v>42961</v>
      </c>
      <c r="F10106" s="4">
        <v>0.52658564814814812</v>
      </c>
      <c r="G10106" s="1" t="s">
        <v>12</v>
      </c>
      <c r="H10106" s="1">
        <v>0.28799999999999998</v>
      </c>
      <c r="I10106" s="1">
        <v>0.11899999999999999</v>
      </c>
      <c r="J10106" s="1">
        <v>0.59299999999999997</v>
      </c>
      <c r="K10106" s="1" t="s">
        <v>13</v>
      </c>
    </row>
    <row r="10107" spans="1:11" x14ac:dyDescent="0.3">
      <c r="A10107" s="2">
        <v>8.97E+17</v>
      </c>
      <c r="B10107" s="1" t="s">
        <v>20136</v>
      </c>
      <c r="C10107" s="1" t="s">
        <v>20137</v>
      </c>
      <c r="D10107" s="1" t="str">
        <f>LOWER(Table1[[#This Row],[content]])</f>
        <v>heading to washington this morning. much work to do. focus on trade and military. #maga</v>
      </c>
      <c r="E10107" s="3">
        <v>42961</v>
      </c>
      <c r="F10107" s="4">
        <v>0.51815972222222217</v>
      </c>
      <c r="G10107" s="1" t="s">
        <v>12</v>
      </c>
      <c r="H10107" s="1">
        <v>0</v>
      </c>
      <c r="I10107" s="1">
        <v>0</v>
      </c>
      <c r="J10107" s="1">
        <v>1</v>
      </c>
      <c r="K10107" s="1" t="s">
        <v>23</v>
      </c>
    </row>
    <row r="10108" spans="1:11" x14ac:dyDescent="0.3">
      <c r="A10108" s="2">
        <v>8.97E+17</v>
      </c>
      <c r="B10108" s="1" t="s">
        <v>20138</v>
      </c>
      <c r="C10108" s="1" t="s">
        <v>20139</v>
      </c>
      <c r="D10108" s="1" t="str">
        <f>LOWER(Table1[[#This Row],[content]])</f>
        <v>condolences to the family of the young woman killed today, and best regards to all of those injured, in charlottesville, virginia. so sad!</v>
      </c>
      <c r="E10108" s="3">
        <v>42960</v>
      </c>
      <c r="F10108" s="4">
        <v>5.9317129629629629E-2</v>
      </c>
      <c r="G10108" s="1" t="s">
        <v>12</v>
      </c>
      <c r="H10108" s="1">
        <v>0.121</v>
      </c>
      <c r="I10108" s="1">
        <v>0.33100000000000002</v>
      </c>
      <c r="J10108" s="1">
        <v>0.54800000000000004</v>
      </c>
      <c r="K10108" s="1" t="s">
        <v>16</v>
      </c>
    </row>
    <row r="10109" spans="1:11" x14ac:dyDescent="0.3">
      <c r="A10109" s="2">
        <v>8.97E+17</v>
      </c>
      <c r="B10109" s="1" t="s">
        <v>20140</v>
      </c>
      <c r="C10109" s="1" t="s">
        <v>20141</v>
      </c>
      <c r="D10109" s="1" t="str">
        <f>LOWER(Table1[[#This Row],[content]])</f>
        <v>deepest condolences to the families &amp; fellow officers of the va state police who died today. you're all among the best this nation produces.</v>
      </c>
      <c r="E10109" s="3">
        <v>42960</v>
      </c>
      <c r="F10109" s="4">
        <v>3.4837962962962959E-2</v>
      </c>
      <c r="G10109" s="1" t="s">
        <v>12</v>
      </c>
      <c r="H10109" s="1">
        <v>0.14099999999999999</v>
      </c>
      <c r="I10109" s="1">
        <v>0.121</v>
      </c>
      <c r="J10109" s="1">
        <v>0.73799999999999999</v>
      </c>
      <c r="K10109" s="1" t="s">
        <v>13</v>
      </c>
    </row>
    <row r="10110" spans="1:11" x14ac:dyDescent="0.3">
      <c r="A10110" s="2">
        <v>8.96E+17</v>
      </c>
      <c r="B10110" s="1" t="s">
        <v>20142</v>
      </c>
      <c r="C10110" s="1" t="s">
        <v>20143</v>
      </c>
      <c r="D10110" s="1" t="str">
        <f>LOWER(Table1[[#This Row],[content]])</f>
        <v>we will continue to follow developments in charlottesville, and will provide whatever assistance is needed. we are ready, willing and able. pic.twitter.com/mctybguepi</v>
      </c>
      <c r="E10110" s="3">
        <v>42959</v>
      </c>
      <c r="F10110" s="4">
        <v>0.99290509259259263</v>
      </c>
      <c r="G10110" s="1" t="s">
        <v>12</v>
      </c>
      <c r="H10110" s="1">
        <v>0.106</v>
      </c>
      <c r="I10110" s="1">
        <v>0</v>
      </c>
      <c r="J10110" s="1">
        <v>0.89400000000000002</v>
      </c>
      <c r="K10110" s="1" t="s">
        <v>13</v>
      </c>
    </row>
    <row r="10111" spans="1:11" x14ac:dyDescent="0.3">
      <c r="A10111" s="2">
        <v>8.96E+17</v>
      </c>
      <c r="B10111" s="1" t="s">
        <v>20144</v>
      </c>
      <c r="C10111" s="1" t="s">
        <v>20145</v>
      </c>
      <c r="D10111" s="1" t="str">
        <f>LOWER(Table1[[#This Row],[content]])</f>
        <v>we must remember this truth: no matter our color, creed, religion or political party, we are all americans first. pic.twitter.com/fesmiqskkn</v>
      </c>
      <c r="E10111" s="3">
        <v>42959</v>
      </c>
      <c r="F10111" s="4">
        <v>0.97179398148148144</v>
      </c>
      <c r="G10111" s="1" t="s">
        <v>12</v>
      </c>
      <c r="H10111" s="1">
        <v>0.22800000000000001</v>
      </c>
      <c r="I10111" s="1">
        <v>4.5999999999999999E-2</v>
      </c>
      <c r="J10111" s="1">
        <v>0.72699999999999998</v>
      </c>
      <c r="K10111" s="1" t="s">
        <v>13</v>
      </c>
    </row>
    <row r="10112" spans="1:11" x14ac:dyDescent="0.3">
      <c r="A10112" s="2">
        <v>8.96E+17</v>
      </c>
      <c r="B10112" s="1" t="s">
        <v>20146</v>
      </c>
      <c r="C10112" s="1" t="s">
        <v>20147</v>
      </c>
      <c r="D10112" s="1" t="str">
        <f>LOWER(Table1[[#This Row],[content]])</f>
        <v>what is vital now is a swift restoration of law and order and the protection of innocent lives.
#charlottesville pic.twitter.com/db22fgnu6l</v>
      </c>
      <c r="E10112" s="3">
        <v>42959</v>
      </c>
      <c r="F10112" s="4">
        <v>0.93281249999999993</v>
      </c>
      <c r="G10112" s="1" t="s">
        <v>12</v>
      </c>
      <c r="H10112" s="1">
        <v>0.27400000000000002</v>
      </c>
      <c r="I10112" s="1">
        <v>0</v>
      </c>
      <c r="J10112" s="1">
        <v>0.72599999999999998</v>
      </c>
      <c r="K10112" s="1" t="s">
        <v>13</v>
      </c>
    </row>
    <row r="10113" spans="1:11" x14ac:dyDescent="0.3">
      <c r="A10113" s="2">
        <v>8.96E+17</v>
      </c>
      <c r="B10113" s="1" t="s">
        <v>20148</v>
      </c>
      <c r="C10113" s="1" t="s">
        <v>20149</v>
      </c>
      <c r="D10113" s="1" t="str">
        <f>LOWER(Table1[[#This Row],[content]])</f>
        <v>join me live from bedminster, new jersey: http://45.wh.gov/5hjcb8 </v>
      </c>
      <c r="E10113" s="3">
        <v>42959</v>
      </c>
      <c r="F10113" s="4">
        <v>0.89371527777777782</v>
      </c>
      <c r="G10113" s="1" t="s">
        <v>12</v>
      </c>
      <c r="H10113" s="1">
        <v>0.23899999999999999</v>
      </c>
      <c r="I10113" s="1">
        <v>0</v>
      </c>
      <c r="J10113" s="1">
        <v>0.76100000000000001</v>
      </c>
      <c r="K10113" s="1" t="s">
        <v>13</v>
      </c>
    </row>
    <row r="10114" spans="1:11" x14ac:dyDescent="0.3">
      <c r="A10114" s="2">
        <v>8.96E+17</v>
      </c>
      <c r="B10114" s="1" t="s">
        <v>20150</v>
      </c>
      <c r="C10114" s="1" t="s">
        <v>20151</v>
      </c>
      <c r="D10114" s="1" t="str">
        <f>LOWER(Table1[[#This Row],[content]])</f>
        <v>am in bedminster for meetings &amp; press conference on v.a. &amp; all that we have done, and are doing, to make it better-but charlottesville sad!</v>
      </c>
      <c r="E10114" s="3">
        <v>42959</v>
      </c>
      <c r="F10114" s="4">
        <v>0.83365740740740746</v>
      </c>
      <c r="G10114" s="1" t="s">
        <v>12</v>
      </c>
      <c r="H10114" s="1">
        <v>0</v>
      </c>
      <c r="I10114" s="1">
        <v>0.124</v>
      </c>
      <c r="J10114" s="1">
        <v>0.876</v>
      </c>
      <c r="K10114" s="1" t="s">
        <v>16</v>
      </c>
    </row>
    <row r="10115" spans="1:11" x14ac:dyDescent="0.3">
      <c r="A10115" s="2">
        <v>8.96E+17</v>
      </c>
      <c r="B10115" s="1" t="s">
        <v>20152</v>
      </c>
      <c r="C10115" s="1" t="s">
        <v>20153</v>
      </c>
      <c r="D10115" s="1" t="str">
        <f>LOWER(Table1[[#This Row],[content]])</f>
        <v>we all must be united &amp; condemn all that hate stands for. there is no place for this kind of violence in america. lets come together as one!</v>
      </c>
      <c r="E10115" s="3">
        <v>42959</v>
      </c>
      <c r="F10115" s="4">
        <v>0.80501157407407409</v>
      </c>
      <c r="G10115" s="1" t="s">
        <v>12</v>
      </c>
      <c r="H10115" s="1">
        <v>7.1999999999999995E-2</v>
      </c>
      <c r="I10115" s="1">
        <v>0.33800000000000002</v>
      </c>
      <c r="J10115" s="1">
        <v>0.59</v>
      </c>
      <c r="K10115" s="1" t="s">
        <v>16</v>
      </c>
    </row>
    <row r="10116" spans="1:11" x14ac:dyDescent="0.3">
      <c r="A10116" s="2">
        <v>8.96E+17</v>
      </c>
      <c r="B10116" s="1" t="s">
        <v>20154</v>
      </c>
      <c r="C10116" s="1" t="s">
        <v>20155</v>
      </c>
      <c r="D10116" s="1" t="str">
        <f>LOWER(Table1[[#This Row],[content]])</f>
        <v>press conference - following national security briefing in bedminster, new jersey. 🎥 http://45.wh.gov/nationalsecuritypressconf … pic.twitter.com/h1zi5xrkeo</v>
      </c>
      <c r="E10116" s="3">
        <v>42959</v>
      </c>
      <c r="F10116" s="4">
        <v>0.17101851851851854</v>
      </c>
      <c r="G10116" s="1" t="s">
        <v>12</v>
      </c>
      <c r="H10116" s="1">
        <v>0.13800000000000001</v>
      </c>
      <c r="I10116" s="1">
        <v>0</v>
      </c>
      <c r="J10116" s="1">
        <v>0.86199999999999999</v>
      </c>
      <c r="K10116" s="1" t="s">
        <v>13</v>
      </c>
    </row>
    <row r="10117" spans="1:11" x14ac:dyDescent="0.3">
      <c r="A10117" s="2">
        <v>8.96E+17</v>
      </c>
      <c r="B10117" s="1" t="s">
        <v>20156</v>
      </c>
      <c r="C10117" s="1" t="s">
        <v>20157</v>
      </c>
      <c r="D10117" s="1" t="str">
        <f>LOWER(Table1[[#This Row],[content]])</f>
        <v>as promised on the campaign trail, we will provide opportunity for americans to gain skills needed to succeed &amp; thrive as the economy grows! pic.twitter.com/zycw4ppcu5</v>
      </c>
      <c r="E10117" s="3">
        <v>42958</v>
      </c>
      <c r="F10117" s="4">
        <v>0.98831018518518521</v>
      </c>
      <c r="G10117" s="1" t="s">
        <v>12</v>
      </c>
      <c r="H10117" s="1">
        <v>0.36699999999999999</v>
      </c>
      <c r="I10117" s="1">
        <v>0</v>
      </c>
      <c r="J10117" s="1">
        <v>0.63300000000000001</v>
      </c>
      <c r="K10117" s="1" t="s">
        <v>13</v>
      </c>
    </row>
    <row r="10118" spans="1:11" x14ac:dyDescent="0.3">
      <c r="A10118" s="2">
        <v>8.96E+17</v>
      </c>
      <c r="B10118" s="1" t="s">
        <v>20158</v>
      </c>
      <c r="C10118" s="1" t="s">
        <v>20159</v>
      </c>
      <c r="D10118" s="1" t="str">
        <f>LOWER(Table1[[#This Row],[content]])</f>
        <v>"consumer comfort reaches 16-year high on u.s. economic optimism" via bloomberg pic.twitter.com/x6kdszrxss</v>
      </c>
      <c r="E10118" s="3">
        <v>42958</v>
      </c>
      <c r="F10118" s="4">
        <v>0.94635416666666661</v>
      </c>
      <c r="G10118" s="1" t="s">
        <v>12</v>
      </c>
      <c r="H10118" s="1">
        <v>0.44400000000000001</v>
      </c>
      <c r="I10118" s="1">
        <v>0</v>
      </c>
      <c r="J10118" s="1">
        <v>0.55600000000000005</v>
      </c>
      <c r="K10118" s="1" t="s">
        <v>13</v>
      </c>
    </row>
    <row r="10119" spans="1:11" x14ac:dyDescent="0.3">
      <c r="A10119" s="2">
        <v>8.96E+17</v>
      </c>
      <c r="B10119" s="1" t="s">
        <v>20160</v>
      </c>
      <c r="C10119" s="1" t="s">
        <v>20161</v>
      </c>
      <c r="D10119" s="1" t="str">
        <f>LOWER(Table1[[#This Row],[content]])</f>
        <v>we want to make sure that we have the workforce development programs we need to ensure these jobs are.... http://45.wh.gov/aj7kqa </v>
      </c>
      <c r="E10119" s="3">
        <v>42958</v>
      </c>
      <c r="F10119" s="4">
        <v>0.8537731481481482</v>
      </c>
      <c r="G10119" s="1" t="s">
        <v>12</v>
      </c>
      <c r="H10119" s="1">
        <v>0.26700000000000002</v>
      </c>
      <c r="I10119" s="1">
        <v>0</v>
      </c>
      <c r="J10119" s="1">
        <v>0.73299999999999998</v>
      </c>
      <c r="K10119" s="1" t="s">
        <v>13</v>
      </c>
    </row>
    <row r="10120" spans="1:11" x14ac:dyDescent="0.3">
      <c r="A10120" s="2">
        <v>8.96E+17</v>
      </c>
      <c r="B10120" s="1" t="s">
        <v>20162</v>
      </c>
      <c r="C10120" s="1" t="s">
        <v>20163</v>
      </c>
      <c r="D10120" s="1" t="str">
        <f>LOWER(Table1[[#This Row],[content]])</f>
        <v>military solutions are now fully in place,locked and loaded,should north korea act unwisely.  hopefully kim jong un will find another path!</v>
      </c>
      <c r="E10120" s="3">
        <v>42958</v>
      </c>
      <c r="F10120" s="4">
        <v>0.56216435185185187</v>
      </c>
      <c r="G10120" s="1" t="s">
        <v>12</v>
      </c>
      <c r="H10120" s="1">
        <v>0.19800000000000001</v>
      </c>
      <c r="I10120" s="1">
        <v>0</v>
      </c>
      <c r="J10120" s="1">
        <v>0.80200000000000005</v>
      </c>
      <c r="K10120" s="1" t="s">
        <v>13</v>
      </c>
    </row>
    <row r="10121" spans="1:11" x14ac:dyDescent="0.3">
      <c r="A10121" s="2">
        <v>8.96E+17</v>
      </c>
      <c r="B10121" s="1" t="s">
        <v>20164</v>
      </c>
      <c r="C10121" s="1" t="s">
        <v>20165</v>
      </c>
      <c r="D10121" s="1" t="str">
        <f>LOWER(Table1[[#This Row],[content]])</f>
        <v>"trump approval rebounds to 45%, surges among hispanics, union homes, men" http://www.washingtonexaminer.com/trump-approval-rebounds-to-45-surges-among-hispanics-union-homes-men/article/2630910 …</v>
      </c>
      <c r="E10121" s="3">
        <v>42958</v>
      </c>
      <c r="F10121" s="4">
        <v>7.7499999999999999E-2</v>
      </c>
      <c r="G10121" s="1" t="s">
        <v>12</v>
      </c>
      <c r="H10121" s="1">
        <v>0.20499999999999999</v>
      </c>
      <c r="I10121" s="1">
        <v>0</v>
      </c>
      <c r="J10121" s="1">
        <v>0.79500000000000004</v>
      </c>
      <c r="K10121" s="1" t="s">
        <v>13</v>
      </c>
    </row>
    <row r="10122" spans="1:11" x14ac:dyDescent="0.3">
      <c r="A10122" s="2">
        <v>8.96E+17</v>
      </c>
      <c r="B10122" s="1" t="s">
        <v>20166</v>
      </c>
      <c r="C10122" s="1" t="s">
        <v>20167</v>
      </c>
      <c r="D10122" s="1" t="str">
        <f>LOWER(Table1[[#This Row],[content]])</f>
        <v>.@ivankatrump will lead the u.s. delegation to india this fall, supporting women’s entrepreneurship globally.
#ges2017 @narendramodi</v>
      </c>
      <c r="E10122" s="3">
        <v>42957</v>
      </c>
      <c r="F10122" s="4">
        <v>0.92951388888888886</v>
      </c>
      <c r="G10122" s="1" t="s">
        <v>12</v>
      </c>
      <c r="H10122" s="1">
        <v>0.16200000000000001</v>
      </c>
      <c r="I10122" s="1">
        <v>0</v>
      </c>
      <c r="J10122" s="1">
        <v>0.83799999999999997</v>
      </c>
      <c r="K10122" s="1" t="s">
        <v>13</v>
      </c>
    </row>
    <row r="10123" spans="1:11" x14ac:dyDescent="0.3">
      <c r="A10123" s="2">
        <v>8.96E+17</v>
      </c>
      <c r="B10123" s="1" t="s">
        <v>20168</v>
      </c>
      <c r="C10123" s="1" t="s">
        <v>20169</v>
      </c>
      <c r="D10123" s="1" t="str">
        <f>LOWER(Table1[[#This Row],[content]])</f>
        <v>mitch, get back to work and put repeal &amp; replace, tax reform &amp; cuts and a great infrastructure bill on my desk for signing. you can do it!</v>
      </c>
      <c r="E10123" s="3">
        <v>42957</v>
      </c>
      <c r="F10123" s="4">
        <v>0.77825231481481483</v>
      </c>
      <c r="G10123" s="1" t="s">
        <v>12</v>
      </c>
      <c r="H10123" s="1">
        <v>0.13500000000000001</v>
      </c>
      <c r="I10123" s="1">
        <v>6.8000000000000005E-2</v>
      </c>
      <c r="J10123" s="1">
        <v>0.79800000000000004</v>
      </c>
      <c r="K10123" s="1" t="s">
        <v>13</v>
      </c>
    </row>
    <row r="10124" spans="1:11" x14ac:dyDescent="0.3">
      <c r="A10124" s="2">
        <v>8.96E+17</v>
      </c>
      <c r="B10124" s="1" t="s">
        <v>20170</v>
      </c>
      <c r="C10124" s="1" t="s">
        <v>20171</v>
      </c>
      <c r="D10124" s="1" t="str">
        <f>LOWER(Table1[[#This Row],[content]])</f>
        <v>can you believe that mitch mcconnell, who has screamed repeal &amp; replace for 7 years, couldn't get it done. must repeal &amp; replace obamacare!</v>
      </c>
      <c r="E10124" s="3">
        <v>42957</v>
      </c>
      <c r="F10124" s="4">
        <v>0.53770833333333334</v>
      </c>
      <c r="G10124" s="1" t="s">
        <v>12</v>
      </c>
      <c r="H10124" s="1">
        <v>0</v>
      </c>
      <c r="I10124" s="1">
        <v>0.10100000000000001</v>
      </c>
      <c r="J10124" s="1">
        <v>0.89900000000000002</v>
      </c>
      <c r="K10124" s="1" t="s">
        <v>16</v>
      </c>
    </row>
    <row r="10125" spans="1:11" x14ac:dyDescent="0.3">
      <c r="A10125" s="2">
        <v>8.95E+17</v>
      </c>
      <c r="B10125" s="1" t="s">
        <v>20172</v>
      </c>
      <c r="C10125" s="1" t="s">
        <v>20173</v>
      </c>
      <c r="D10125" s="1" t="str">
        <f>LOWER(Table1[[#This Row],[content]])</f>
        <v>#godblesstheusa🇺🇸 pic.twitter.com/fkq2gjqokk</v>
      </c>
      <c r="E10125" s="3">
        <v>42956</v>
      </c>
      <c r="F10125" s="4">
        <v>0.98384259259259255</v>
      </c>
      <c r="G10125" s="1" t="s">
        <v>12</v>
      </c>
      <c r="H10125" s="1">
        <v>0</v>
      </c>
      <c r="I10125" s="1">
        <v>0</v>
      </c>
      <c r="J10125" s="1">
        <v>1</v>
      </c>
      <c r="K10125" s="1" t="s">
        <v>23</v>
      </c>
    </row>
    <row r="10126" spans="1:11" x14ac:dyDescent="0.3">
      <c r="A10126" s="2">
        <v>8.95E+17</v>
      </c>
      <c r="B10126" s="1" t="s">
        <v>20174</v>
      </c>
      <c r="C10126" s="1" t="s">
        <v>20175</v>
      </c>
      <c r="D10126" s="1" t="str">
        <f>LOWER(Table1[[#This Row],[content]])</f>
        <v>senator mitch mcconnell said i had "excessive expectations," but i don't think so. after 7 years of hearing repeal &amp; replace, why not done?</v>
      </c>
      <c r="E10126" s="3">
        <v>42956</v>
      </c>
      <c r="F10126" s="4">
        <v>0.84363425925925928</v>
      </c>
      <c r="G10126" s="1" t="s">
        <v>12</v>
      </c>
      <c r="H10126" s="1">
        <v>0</v>
      </c>
      <c r="I10126" s="1">
        <v>0</v>
      </c>
      <c r="J10126" s="1">
        <v>1</v>
      </c>
      <c r="K10126" s="1" t="s">
        <v>23</v>
      </c>
    </row>
    <row r="10127" spans="1:11" x14ac:dyDescent="0.3">
      <c r="A10127" s="2">
        <v>8.95E+17</v>
      </c>
      <c r="B10127" s="1" t="s">
        <v>20176</v>
      </c>
      <c r="C10127" s="1" t="s">
        <v>20177</v>
      </c>
      <c r="D10127" s="1" t="str">
        <f>LOWER(Table1[[#This Row],[content]])</f>
        <v>...hopefully we will never have to use this power, but there will never be a time that we are not the most powerful nation in the world!</v>
      </c>
      <c r="E10127" s="3">
        <v>42956</v>
      </c>
      <c r="F10127" s="4">
        <v>0.58565972222222229</v>
      </c>
      <c r="G10127" s="1" t="s">
        <v>12</v>
      </c>
      <c r="H10127" s="1">
        <v>6.0999999999999999E-2</v>
      </c>
      <c r="I10127" s="1">
        <v>0.11899999999999999</v>
      </c>
      <c r="J10127" s="1">
        <v>0.82099999999999995</v>
      </c>
      <c r="K10127" s="1" t="s">
        <v>16</v>
      </c>
    </row>
    <row r="10128" spans="1:11" x14ac:dyDescent="0.3">
      <c r="A10128" s="2">
        <v>8.95E+17</v>
      </c>
      <c r="B10128" s="1" t="s">
        <v>20178</v>
      </c>
      <c r="C10128" s="1" t="s">
        <v>20179</v>
      </c>
      <c r="D10128" s="1" t="str">
        <f>LOWER(Table1[[#This Row],[content]])</f>
        <v>my first order as president was to renovate and modernize our nuclear arsenal. it is now far stronger and more powerful than ever before....</v>
      </c>
      <c r="E10128" s="3">
        <v>42956</v>
      </c>
      <c r="F10128" s="4">
        <v>0.5809375</v>
      </c>
      <c r="G10128" s="1" t="s">
        <v>12</v>
      </c>
      <c r="H10128" s="1">
        <v>0.20599999999999999</v>
      </c>
      <c r="I10128" s="1">
        <v>0</v>
      </c>
      <c r="J10128" s="1">
        <v>0.79400000000000004</v>
      </c>
      <c r="K10128" s="1" t="s">
        <v>13</v>
      </c>
    </row>
    <row r="10129" spans="1:11" x14ac:dyDescent="0.3">
      <c r="A10129" s="2">
        <v>8.95E+17</v>
      </c>
      <c r="B10129" s="1" t="s">
        <v>20180</v>
      </c>
      <c r="C10129" s="1" t="s">
        <v>20181</v>
      </c>
      <c r="D10129" s="1" t="str">
        <f>LOWER(Table1[[#This Row],[content]])</f>
        <v>senator luther strange has done a great job representing the people of the great state of alabama. he has my complete and total endorsement!</v>
      </c>
      <c r="E10129" s="3">
        <v>42956</v>
      </c>
      <c r="F10129" s="4">
        <v>0.13649305555555555</v>
      </c>
      <c r="G10129" s="1" t="s">
        <v>12</v>
      </c>
      <c r="H10129" s="1">
        <v>0.33700000000000002</v>
      </c>
      <c r="I10129" s="1">
        <v>5.5E-2</v>
      </c>
      <c r="J10129" s="1">
        <v>0.60799999999999998</v>
      </c>
      <c r="K10129" s="1" t="s">
        <v>13</v>
      </c>
    </row>
    <row r="10130" spans="1:11" x14ac:dyDescent="0.3">
      <c r="A10130" s="2">
        <v>8.95E+17</v>
      </c>
      <c r="B10130" s="1" t="s">
        <v>20182</v>
      </c>
      <c r="C10130" s="1" t="s">
        <v>20183</v>
      </c>
      <c r="D10130" s="1" t="str">
        <f>LOWER(Table1[[#This Row],[content]])</f>
        <v>after 200 days, rarely has any administration achieved what we have achieved..not even close! don't believe the fake news suppression polls!</v>
      </c>
      <c r="E10130" s="3">
        <v>42955</v>
      </c>
      <c r="F10130" s="4">
        <v>0.84048611111111116</v>
      </c>
      <c r="G10130" s="1" t="s">
        <v>12</v>
      </c>
      <c r="H10130" s="1">
        <v>0.13600000000000001</v>
      </c>
      <c r="I10130" s="1">
        <v>0</v>
      </c>
      <c r="J10130" s="1">
        <v>0.86399999999999999</v>
      </c>
      <c r="K10130" s="1" t="s">
        <v>13</v>
      </c>
    </row>
    <row r="10131" spans="1:11" x14ac:dyDescent="0.3">
      <c r="A10131" s="2">
        <v>8.95E+17</v>
      </c>
      <c r="B10131" s="1" t="s">
        <v>20184</v>
      </c>
      <c r="C10131" s="1" t="s">
        <v>20185</v>
      </c>
      <c r="D10131" s="1" t="str">
        <f>LOWER(Table1[[#This Row],[content]])</f>
        <v>e-mails show that the amazonwashingtonpost and the failingnewyorktimes were reluctant to cover the clinton/lynch secret meeting in plane.</v>
      </c>
      <c r="E10131" s="3">
        <v>42955</v>
      </c>
      <c r="F10131" s="4">
        <v>0.83368055555555554</v>
      </c>
      <c r="G10131" s="1" t="s">
        <v>12</v>
      </c>
      <c r="H10131" s="1">
        <v>0</v>
      </c>
      <c r="I10131" s="1">
        <v>0.105</v>
      </c>
      <c r="J10131" s="1">
        <v>0.89500000000000002</v>
      </c>
      <c r="K10131" s="1" t="s">
        <v>16</v>
      </c>
    </row>
    <row r="10132" spans="1:11" x14ac:dyDescent="0.3">
      <c r="A10132" s="2">
        <v>8.95E+17</v>
      </c>
      <c r="B10132" s="1" t="s">
        <v>20186</v>
      </c>
      <c r="C10132" s="1" t="s">
        <v>20187</v>
      </c>
      <c r="D10132" s="1" t="str">
        <f>LOWER(Table1[[#This Row],[content]])</f>
        <v>after many years of failure,countries are coming together to  finally address the dangers posed by north korea. we must be tough &amp; decisive!</v>
      </c>
      <c r="E10132" s="3">
        <v>42955</v>
      </c>
      <c r="F10132" s="4">
        <v>0.55368055555555562</v>
      </c>
      <c r="G10132" s="1" t="s">
        <v>12</v>
      </c>
      <c r="H10132" s="1">
        <v>7.0999999999999994E-2</v>
      </c>
      <c r="I10132" s="1">
        <v>0.186</v>
      </c>
      <c r="J10132" s="1">
        <v>0.74399999999999999</v>
      </c>
      <c r="K10132" s="1" t="s">
        <v>16</v>
      </c>
    </row>
    <row r="10133" spans="1:11" x14ac:dyDescent="0.3">
      <c r="A10133" s="2">
        <v>8.95E+17</v>
      </c>
      <c r="B10133" s="1" t="s">
        <v>20188</v>
      </c>
      <c r="C10133" s="1" t="s">
        <v>20189</v>
      </c>
      <c r="D10133" s="1" t="str">
        <f>LOWER(Table1[[#This Row],[content]])</f>
        <v>i will be holding a major briefing on the opioid crisis, a major problem for our country, today at 3:00 p.m. in bedminster, n.j.</v>
      </c>
      <c r="E10133" s="3">
        <v>42955</v>
      </c>
      <c r="F10133" s="4">
        <v>0.54987268518518517</v>
      </c>
      <c r="G10133" s="1" t="s">
        <v>12</v>
      </c>
      <c r="H10133" s="1">
        <v>0</v>
      </c>
      <c r="I10133" s="1">
        <v>0.24399999999999999</v>
      </c>
      <c r="J10133" s="1">
        <v>0.75600000000000001</v>
      </c>
      <c r="K10133" s="1" t="s">
        <v>16</v>
      </c>
    </row>
    <row r="10134" spans="1:11" x14ac:dyDescent="0.3">
      <c r="A10134" s="2">
        <v>8.95E+17</v>
      </c>
      <c r="B10134" s="1" t="s">
        <v>20190</v>
      </c>
      <c r="C10134" s="1" t="s">
        <v>20191</v>
      </c>
      <c r="D10134" s="1" t="str">
        <f>LOWER(Table1[[#This Row],[content]])</f>
        <v>i think senator blumenthal should take a nice long vacation in vietnam, where he lied about his service, so he can at least say he was there</v>
      </c>
      <c r="E10134" s="3">
        <v>42954</v>
      </c>
      <c r="F10134" s="4">
        <v>0.95062500000000005</v>
      </c>
      <c r="G10134" s="1" t="s">
        <v>12</v>
      </c>
      <c r="H10134" s="1">
        <v>9.1999999999999998E-2</v>
      </c>
      <c r="I10134" s="1">
        <v>8.5999999999999993E-2</v>
      </c>
      <c r="J10134" s="1">
        <v>0.82199999999999995</v>
      </c>
      <c r="K10134" s="1" t="s">
        <v>13</v>
      </c>
    </row>
    <row r="10135" spans="1:11" x14ac:dyDescent="0.3">
      <c r="A10135" s="2">
        <v>8.95E+17</v>
      </c>
      <c r="B10135" s="1" t="s">
        <v>20192</v>
      </c>
      <c r="C10135" s="1" t="s">
        <v>20193</v>
      </c>
      <c r="D10135" s="1" t="str">
        <f>LOWER(Table1[[#This Row],[content]])</f>
        <v>how much longer will the failing nytimes, with its big losses and massive unfunded liability (and non-existent sources), remain in business?</v>
      </c>
      <c r="E10135" s="3">
        <v>42954</v>
      </c>
      <c r="F10135" s="4">
        <v>0.94428240740740732</v>
      </c>
      <c r="G10135" s="1" t="s">
        <v>12</v>
      </c>
      <c r="H10135" s="1">
        <v>0</v>
      </c>
      <c r="I10135" s="1">
        <v>0.30199999999999999</v>
      </c>
      <c r="J10135" s="1">
        <v>0.69799999999999995</v>
      </c>
      <c r="K10135" s="1" t="s">
        <v>16</v>
      </c>
    </row>
    <row r="10136" spans="1:11" x14ac:dyDescent="0.3">
      <c r="A10136" s="2">
        <v>8.95E+17</v>
      </c>
      <c r="B10136" s="1" t="s">
        <v>20194</v>
      </c>
      <c r="C10136" s="1" t="s">
        <v>20195</v>
      </c>
      <c r="D10136" s="1" t="str">
        <f>LOWER(Table1[[#This Row],[content]])</f>
        <v>the fake news media will not talk about the importance of the united nations security council's 15-0 vote in favor of sanctions on n. korea!</v>
      </c>
      <c r="E10136" s="3">
        <v>42954</v>
      </c>
      <c r="F10136" s="4">
        <v>0.92729166666666663</v>
      </c>
      <c r="G10136" s="1" t="s">
        <v>12</v>
      </c>
      <c r="H10136" s="1">
        <v>0.316</v>
      </c>
      <c r="I10136" s="1">
        <v>9.1999999999999998E-2</v>
      </c>
      <c r="J10136" s="1">
        <v>0.59199999999999997</v>
      </c>
      <c r="K10136" s="1" t="s">
        <v>13</v>
      </c>
    </row>
    <row r="10137" spans="1:11" x14ac:dyDescent="0.3">
      <c r="A10137" s="2">
        <v>8.95E+17</v>
      </c>
      <c r="B10137" s="1" t="s">
        <v>20196</v>
      </c>
      <c r="C10137" s="1" t="s">
        <v>20197</v>
      </c>
      <c r="D10137" s="1" t="str">
        <f>LOWER(Table1[[#This Row],[content]])</f>
        <v>on #purpleheartday💜i thank all the brave men and women who have sacrificed in battle for this great nation! #usa🇺🇸 pic.twitter.com/qmfdlslp6p</v>
      </c>
      <c r="E10137" s="3">
        <v>42954</v>
      </c>
      <c r="F10137" s="4">
        <v>0.83590277777777777</v>
      </c>
      <c r="G10137" s="1" t="s">
        <v>12</v>
      </c>
      <c r="H10137" s="1">
        <v>0.34899999999999998</v>
      </c>
      <c r="I10137" s="1">
        <v>8.2000000000000003E-2</v>
      </c>
      <c r="J10137" s="1">
        <v>0.56899999999999995</v>
      </c>
      <c r="K10137" s="1" t="s">
        <v>13</v>
      </c>
    </row>
    <row r="10138" spans="1:11" x14ac:dyDescent="0.3">
      <c r="A10138" s="2">
        <v>8.95E+17</v>
      </c>
      <c r="B10138" s="1" t="s">
        <v>20198</v>
      </c>
      <c r="C10138" s="1" t="s">
        <v>20199</v>
      </c>
      <c r="D10138" s="1" t="str">
        <f>LOWER(Table1[[#This Row],[content]])</f>
        <v>...conquests, how brave he was, and it was all a lie. he cried like a baby and begged for forgiveness like a child. now he judges collusion?</v>
      </c>
      <c r="E10138" s="3">
        <v>42954</v>
      </c>
      <c r="F10138" s="4">
        <v>0.58425925925925926</v>
      </c>
      <c r="G10138" s="1" t="s">
        <v>12</v>
      </c>
      <c r="H10138" s="1">
        <v>0.29899999999999999</v>
      </c>
      <c r="I10138" s="1">
        <v>7.3999999999999996E-2</v>
      </c>
      <c r="J10138" s="1">
        <v>0.627</v>
      </c>
      <c r="K10138" s="1" t="s">
        <v>13</v>
      </c>
    </row>
    <row r="10139" spans="1:11" x14ac:dyDescent="0.3">
      <c r="A10139" s="2">
        <v>8.95E+17</v>
      </c>
      <c r="B10139" s="1" t="s">
        <v>20200</v>
      </c>
      <c r="C10139" s="1" t="s">
        <v>20201</v>
      </c>
      <c r="D10139" s="1" t="str">
        <f>LOWER(Table1[[#This Row],[content]])</f>
        <v>never in u.s.history has anyone lied or defrauded voters like senator richard blumenthal. he told stories about his vietnam battles and....</v>
      </c>
      <c r="E10139" s="3">
        <v>42954</v>
      </c>
      <c r="F10139" s="4">
        <v>0.57814814814814819</v>
      </c>
      <c r="G10139" s="1" t="s">
        <v>12</v>
      </c>
      <c r="H10139" s="1">
        <v>9.7000000000000003E-2</v>
      </c>
      <c r="I10139" s="1">
        <v>0.20200000000000001</v>
      </c>
      <c r="J10139" s="1">
        <v>0.7</v>
      </c>
      <c r="K10139" s="1" t="s">
        <v>16</v>
      </c>
    </row>
    <row r="10140" spans="1:11" x14ac:dyDescent="0.3">
      <c r="A10140" s="2">
        <v>8.95E+17</v>
      </c>
      <c r="B10140" s="1" t="s">
        <v>20202</v>
      </c>
      <c r="C10140" s="1" t="s">
        <v>20203</v>
      </c>
      <c r="D10140" s="1" t="str">
        <f>LOWER(Table1[[#This Row],[content]])</f>
        <v>interesting to watch senator richard blumenthal of connecticut talking about hoax russian collusion when he was a  phony vietnam con artist!</v>
      </c>
      <c r="E10140" s="3">
        <v>42954</v>
      </c>
      <c r="F10140" s="4">
        <v>0.57472222222222225</v>
      </c>
      <c r="G10140" s="1" t="s">
        <v>12</v>
      </c>
      <c r="H10140" s="1">
        <v>0.124</v>
      </c>
      <c r="I10140" s="1">
        <v>8.6999999999999994E-2</v>
      </c>
      <c r="J10140" s="1">
        <v>0.78900000000000003</v>
      </c>
      <c r="K10140" s="1" t="s">
        <v>13</v>
      </c>
    </row>
    <row r="10141" spans="1:11" x14ac:dyDescent="0.3">
      <c r="A10141" s="2">
        <v>8.95E+17</v>
      </c>
      <c r="B10141" s="1" t="s">
        <v>20204</v>
      </c>
      <c r="C10141" s="1" t="s">
        <v>20205</v>
      </c>
      <c r="D10141" s="1" t="str">
        <f>LOWER(Table1[[#This Row],[content]])</f>
        <v>working hard from new jersey while white house goes through long planned renovation. going to new york next week for more meetings.</v>
      </c>
      <c r="E10141" s="3">
        <v>42954</v>
      </c>
      <c r="F10141" s="4">
        <v>0.56453703703703706</v>
      </c>
      <c r="G10141" s="1" t="s">
        <v>12</v>
      </c>
      <c r="H10141" s="1">
        <v>0</v>
      </c>
      <c r="I10141" s="1">
        <v>6.2E-2</v>
      </c>
      <c r="J10141" s="1">
        <v>0.93799999999999994</v>
      </c>
      <c r="K10141" s="1" t="s">
        <v>16</v>
      </c>
    </row>
    <row r="10142" spans="1:11" x14ac:dyDescent="0.3">
      <c r="A10142" s="2">
        <v>8.95E+17</v>
      </c>
      <c r="B10142" s="1" t="s">
        <v>20206</v>
      </c>
      <c r="C10142" s="1" t="s">
        <v>20207</v>
      </c>
      <c r="D10142" s="1" t="str">
        <f>LOWER(Table1[[#This Row],[content]])</f>
        <v>hard to believe that with 24/7 #fake news on cnn, abc, nbc, cbs, nytimes &amp; wapo, the trump base is getting stronger!</v>
      </c>
      <c r="E10142" s="3">
        <v>42954</v>
      </c>
      <c r="F10142" s="4">
        <v>0.554224537037037</v>
      </c>
      <c r="G10142" s="1" t="s">
        <v>12</v>
      </c>
      <c r="H10142" s="1">
        <v>9.9000000000000005E-2</v>
      </c>
      <c r="I10142" s="1">
        <v>0.182</v>
      </c>
      <c r="J10142" s="1">
        <v>0.72</v>
      </c>
      <c r="K10142" s="1" t="s">
        <v>16</v>
      </c>
    </row>
    <row r="10143" spans="1:11" x14ac:dyDescent="0.3">
      <c r="A10143" s="2">
        <v>8.95E+17</v>
      </c>
      <c r="B10143" s="1" t="s">
        <v>20208</v>
      </c>
      <c r="C10143" s="1" t="s">
        <v>20209</v>
      </c>
      <c r="D10143" s="1" t="str">
        <f>LOWER(Table1[[#This Row],[content]])</f>
        <v>... supreme court pick, economic enthusiasm, deregulation &amp; so much more have driven the trump base even closer together. will never change!</v>
      </c>
      <c r="E10143" s="3">
        <v>42954</v>
      </c>
      <c r="F10143" s="4">
        <v>0.54833333333333334</v>
      </c>
      <c r="G10143" s="1" t="s">
        <v>12</v>
      </c>
      <c r="H10143" s="1">
        <v>0.254</v>
      </c>
      <c r="I10143" s="1">
        <v>0</v>
      </c>
      <c r="J10143" s="1">
        <v>0.746</v>
      </c>
      <c r="K10143" s="1" t="s">
        <v>13</v>
      </c>
    </row>
    <row r="10144" spans="1:11" x14ac:dyDescent="0.3">
      <c r="A10144" s="2">
        <v>8.95E+17</v>
      </c>
      <c r="B10144" s="1" t="s">
        <v>20210</v>
      </c>
      <c r="C10144" s="1" t="s">
        <v>20211</v>
      </c>
      <c r="D10144" s="1" t="str">
        <f>LOWER(Table1[[#This Row],[content]])</f>
        <v>...and west virginia. the fact is the fake news russian collusion story, record stock market, border security, military strength, jobs.....</v>
      </c>
      <c r="E10144" s="3">
        <v>42954</v>
      </c>
      <c r="F10144" s="4">
        <v>0.5446643518518518</v>
      </c>
      <c r="G10144" s="1" t="s">
        <v>12</v>
      </c>
      <c r="H10144" s="1">
        <v>0.218</v>
      </c>
      <c r="I10144" s="1">
        <v>0.121</v>
      </c>
      <c r="J10144" s="1">
        <v>0.66100000000000003</v>
      </c>
      <c r="K10144" s="1" t="s">
        <v>13</v>
      </c>
    </row>
    <row r="10145" spans="1:11" x14ac:dyDescent="0.3">
      <c r="A10145" s="2">
        <v>8.95E+17</v>
      </c>
      <c r="B10145" s="1" t="s">
        <v>20212</v>
      </c>
      <c r="C10145" s="1" t="s">
        <v>20213</v>
      </c>
      <c r="D10145" s="1" t="str">
        <f>LOWER(Table1[[#This Row],[content]])</f>
        <v>the trump base is far bigger &amp;  stronger than ever before (despite some phony fake news polling). look at rallies in penn, iowa, ohio.......</v>
      </c>
      <c r="E10145" s="3">
        <v>42954</v>
      </c>
      <c r="F10145" s="4">
        <v>0.54038194444444443</v>
      </c>
      <c r="G10145" s="1" t="s">
        <v>12</v>
      </c>
      <c r="H10145" s="1">
        <v>0.19</v>
      </c>
      <c r="I10145" s="1">
        <v>0</v>
      </c>
      <c r="J10145" s="1">
        <v>0.81</v>
      </c>
      <c r="K10145" s="1" t="s">
        <v>13</v>
      </c>
    </row>
    <row r="10146" spans="1:11" x14ac:dyDescent="0.3">
      <c r="A10146" s="2">
        <v>8.95E+17</v>
      </c>
      <c r="B10146" s="1" t="s">
        <v>20214</v>
      </c>
      <c r="C10146" s="1" t="s">
        <v>20215</v>
      </c>
      <c r="D10146" s="1" t="str">
        <f>LOWER(Table1[[#This Row],[content]])</f>
        <v>the failing @nytimes, which has made every wrong prediction about me including my big election win (apologized), is totally inept!</v>
      </c>
      <c r="E10146" s="3">
        <v>42954</v>
      </c>
      <c r="F10146" s="4">
        <v>0.52675925925925926</v>
      </c>
      <c r="G10146" s="1" t="s">
        <v>12</v>
      </c>
      <c r="H10146" s="1">
        <v>0.21199999999999999</v>
      </c>
      <c r="I10146" s="1">
        <v>0.23200000000000001</v>
      </c>
      <c r="J10146" s="1">
        <v>0.55600000000000005</v>
      </c>
      <c r="K10146" s="1" t="s">
        <v>16</v>
      </c>
    </row>
    <row r="10147" spans="1:11" x14ac:dyDescent="0.3">
      <c r="A10147" s="2">
        <v>8.94E+17</v>
      </c>
      <c r="B10147" s="1" t="s">
        <v>20216</v>
      </c>
      <c r="C10147" s="1" t="s">
        <v>20217</v>
      </c>
      <c r="D10147" s="1" t="str">
        <f>LOWER(Table1[[#This Row],[content]])</f>
        <v>just completed call with president moon of south korea. very happy and impressed with 15-0 united nations vote on north korea sanctions.</v>
      </c>
      <c r="E10147" s="3">
        <v>42954</v>
      </c>
      <c r="F10147" s="4">
        <v>0.14037037037037037</v>
      </c>
      <c r="G10147" s="1" t="s">
        <v>12</v>
      </c>
      <c r="H10147" s="1">
        <v>0.34799999999999998</v>
      </c>
      <c r="I10147" s="1">
        <v>0</v>
      </c>
      <c r="J10147" s="1">
        <v>0.65200000000000002</v>
      </c>
      <c r="K10147" s="1" t="s">
        <v>13</v>
      </c>
    </row>
    <row r="10148" spans="1:11" x14ac:dyDescent="0.3">
      <c r="A10148" s="2">
        <v>8.94E+17</v>
      </c>
      <c r="B10148" s="1" t="s">
        <v>20218</v>
      </c>
      <c r="C10148" s="1" t="s">
        <v>20219</v>
      </c>
      <c r="D10148" s="1" t="str">
        <f>LOWER(Table1[[#This Row],[content]])</f>
        <v>the fake news refuses to report the success of the first 6 months: s.c., surging economy &amp; jobs,border &amp; military security,isis &amp; ms-13 etc.</v>
      </c>
      <c r="E10148" s="3">
        <v>42954</v>
      </c>
      <c r="F10148" s="4">
        <v>0.1375925925925926</v>
      </c>
      <c r="G10148" s="1" t="s">
        <v>12</v>
      </c>
      <c r="H10148" s="1">
        <v>0.128</v>
      </c>
      <c r="I10148" s="1">
        <v>0.108</v>
      </c>
      <c r="J10148" s="1">
        <v>0.76400000000000001</v>
      </c>
      <c r="K10148" s="1" t="s">
        <v>13</v>
      </c>
    </row>
    <row r="10149" spans="1:11" x14ac:dyDescent="0.3">
      <c r="A10149" s="2">
        <v>8.94E+17</v>
      </c>
      <c r="B10149" s="1" t="s">
        <v>20220</v>
      </c>
      <c r="C10149" s="1" t="s">
        <v>20221</v>
      </c>
      <c r="D10149" s="1" t="str">
        <f>LOWER(Table1[[#This Row],[content]])</f>
        <v>make america great again! pic.twitter.com/g4elhh9joh</v>
      </c>
      <c r="E10149" s="3">
        <v>42953</v>
      </c>
      <c r="F10149" s="4">
        <v>0.63589120370370367</v>
      </c>
      <c r="G10149" s="1" t="s">
        <v>12</v>
      </c>
      <c r="H10149" s="1">
        <v>0.56200000000000006</v>
      </c>
      <c r="I10149" s="1">
        <v>0</v>
      </c>
      <c r="J10149" s="1">
        <v>0.438</v>
      </c>
      <c r="K10149" s="1" t="s">
        <v>13</v>
      </c>
    </row>
    <row r="10150" spans="1:11" x14ac:dyDescent="0.3">
      <c r="A10150" s="2">
        <v>8.94E+17</v>
      </c>
      <c r="B10150" s="1" t="s">
        <v>20222</v>
      </c>
      <c r="C10150" s="1" t="s">
        <v>20223</v>
      </c>
      <c r="D10150" s="1" t="str">
        <f>LOWER(Table1[[#This Row],[content]])</f>
        <v>united nations resolution is the single largest economic sanctions package ever on north korea. over one billion dollars in cost to n.k.</v>
      </c>
      <c r="E10150" s="3">
        <v>42953</v>
      </c>
      <c r="F10150" s="4">
        <v>5.1597222222222218E-2</v>
      </c>
      <c r="G10150" s="1" t="s">
        <v>12</v>
      </c>
      <c r="H10150" s="1">
        <v>0.11799999999999999</v>
      </c>
      <c r="I10150" s="1">
        <v>0</v>
      </c>
      <c r="J10150" s="1">
        <v>0.88200000000000001</v>
      </c>
      <c r="K10150" s="1" t="s">
        <v>13</v>
      </c>
    </row>
    <row r="10151" spans="1:11" x14ac:dyDescent="0.3">
      <c r="A10151" s="2">
        <v>8.94E+17</v>
      </c>
      <c r="B10151" s="1" t="s">
        <v>20224</v>
      </c>
      <c r="C10151" s="1" t="s">
        <v>20225</v>
      </c>
      <c r="D10151" s="1" t="str">
        <f>LOWER(Table1[[#This Row],[content]])</f>
        <v>after many years of leaks going on in washington, it is great to see the a.g. taking action! for national security, the tougher the better!</v>
      </c>
      <c r="E10151" s="3">
        <v>42953</v>
      </c>
      <c r="F10151" s="4">
        <v>4.0474537037037038E-2</v>
      </c>
      <c r="G10151" s="1" t="s">
        <v>12</v>
      </c>
      <c r="H10151" s="1">
        <v>0.35699999999999998</v>
      </c>
      <c r="I10151" s="1">
        <v>0</v>
      </c>
      <c r="J10151" s="1">
        <v>0.64300000000000002</v>
      </c>
      <c r="K10151" s="1" t="s">
        <v>13</v>
      </c>
    </row>
    <row r="10152" spans="1:11" x14ac:dyDescent="0.3">
      <c r="A10152" s="2">
        <v>8.94E+17</v>
      </c>
      <c r="B10152" s="1" t="s">
        <v>20226</v>
      </c>
      <c r="C10152" s="1" t="s">
        <v>20227</v>
      </c>
      <c r="D10152" s="1" t="str">
        <f>LOWER(Table1[[#This Row],[content]])</f>
        <v>the united nations security council just voted 15-0 to sanction north korea. china and russia voted with us. very big financial impact!</v>
      </c>
      <c r="E10152" s="3">
        <v>42953</v>
      </c>
      <c r="F10152" s="4">
        <v>3.0949074074074077E-2</v>
      </c>
      <c r="G10152" s="1" t="s">
        <v>12</v>
      </c>
      <c r="H10152" s="1">
        <v>0.215</v>
      </c>
      <c r="I10152" s="1">
        <v>0</v>
      </c>
      <c r="J10152" s="1">
        <v>0.78500000000000003</v>
      </c>
      <c r="K10152" s="1" t="s">
        <v>13</v>
      </c>
    </row>
    <row r="10153" spans="1:11" x14ac:dyDescent="0.3">
      <c r="A10153" s="2">
        <v>8.94E+17</v>
      </c>
      <c r="B10153" s="1" t="s">
        <v>20228</v>
      </c>
      <c r="C10153" s="1" t="s">
        <v>20229</v>
      </c>
      <c r="D10153" s="1" t="str">
        <f>LOWER(Table1[[#This Row],[content]])</f>
        <v>working in bedminster, n.j., as long planned construction is being done at the white house. this is not a vacation - meetings and calls!</v>
      </c>
      <c r="E10153" s="3">
        <v>42953</v>
      </c>
      <c r="F10153" s="4">
        <v>2.5590277777777778E-2</v>
      </c>
      <c r="G10153" s="1" t="s">
        <v>12</v>
      </c>
      <c r="H10153" s="1">
        <v>0</v>
      </c>
      <c r="I10153" s="1">
        <v>0</v>
      </c>
      <c r="J10153" s="1">
        <v>1</v>
      </c>
      <c r="K10153" s="1" t="s">
        <v>23</v>
      </c>
    </row>
    <row r="10154" spans="1:11" x14ac:dyDescent="0.3">
      <c r="A10154" s="2">
        <v>8.94E+17</v>
      </c>
      <c r="B10154" s="1" t="s">
        <v>20230</v>
      </c>
      <c r="C10154" s="1" t="s">
        <v>20231</v>
      </c>
      <c r="D10154" s="1" t="str">
        <f>LOWER(Table1[[#This Row],[content]])</f>
        <v>"under trump, gains against #isis have dramatically accelerated" https://www.washingtonpost.com/world/national-security/under-trump-gains-against-isis-have-dramatically-accelerated/2017/08/04/8ad29d40-7958-11e7-8f39-eeb7d3a2d304_story.html?utm_term=.36a5f1e5d94f …</v>
      </c>
      <c r="E10154" s="3">
        <v>42953</v>
      </c>
      <c r="F10154" s="4">
        <v>8.6342592592592599E-3</v>
      </c>
      <c r="G10154" s="1" t="s">
        <v>12</v>
      </c>
      <c r="H10154" s="1">
        <v>0.21099999999999999</v>
      </c>
      <c r="I10154" s="1">
        <v>0</v>
      </c>
      <c r="J10154" s="1">
        <v>0.78900000000000003</v>
      </c>
      <c r="K10154" s="1" t="s">
        <v>13</v>
      </c>
    </row>
    <row r="10155" spans="1:11" x14ac:dyDescent="0.3">
      <c r="A10155" s="2">
        <v>8.94E+17</v>
      </c>
      <c r="B10155" s="1" t="s">
        <v>20232</v>
      </c>
      <c r="C10155" s="1" t="s">
        <v>20233</v>
      </c>
      <c r="D10155" s="1" t="str">
        <f>LOWER(Table1[[#This Row],[content]])</f>
        <v>prosperity is coming back to our shores because we are putting america workers and families first. #americafirst🇺🇸 pic.twitter.com/4ktc6om308</v>
      </c>
      <c r="E10155" s="3">
        <v>42952</v>
      </c>
      <c r="F10155" s="4">
        <v>0.7506828703703704</v>
      </c>
      <c r="G10155" s="1" t="s">
        <v>12</v>
      </c>
      <c r="H10155" s="1">
        <v>0</v>
      </c>
      <c r="I10155" s="1">
        <v>0</v>
      </c>
      <c r="J10155" s="1">
        <v>1</v>
      </c>
      <c r="K10155" s="1" t="s">
        <v>23</v>
      </c>
    </row>
    <row r="10156" spans="1:11" x14ac:dyDescent="0.3">
      <c r="A10156" s="2">
        <v>8.94E+17</v>
      </c>
      <c r="B10156" s="1" t="s">
        <v>20234</v>
      </c>
      <c r="C10156" s="1" t="s">
        <v>20235</v>
      </c>
      <c r="D10156" s="1" t="str">
        <f>LOWER(Table1[[#This Row],[content]])</f>
        <v>great work being done by @fema @dhsgov w/state &amp; local leaders to prepare for hurricane season. preparedness is an investment in our future! pic.twitter.com/e4rbchy3zm</v>
      </c>
      <c r="E10156" s="3">
        <v>42951</v>
      </c>
      <c r="F10156" s="4">
        <v>0.98517361111111112</v>
      </c>
      <c r="G10156" s="1" t="s">
        <v>12</v>
      </c>
      <c r="H10156" s="1">
        <v>0.16</v>
      </c>
      <c r="I10156" s="1">
        <v>0</v>
      </c>
      <c r="J10156" s="1">
        <v>0.84</v>
      </c>
      <c r="K10156" s="1" t="s">
        <v>13</v>
      </c>
    </row>
    <row r="10157" spans="1:11" x14ac:dyDescent="0.3">
      <c r="A10157" s="2">
        <v>8.93E+17</v>
      </c>
      <c r="B10157" s="1" t="s">
        <v>20236</v>
      </c>
      <c r="C10157" s="1" t="s">
        <v>20237</v>
      </c>
      <c r="D10157" s="1" t="str">
        <f>LOWER(Table1[[#This Row],[content]])</f>
        <v>no matter the mission, the brave men &amp; women of our @uscg proudly answer the call to serve 24/7/365. thank you and happy birthday! #cg227🇺🇸 pic.twitter.com/gy555t0vzn</v>
      </c>
      <c r="E10157" s="3">
        <v>42951</v>
      </c>
      <c r="F10157" s="4">
        <v>0.74199074074074067</v>
      </c>
      <c r="G10157" s="1" t="s">
        <v>12</v>
      </c>
      <c r="H10157" s="1">
        <v>0.40400000000000003</v>
      </c>
      <c r="I10157" s="1">
        <v>2.9000000000000001E-2</v>
      </c>
      <c r="J10157" s="1">
        <v>0.56699999999999995</v>
      </c>
      <c r="K10157" s="1" t="s">
        <v>13</v>
      </c>
    </row>
    <row r="10158" spans="1:11" x14ac:dyDescent="0.3">
      <c r="A10158" s="2">
        <v>8.93E+17</v>
      </c>
      <c r="B10158" s="1" t="s">
        <v>20238</v>
      </c>
      <c r="C10158" s="1" t="s">
        <v>20239</v>
      </c>
      <c r="D10158" s="1" t="str">
        <f>LOWER(Table1[[#This Row],[content]])</f>
        <v>excellent jobs numbers just released - and i have only just begun. many job stifling regulations continue to fall. movement back to usa!</v>
      </c>
      <c r="E10158" s="3">
        <v>42951</v>
      </c>
      <c r="F10158" s="4">
        <v>0.61516203703703709</v>
      </c>
      <c r="G10158" s="1" t="s">
        <v>12</v>
      </c>
      <c r="H10158" s="1">
        <v>0.154</v>
      </c>
      <c r="I10158" s="1">
        <v>0</v>
      </c>
      <c r="J10158" s="1">
        <v>0.84599999999999997</v>
      </c>
      <c r="K10158" s="1" t="s">
        <v>13</v>
      </c>
    </row>
    <row r="10159" spans="1:11" x14ac:dyDescent="0.3">
      <c r="A10159" s="2">
        <v>8.93E+17</v>
      </c>
      <c r="B10159" s="1" t="s">
        <v>20240</v>
      </c>
      <c r="C10159" s="1" t="s">
        <v>20241</v>
      </c>
      <c r="D10159" s="1" t="str">
        <f>LOWER(Table1[[#This Row],[content]])</f>
        <v>west virginia was incredible last night. crowds and enthusiasm were beyond, gdp at 3%, wow!dem governor became a republican last night.</v>
      </c>
      <c r="E10159" s="3">
        <v>42951</v>
      </c>
      <c r="F10159" s="4">
        <v>0.52466435185185178</v>
      </c>
      <c r="G10159" s="1" t="s">
        <v>12</v>
      </c>
      <c r="H10159" s="1">
        <v>0.13800000000000001</v>
      </c>
      <c r="I10159" s="1">
        <v>0</v>
      </c>
      <c r="J10159" s="1">
        <v>0.86199999999999999</v>
      </c>
      <c r="K10159" s="1" t="s">
        <v>13</v>
      </c>
    </row>
    <row r="10160" spans="1:11" x14ac:dyDescent="0.3">
      <c r="A10160" s="2">
        <v>8.93E+17</v>
      </c>
      <c r="B10160" s="1" t="s">
        <v>20242</v>
      </c>
      <c r="C10160" s="1" t="s">
        <v>20243</v>
      </c>
      <c r="D10160" s="1" t="str">
        <f>LOWER(Table1[[#This Row],[content]])</f>
        <v>consumer confidence is at a 16 year high....and for good reason. much more regulation "busting" to come. working hard on tax cuts &amp; reform!</v>
      </c>
      <c r="E10160" s="3">
        <v>42951</v>
      </c>
      <c r="F10160" s="4">
        <v>0.51824074074074067</v>
      </c>
      <c r="G10160" s="1" t="s">
        <v>12</v>
      </c>
      <c r="H10160" s="1">
        <v>0.216</v>
      </c>
      <c r="I10160" s="1">
        <v>0.12</v>
      </c>
      <c r="J10160" s="1">
        <v>0.66500000000000004</v>
      </c>
      <c r="K10160" s="1" t="s">
        <v>13</v>
      </c>
    </row>
    <row r="10161" spans="1:11" x14ac:dyDescent="0.3">
      <c r="A10161" s="2">
        <v>8.93E+17</v>
      </c>
      <c r="B10161" s="1" t="s">
        <v>20244</v>
      </c>
      <c r="C10161" s="1" t="s">
        <v>20245</v>
      </c>
      <c r="D10161" s="1" t="str">
        <f>LOWER(Table1[[#This Row],[content]])</f>
        <v>....and don't forget that foxconn will be spending up to 10 billion dollars on a top of the line plant/plants in wisconsin.</v>
      </c>
      <c r="E10161" s="3">
        <v>42951</v>
      </c>
      <c r="F10161" s="4">
        <v>0.51497685185185182</v>
      </c>
      <c r="G10161" s="1" t="s">
        <v>12</v>
      </c>
      <c r="H10161" s="1">
        <v>0.14799999999999999</v>
      </c>
      <c r="I10161" s="1">
        <v>0</v>
      </c>
      <c r="J10161" s="1">
        <v>0.85199999999999998</v>
      </c>
      <c r="K10161" s="1" t="s">
        <v>13</v>
      </c>
    </row>
    <row r="10162" spans="1:11" x14ac:dyDescent="0.3">
      <c r="A10162" s="2">
        <v>8.93E+17</v>
      </c>
      <c r="B10162" s="1" t="s">
        <v>20246</v>
      </c>
      <c r="C10162" s="1" t="s">
        <v>20247</v>
      </c>
      <c r="D10162" s="1" t="str">
        <f>LOWER(Table1[[#This Row],[content]])</f>
        <v>toyota &amp; mazda to build a new $1.6b plant here in the u.s.a. and create 4k new american jobs. a great investment in american manufacturing!</v>
      </c>
      <c r="E10162" s="3">
        <v>42951</v>
      </c>
      <c r="F10162" s="4">
        <v>0.50166666666666659</v>
      </c>
      <c r="G10162" s="1" t="s">
        <v>12</v>
      </c>
      <c r="H10162" s="1">
        <v>0.22</v>
      </c>
      <c r="I10162" s="1">
        <v>0</v>
      </c>
      <c r="J10162" s="1">
        <v>0.78</v>
      </c>
      <c r="K10162" s="1" t="s">
        <v>13</v>
      </c>
    </row>
    <row r="10163" spans="1:11" x14ac:dyDescent="0.3">
      <c r="A10163" s="2">
        <v>8.93E+17</v>
      </c>
      <c r="B10163" s="1" t="s">
        <v>20248</v>
      </c>
      <c r="C10163" s="1" t="s">
        <v>20249</v>
      </c>
      <c r="D10163" s="1" t="str">
        <f>LOWER(Table1[[#This Row],[content]])</f>
        <v>thank you west virginia! all across the country, americans of every kind are coming together w/one simple goal: to make america great again! pic.twitter.com/thrh7htvbh</v>
      </c>
      <c r="E10163" s="3">
        <v>42951</v>
      </c>
      <c r="F10163" s="4">
        <v>0.26355324074074077</v>
      </c>
      <c r="G10163" s="1" t="s">
        <v>12</v>
      </c>
      <c r="H10163" s="1">
        <v>0.35</v>
      </c>
      <c r="I10163" s="1">
        <v>0</v>
      </c>
      <c r="J10163" s="1">
        <v>0.65</v>
      </c>
      <c r="K10163" s="1" t="s">
        <v>13</v>
      </c>
    </row>
    <row r="10164" spans="1:11" x14ac:dyDescent="0.3">
      <c r="A10164" s="2">
        <v>8.93E+17</v>
      </c>
      <c r="B10164" s="1" t="s">
        <v>20250</v>
      </c>
      <c r="C10164" s="1" t="s">
        <v>20251</v>
      </c>
      <c r="D10164" s="1" t="str">
        <f>LOWER(Table1[[#This Row],[content]])</f>
        <v>just arrived in west virginia for a make america great again rally in huntington at 7:00pme. massive crowd expected - tune in! #maga🇺🇸</v>
      </c>
      <c r="E10164" s="3">
        <v>42951</v>
      </c>
      <c r="F10164" s="4">
        <v>3.6296296296296292E-2</v>
      </c>
      <c r="G10164" s="1" t="s">
        <v>12</v>
      </c>
      <c r="H10164" s="1">
        <v>0.189</v>
      </c>
      <c r="I10164" s="1">
        <v>0</v>
      </c>
      <c r="J10164" s="1">
        <v>0.81100000000000005</v>
      </c>
      <c r="K10164" s="1" t="s">
        <v>13</v>
      </c>
    </row>
    <row r="10165" spans="1:11" x14ac:dyDescent="0.3">
      <c r="A10165" s="2">
        <v>8.93E+17</v>
      </c>
      <c r="B10165" s="1" t="s">
        <v>20252</v>
      </c>
      <c r="C10165" s="1" t="s">
        <v>20253</v>
      </c>
      <c r="D10165" s="1" t="str">
        <f>LOWER(Table1[[#This Row],[content]])</f>
        <v>our great veterans can now connect w/ their va healthcare team from anywhere, using #vavideoconnect - available at:  http://mobile.va.gov/appstore . pic.twitter.com/dmq4htsps9</v>
      </c>
      <c r="E10165" s="3">
        <v>42950</v>
      </c>
      <c r="F10165" s="4">
        <v>0.88032407407407398</v>
      </c>
      <c r="G10165" s="1" t="s">
        <v>12</v>
      </c>
      <c r="H10165" s="1">
        <v>0.19500000000000001</v>
      </c>
      <c r="I10165" s="1">
        <v>0</v>
      </c>
      <c r="J10165" s="1">
        <v>0.80500000000000005</v>
      </c>
      <c r="K10165" s="1" t="s">
        <v>13</v>
      </c>
    </row>
    <row r="10166" spans="1:11" x14ac:dyDescent="0.3">
      <c r="A10166" s="2">
        <v>8.93E+17</v>
      </c>
      <c r="B10166" s="1" t="s">
        <v>20254</v>
      </c>
      <c r="C10166" s="1" t="s">
        <v>20255</v>
      </c>
      <c r="D10166" s="1" t="str">
        <f>LOWER(Table1[[#This Row],[content]])</f>
        <v>today, i  announced another historic breakthrough for the va. we are working tirelessly to keep our promises to our great veterans! #usa pic.twitter.com/lexsinem1j</v>
      </c>
      <c r="E10166" s="3">
        <v>42950</v>
      </c>
      <c r="F10166" s="4">
        <v>0.83579861111111109</v>
      </c>
      <c r="G10166" s="1" t="s">
        <v>12</v>
      </c>
      <c r="H10166" s="1">
        <v>0.26900000000000002</v>
      </c>
      <c r="I10166" s="1">
        <v>0</v>
      </c>
      <c r="J10166" s="1">
        <v>0.73099999999999998</v>
      </c>
      <c r="K10166" s="1" t="s">
        <v>13</v>
      </c>
    </row>
    <row r="10167" spans="1:11" x14ac:dyDescent="0.3">
      <c r="A10167" s="2">
        <v>8.93E+17</v>
      </c>
      <c r="B10167" s="1" t="s">
        <v>20256</v>
      </c>
      <c r="C10167" s="1" t="s">
        <v>20257</v>
      </c>
      <c r="D10167" s="1" t="str">
        <f>LOWER(Table1[[#This Row],[content]])</f>
        <v>see you tonight huntington, west virginia!
#makeamericagreatagain🇺🇸
tickets:  http://www.donaldj.trump.com  pic.twitter.com/obtdsdv94t</v>
      </c>
      <c r="E10167" s="3">
        <v>42950</v>
      </c>
      <c r="F10167" s="4">
        <v>0.75289351851851849</v>
      </c>
      <c r="G10167" s="1" t="s">
        <v>12</v>
      </c>
      <c r="H10167" s="1">
        <v>0</v>
      </c>
      <c r="I10167" s="1">
        <v>0</v>
      </c>
      <c r="J10167" s="1">
        <v>1</v>
      </c>
      <c r="K10167" s="1" t="s">
        <v>23</v>
      </c>
    </row>
    <row r="10168" spans="1:11" x14ac:dyDescent="0.3">
      <c r="A10168" s="2">
        <v>8.93E+17</v>
      </c>
      <c r="B10168" s="1" t="s">
        <v>20258</v>
      </c>
      <c r="C10168" s="1" t="s">
        <v>20259</v>
      </c>
      <c r="D10168" s="1" t="str">
        <f>LOWER(Table1[[#This Row],[content]])</f>
        <v>our relationship with russia is at an all-time &amp; very dangerous  low. you can thank congress, the same people that can't even give us hcare!</v>
      </c>
      <c r="E10168" s="3">
        <v>42950</v>
      </c>
      <c r="F10168" s="4">
        <v>0.59640046296296301</v>
      </c>
      <c r="G10168" s="1" t="s">
        <v>12</v>
      </c>
      <c r="H10168" s="1">
        <v>8.2000000000000003E-2</v>
      </c>
      <c r="I10168" s="1">
        <v>0.19800000000000001</v>
      </c>
      <c r="J10168" s="1">
        <v>0.72</v>
      </c>
      <c r="K10168" s="1" t="s">
        <v>16</v>
      </c>
    </row>
    <row r="10169" spans="1:11" x14ac:dyDescent="0.3">
      <c r="A10169" s="2">
        <v>8.93E+17</v>
      </c>
      <c r="B10169" s="1" t="s">
        <v>20260</v>
      </c>
      <c r="C10169" s="1" t="s">
        <v>20261</v>
      </c>
      <c r="D10169" s="1" t="str">
        <f>LOWER(Table1[[#This Row],[content]])</f>
        <v>i am continuing to get rid of costly and unnecessary regulations. much work left to do but effect will be great! business &amp; jobs will grow.</v>
      </c>
      <c r="E10169" s="3">
        <v>42950</v>
      </c>
      <c r="F10169" s="4">
        <v>0.59190972222222216</v>
      </c>
      <c r="G10169" s="1" t="s">
        <v>12</v>
      </c>
      <c r="H10169" s="1">
        <v>0.191</v>
      </c>
      <c r="I10169" s="1">
        <v>3.9E-2</v>
      </c>
      <c r="J10169" s="1">
        <v>0.77100000000000002</v>
      </c>
      <c r="K10169" s="1" t="s">
        <v>13</v>
      </c>
    </row>
    <row r="10170" spans="1:11" x14ac:dyDescent="0.3">
      <c r="A10170" s="2">
        <v>8.93E+17</v>
      </c>
      <c r="B10170" s="1" t="s">
        <v>20262</v>
      </c>
      <c r="C10170" s="1" t="s">
        <v>20263</v>
      </c>
      <c r="D10170" s="1" t="str">
        <f>LOWER(Table1[[#This Row],[content]])</f>
        <v>business is looking better than ever with business enthusiasm at record levels. stock market at an all-time high. that doesn't just happen!</v>
      </c>
      <c r="E10170" s="3">
        <v>42950</v>
      </c>
      <c r="F10170" s="4">
        <v>0.58951388888888889</v>
      </c>
      <c r="G10170" s="1" t="s">
        <v>12</v>
      </c>
      <c r="H10170" s="1">
        <v>0.23300000000000001</v>
      </c>
      <c r="I10170" s="1">
        <v>0</v>
      </c>
      <c r="J10170" s="1">
        <v>0.76700000000000002</v>
      </c>
      <c r="K10170" s="1" t="s">
        <v>13</v>
      </c>
    </row>
    <row r="10171" spans="1:11" x14ac:dyDescent="0.3">
      <c r="A10171" s="2">
        <v>8.93E+17</v>
      </c>
      <c r="B10171" s="1" t="s">
        <v>20264</v>
      </c>
      <c r="C10171" s="1" t="s">
        <v>20265</v>
      </c>
      <c r="D10171" s="1" t="str">
        <f>LOWER(Table1[[#This Row],[content]])</f>
        <v>i love the white house, one of the most beautiful buildings (homes) i have ever seen. but fake news said i called it a dump - totally untrue</v>
      </c>
      <c r="E10171" s="3">
        <v>42950</v>
      </c>
      <c r="F10171" s="4">
        <v>0.1456712962962963</v>
      </c>
      <c r="G10171" s="1" t="s">
        <v>12</v>
      </c>
      <c r="H10171" s="1">
        <v>0.14099999999999999</v>
      </c>
      <c r="I10171" s="1">
        <v>0.20499999999999999</v>
      </c>
      <c r="J10171" s="1">
        <v>0.65300000000000002</v>
      </c>
      <c r="K10171" s="1" t="s">
        <v>16</v>
      </c>
    </row>
    <row r="10172" spans="1:11" x14ac:dyDescent="0.3">
      <c r="A10172" s="2">
        <v>8.93E+17</v>
      </c>
      <c r="B10172" s="1" t="s">
        <v>20266</v>
      </c>
      <c r="C10172" s="1" t="s">
        <v>20267</v>
      </c>
      <c r="D10172" s="1" t="str">
        <f>LOWER(Table1[[#This Row],[content]])</f>
        <v>i campaigned on creating a merit-based immigration system that protects u.s. workers &amp; taxpayers. watch:  http://45.wh.gov/twhyu1  #raiseact pic.twitter.com/zcfk5ofynb</v>
      </c>
      <c r="E10172" s="3">
        <v>42949</v>
      </c>
      <c r="F10172" s="4">
        <v>0.85351851851851857</v>
      </c>
      <c r="G10172" s="1" t="s">
        <v>12</v>
      </c>
      <c r="H10172" s="1">
        <v>0.22</v>
      </c>
      <c r="I10172" s="1">
        <v>0</v>
      </c>
      <c r="J10172" s="1">
        <v>0.78</v>
      </c>
      <c r="K10172" s="1" t="s">
        <v>13</v>
      </c>
    </row>
    <row r="10173" spans="1:11" x14ac:dyDescent="0.3">
      <c r="A10173" s="2">
        <v>8.93E+17</v>
      </c>
      <c r="B10173" s="1" t="s">
        <v>20268</v>
      </c>
      <c r="C10173" s="1" t="s">
        <v>20269</v>
      </c>
      <c r="D10173" s="1" t="str">
        <f>LOWER(Table1[[#This Row],[content]])</f>
        <v>"why the rust belt just gave donald trump a hero's welcome" http://nypost.com/2017/07/25/why-the-rust-belt-just-gave-donald-trump-a-heros-welcome/ …</v>
      </c>
      <c r="E10173" s="3">
        <v>42949</v>
      </c>
      <c r="F10173" s="4">
        <v>0.76574074074074072</v>
      </c>
      <c r="G10173" s="1" t="s">
        <v>12</v>
      </c>
      <c r="H10173" s="1">
        <v>0.2</v>
      </c>
      <c r="I10173" s="1">
        <v>0</v>
      </c>
      <c r="J10173" s="1">
        <v>0.8</v>
      </c>
      <c r="K10173" s="1" t="s">
        <v>13</v>
      </c>
    </row>
    <row r="10174" spans="1:11" x14ac:dyDescent="0.3">
      <c r="A10174" s="2">
        <v>8.93E+17</v>
      </c>
      <c r="B10174" s="1" t="s">
        <v>20270</v>
      </c>
      <c r="C10174" s="1" t="s">
        <v>20271</v>
      </c>
      <c r="D10174" s="1" t="str">
        <f>LOWER(Table1[[#This Row],[content]])</f>
        <v>it was my great honor to pay tribute to a vet who went above &amp; beyond the call of duty to protect our comrades, our country, &amp; our freedom! pic.twitter.com/ys6y1wr30g</v>
      </c>
      <c r="E10174" s="3">
        <v>42949</v>
      </c>
      <c r="F10174" s="4">
        <v>0.67334490740740749</v>
      </c>
      <c r="G10174" s="1" t="s">
        <v>12</v>
      </c>
      <c r="H10174" s="1">
        <v>0.375</v>
      </c>
      <c r="I10174" s="1">
        <v>3.3000000000000002E-2</v>
      </c>
      <c r="J10174" s="1">
        <v>0.59199999999999997</v>
      </c>
      <c r="K10174" s="1" t="s">
        <v>13</v>
      </c>
    </row>
    <row r="10175" spans="1:11" x14ac:dyDescent="0.3">
      <c r="A10175" s="2">
        <v>8.93E+17</v>
      </c>
      <c r="B10175" s="1" t="s">
        <v>20272</v>
      </c>
      <c r="C10175" s="1" t="s">
        <v>20273</v>
      </c>
      <c r="D10175" s="1" t="str">
        <f>LOWER(Table1[[#This Row],[content]])</f>
        <v>small business owners are the dreamers &amp; innovators who are powering us into the future!
read more and watch here:  http://45.wh.gov/wdsewh  pic.twitter.com/tjn5x6hrfg</v>
      </c>
      <c r="E10175" s="3">
        <v>42949</v>
      </c>
      <c r="F10175" s="4">
        <v>0.65138888888888891</v>
      </c>
      <c r="G10175" s="1" t="s">
        <v>12</v>
      </c>
      <c r="H10175" s="1">
        <v>0</v>
      </c>
      <c r="I10175" s="1">
        <v>0</v>
      </c>
      <c r="J10175" s="1">
        <v>1</v>
      </c>
      <c r="K10175" s="1" t="s">
        <v>23</v>
      </c>
    </row>
    <row r="10176" spans="1:11" x14ac:dyDescent="0.3">
      <c r="A10176" s="2">
        <v>8.92E+17</v>
      </c>
      <c r="B10176" s="1" t="s">
        <v>20274</v>
      </c>
      <c r="C10176" s="1" t="s">
        <v>20275</v>
      </c>
      <c r="D10176" s="1" t="str">
        <f>LOWER(Table1[[#This Row],[content]])</f>
        <v>only the fake news media and trump enemies want me to stop using social media (110 million people). only way for me to get the truth out!</v>
      </c>
      <c r="E10176" s="3">
        <v>42948</v>
      </c>
      <c r="F10176" s="4">
        <v>0.66341435185185182</v>
      </c>
      <c r="G10176" s="1" t="s">
        <v>12</v>
      </c>
      <c r="H10176" s="1">
        <v>0.105</v>
      </c>
      <c r="I10176" s="1">
        <v>0.25600000000000001</v>
      </c>
      <c r="J10176" s="1">
        <v>0.64</v>
      </c>
      <c r="K10176" s="1" t="s">
        <v>16</v>
      </c>
    </row>
    <row r="10177" spans="1:11" x14ac:dyDescent="0.3">
      <c r="A10177" s="2">
        <v>8.92E+17</v>
      </c>
      <c r="B10177" s="1" t="s">
        <v>20276</v>
      </c>
      <c r="C10177" s="1" t="s">
        <v>20277</v>
      </c>
      <c r="D10177" s="1" t="str">
        <f>LOWER(Table1[[#This Row],[content]])</f>
        <v>"corporations have never made as much money as they are making now." thank you stuart varney @foxandfriends jobs are starting to roar,watch!</v>
      </c>
      <c r="E10177" s="3">
        <v>42948</v>
      </c>
      <c r="F10177" s="4">
        <v>0.62776620370370373</v>
      </c>
      <c r="G10177" s="1" t="s">
        <v>12</v>
      </c>
      <c r="H10177" s="1">
        <v>0.11700000000000001</v>
      </c>
      <c r="I10177" s="1">
        <v>0</v>
      </c>
      <c r="J10177" s="1">
        <v>0.88300000000000001</v>
      </c>
      <c r="K10177" s="1" t="s">
        <v>13</v>
      </c>
    </row>
    <row r="10178" spans="1:11" x14ac:dyDescent="0.3">
      <c r="A10178" s="2">
        <v>8.92E+17</v>
      </c>
      <c r="B10178" s="1" t="s">
        <v>20278</v>
      </c>
      <c r="C10178" s="1" t="s">
        <v>20279</v>
      </c>
      <c r="D10178" s="1" t="str">
        <f>LOWER(Table1[[#This Row],[content]])</f>
        <v>stock market could hit all-time high (again) 22,000 today. was 18,000 only 6 months ago on election day. mainstream media seldom mentions!</v>
      </c>
      <c r="E10178" s="3">
        <v>42948</v>
      </c>
      <c r="F10178" s="4">
        <v>0.61761574074074077</v>
      </c>
      <c r="G10178" s="1" t="s">
        <v>12</v>
      </c>
      <c r="H10178" s="1">
        <v>0</v>
      </c>
      <c r="I10178" s="1">
        <v>0</v>
      </c>
      <c r="J10178" s="1">
        <v>1</v>
      </c>
      <c r="K10178" s="1" t="s">
        <v>23</v>
      </c>
    </row>
    <row r="10179" spans="1:11" x14ac:dyDescent="0.3">
      <c r="A10179" s="2">
        <v>8.92E+17</v>
      </c>
      <c r="B10179" s="1" t="s">
        <v>20280</v>
      </c>
      <c r="C10179" s="1" t="s">
        <v>20281</v>
      </c>
      <c r="D10179" s="1" t="str">
        <f>LOWER(Table1[[#This Row],[content]])</f>
        <v>a great day at the white house!</v>
      </c>
      <c r="E10179" s="3">
        <v>42948</v>
      </c>
      <c r="F10179" s="4">
        <v>1.3321759259259261E-2</v>
      </c>
      <c r="G10179" s="1" t="s">
        <v>12</v>
      </c>
      <c r="H10179" s="1">
        <v>0.42299999999999999</v>
      </c>
      <c r="I10179" s="1">
        <v>0</v>
      </c>
      <c r="J10179" s="1">
        <v>0.57699999999999996</v>
      </c>
      <c r="K10179" s="1" t="s">
        <v>13</v>
      </c>
    </row>
    <row r="10180" spans="1:11" x14ac:dyDescent="0.3">
      <c r="A10180" s="2">
        <v>8.92E+17</v>
      </c>
      <c r="B10180" s="1" t="s">
        <v>20282</v>
      </c>
      <c r="C10180" s="1" t="s">
        <v>20283</v>
      </c>
      <c r="D10180" s="1" t="str">
        <f>LOWER(Table1[[#This Row],[content]])</f>
        <v>highest stock market ever, best economic numbers in years, unemployment lowest in 17 years, wages raising, border secure, s.c.: no wh chaos!</v>
      </c>
      <c r="E10180" s="3">
        <v>42947</v>
      </c>
      <c r="F10180" s="4">
        <v>0.60277777777777775</v>
      </c>
      <c r="G10180" s="1" t="s">
        <v>12</v>
      </c>
      <c r="H10180" s="1">
        <v>0.29399999999999998</v>
      </c>
      <c r="I10180" s="1">
        <v>0.22900000000000001</v>
      </c>
      <c r="J10180" s="1">
        <v>0.47599999999999998</v>
      </c>
      <c r="K10180" s="1" t="s">
        <v>13</v>
      </c>
    </row>
    <row r="10181" spans="1:11" x14ac:dyDescent="0.3">
      <c r="A10181" s="2">
        <v>8.92E+17</v>
      </c>
      <c r="B10181" s="1" t="s">
        <v>20284</v>
      </c>
      <c r="C10181" s="1" t="s">
        <v>20285</v>
      </c>
      <c r="D10181" s="1" t="str">
        <f>LOWER(Table1[[#This Row],[content]])</f>
        <v>if obamacare is hurting people, &amp; it is, why shouldn't it hurt the insurance companies &amp; why should congress not be paying what public pays?</v>
      </c>
      <c r="E10181" s="3">
        <v>42947</v>
      </c>
      <c r="F10181" s="4">
        <v>0.59497685185185178</v>
      </c>
      <c r="G10181" s="1" t="s">
        <v>12</v>
      </c>
      <c r="H10181" s="1">
        <v>9.7000000000000003E-2</v>
      </c>
      <c r="I10181" s="1">
        <v>9.5000000000000001E-2</v>
      </c>
      <c r="J10181" s="1">
        <v>0.80800000000000005</v>
      </c>
      <c r="K10181" s="1" t="s">
        <v>23</v>
      </c>
    </row>
    <row r="10182" spans="1:11" x14ac:dyDescent="0.3">
      <c r="A10182" s="2">
        <v>8.92E+17</v>
      </c>
      <c r="B10182" s="1" t="s">
        <v>20286</v>
      </c>
      <c r="C10182" s="1" t="s">
        <v>20287</v>
      </c>
      <c r="D10182" s="1" t="str">
        <f>LOWER(Table1[[#This Row],[content]])</f>
        <v>don't give up republican senators, the world is watching: repeal &amp; replace...and go to 51 votes (nuke option), get cross state lines &amp; more.</v>
      </c>
      <c r="E10182" s="3">
        <v>42946</v>
      </c>
      <c r="F10182" s="4">
        <v>0.56781249999999994</v>
      </c>
      <c r="G10182" s="1" t="s">
        <v>12</v>
      </c>
      <c r="H10182" s="1">
        <v>0</v>
      </c>
      <c r="I10182" s="1">
        <v>0</v>
      </c>
      <c r="J10182" s="1">
        <v>1</v>
      </c>
      <c r="K10182" s="1" t="s">
        <v>23</v>
      </c>
    </row>
    <row r="10183" spans="1:11" x14ac:dyDescent="0.3">
      <c r="A10183" s="2">
        <v>8.91E+17</v>
      </c>
      <c r="B10183" s="1" t="s">
        <v>20288</v>
      </c>
      <c r="C10183" s="1" t="s">
        <v>20289</v>
      </c>
      <c r="D10183" s="1" t="str">
        <f>LOWER(Table1[[#This Row],[content]])</f>
        <v>...they do nothing for us with north korea, just talk. we will no longer allow this to continue. china could easily solve this problem!</v>
      </c>
      <c r="E10183" s="3">
        <v>42946</v>
      </c>
      <c r="F10183" s="4">
        <v>6.6122685185185187E-2</v>
      </c>
      <c r="G10183" s="1" t="s">
        <v>12</v>
      </c>
      <c r="H10183" s="1">
        <v>0.14000000000000001</v>
      </c>
      <c r="I10183" s="1">
        <v>0.22800000000000001</v>
      </c>
      <c r="J10183" s="1">
        <v>0.63200000000000001</v>
      </c>
      <c r="K10183" s="1" t="s">
        <v>16</v>
      </c>
    </row>
    <row r="10184" spans="1:11" x14ac:dyDescent="0.3">
      <c r="A10184" s="2">
        <v>8.91E+17</v>
      </c>
      <c r="B10184" s="1" t="s">
        <v>20290</v>
      </c>
      <c r="C10184" s="1" t="s">
        <v>20291</v>
      </c>
      <c r="D10184" s="1" t="str">
        <f>LOWER(Table1[[#This Row],[content]])</f>
        <v>i am very disappointed in china. our foolish past leaders have allowed them to make hundreds of billions of dollars a year in trade, yet...</v>
      </c>
      <c r="E10184" s="3">
        <v>42946</v>
      </c>
      <c r="F10184" s="4">
        <v>6.1863425925925926E-2</v>
      </c>
      <c r="G10184" s="1" t="s">
        <v>12</v>
      </c>
      <c r="H10184" s="1">
        <v>0</v>
      </c>
      <c r="I10184" s="1">
        <v>0.193</v>
      </c>
      <c r="J10184" s="1">
        <v>0.80700000000000005</v>
      </c>
      <c r="K10184" s="1" t="s">
        <v>16</v>
      </c>
    </row>
    <row r="10185" spans="1:11" x14ac:dyDescent="0.3">
      <c r="A10185" s="2">
        <v>8.91E+17</v>
      </c>
      <c r="B10185" s="1" t="s">
        <v>20292</v>
      </c>
      <c r="C10185" s="1" t="s">
        <v>20293</v>
      </c>
      <c r="D10185" s="1" t="str">
        <f>LOWER(Table1[[#This Row],[content]])</f>
        <v>i love reading about all of the "geniuses" who were so instrumental in my election success. problem is, most don't exist. #fake news! maga</v>
      </c>
      <c r="E10185" s="3">
        <v>42946</v>
      </c>
      <c r="F10185" s="4">
        <v>5.2743055555555557E-2</v>
      </c>
      <c r="G10185" s="1" t="s">
        <v>12</v>
      </c>
      <c r="H10185" s="1">
        <v>0.32700000000000001</v>
      </c>
      <c r="I10185" s="1">
        <v>0.08</v>
      </c>
      <c r="J10185" s="1">
        <v>0.59299999999999997</v>
      </c>
      <c r="K10185" s="1" t="s">
        <v>13</v>
      </c>
    </row>
    <row r="10186" spans="1:11" x14ac:dyDescent="0.3">
      <c r="A10186" s="2">
        <v>8.91E+17</v>
      </c>
      <c r="B10186" s="1" t="s">
        <v>20294</v>
      </c>
      <c r="C10186" s="1" t="s">
        <v>20295</v>
      </c>
      <c r="D10186" s="1" t="str">
        <f>LOWER(Table1[[#This Row],[content]])</f>
        <v>unless the republican senators are total quitters, repeal &amp; replace is not dead! demand another vote before voting on any other bill!</v>
      </c>
      <c r="E10186" s="3">
        <v>42945</v>
      </c>
      <c r="F10186" s="4">
        <v>0.94226851851851856</v>
      </c>
      <c r="G10186" s="1" t="s">
        <v>12</v>
      </c>
      <c r="H10186" s="1">
        <v>0.21199999999999999</v>
      </c>
      <c r="I10186" s="1">
        <v>0</v>
      </c>
      <c r="J10186" s="1">
        <v>0.78800000000000003</v>
      </c>
      <c r="K10186" s="1" t="s">
        <v>13</v>
      </c>
    </row>
    <row r="10187" spans="1:11" x14ac:dyDescent="0.3">
      <c r="A10187" s="2">
        <v>8.91E+17</v>
      </c>
      <c r="B10187" s="1" t="s">
        <v>20296</v>
      </c>
      <c r="C10187" s="1" t="s">
        <v>20297</v>
      </c>
      <c r="D10187" s="1" t="str">
        <f>LOWER(Table1[[#This Row],[content]])</f>
        <v>u.s. stock market up almost 20% since election!</v>
      </c>
      <c r="E10187" s="3">
        <v>42945</v>
      </c>
      <c r="F10187" s="4">
        <v>0.79467592592592595</v>
      </c>
      <c r="G10187" s="1" t="s">
        <v>12</v>
      </c>
      <c r="H10187" s="1">
        <v>0</v>
      </c>
      <c r="I10187" s="1">
        <v>0</v>
      </c>
      <c r="J10187" s="1">
        <v>1</v>
      </c>
      <c r="K10187" s="1" t="s">
        <v>23</v>
      </c>
    </row>
    <row r="10188" spans="1:11" x14ac:dyDescent="0.3">
      <c r="A10188" s="2">
        <v>8.91E+17</v>
      </c>
      <c r="B10188" s="1" t="s">
        <v>20298</v>
      </c>
      <c r="C10188" s="1" t="s">
        <v>20299</v>
      </c>
      <c r="D10188" s="1" t="str">
        <f>LOWER(Table1[[#This Row],[content]])</f>
        <v>if a new healthcare bill is not approved quickly, bailouts for insurance companies and bailouts for members of congress will end very soon!</v>
      </c>
      <c r="E10188" s="3">
        <v>42945</v>
      </c>
      <c r="F10188" s="4">
        <v>0.76920138888888889</v>
      </c>
      <c r="G10188" s="1" t="s">
        <v>12</v>
      </c>
      <c r="H10188" s="1">
        <v>0</v>
      </c>
      <c r="I10188" s="1">
        <v>0.107</v>
      </c>
      <c r="J10188" s="1">
        <v>0.89300000000000002</v>
      </c>
      <c r="K10188" s="1" t="s">
        <v>16</v>
      </c>
    </row>
    <row r="10189" spans="1:11" x14ac:dyDescent="0.3">
      <c r="A10189" s="2">
        <v>8.91E+17</v>
      </c>
      <c r="B10189" s="1" t="s">
        <v>20300</v>
      </c>
      <c r="C10189" s="1" t="s">
        <v>20301</v>
      </c>
      <c r="D10189" s="1" t="str">
        <f>LOWER(Table1[[#This Row],[content]])</f>
        <v>after seven years of "talking" repeal &amp; replace, the people of our great country are still being forced to live with imploding obamacare!</v>
      </c>
      <c r="E10189" s="3">
        <v>42945</v>
      </c>
      <c r="F10189" s="4">
        <v>0.76333333333333331</v>
      </c>
      <c r="G10189" s="1" t="s">
        <v>12</v>
      </c>
      <c r="H10189" s="1">
        <v>0.155</v>
      </c>
      <c r="I10189" s="1">
        <v>0.106</v>
      </c>
      <c r="J10189" s="1">
        <v>0.74</v>
      </c>
      <c r="K10189" s="1" t="s">
        <v>13</v>
      </c>
    </row>
    <row r="10190" spans="1:11" x14ac:dyDescent="0.3">
      <c r="A10190" s="2">
        <v>8.91E+17</v>
      </c>
      <c r="B10190" s="1" t="s">
        <v>20302</v>
      </c>
      <c r="C10190" s="1" t="s">
        <v>20303</v>
      </c>
      <c r="D10190" s="1" t="str">
        <f>LOWER(Table1[[#This Row],[content]])</f>
        <v>if the senate democrats ever got the chance, they would switch to a 51 majority vote in first minute. they are laughing at r's. make change!</v>
      </c>
      <c r="E10190" s="3">
        <v>42945</v>
      </c>
      <c r="F10190" s="4">
        <v>0.57445601851851846</v>
      </c>
      <c r="G10190" s="1" t="s">
        <v>12</v>
      </c>
      <c r="H10190" s="1">
        <v>0.186</v>
      </c>
      <c r="I10190" s="1">
        <v>0</v>
      </c>
      <c r="J10190" s="1">
        <v>0.81399999999999995</v>
      </c>
      <c r="K10190" s="1" t="s">
        <v>13</v>
      </c>
    </row>
    <row r="10191" spans="1:11" x14ac:dyDescent="0.3">
      <c r="A10191" s="2">
        <v>8.91E+17</v>
      </c>
      <c r="B10191" s="1" t="s">
        <v>20304</v>
      </c>
      <c r="C10191" s="1" t="s">
        <v>20305</v>
      </c>
      <c r="D10191" s="1" t="str">
        <f>LOWER(Table1[[#This Row],[content]])</f>
        <v>....8 dems totally control the u.s. senate. many great republican bills will never pass, like kate's law and complete healthcare. get smart!</v>
      </c>
      <c r="E10191" s="3">
        <v>42945</v>
      </c>
      <c r="F10191" s="4">
        <v>0.56903935185185184</v>
      </c>
      <c r="G10191" s="1" t="s">
        <v>12</v>
      </c>
      <c r="H10191" s="1">
        <v>0.251</v>
      </c>
      <c r="I10191" s="1">
        <v>7.4999999999999997E-2</v>
      </c>
      <c r="J10191" s="1">
        <v>0.67400000000000004</v>
      </c>
      <c r="K10191" s="1" t="s">
        <v>13</v>
      </c>
    </row>
    <row r="10192" spans="1:11" x14ac:dyDescent="0.3">
      <c r="A10192" s="2">
        <v>8.91E+17</v>
      </c>
      <c r="B10192" s="1" t="s">
        <v>20306</v>
      </c>
      <c r="C10192" s="1" t="s">
        <v>20307</v>
      </c>
      <c r="D10192" s="1" t="str">
        <f>LOWER(Table1[[#This Row],[content]])</f>
        <v>republicans in the senate will never win if they don't go to a 51 vote majority now. they look like fools and are just wasting time......</v>
      </c>
      <c r="E10192" s="3">
        <v>42945</v>
      </c>
      <c r="F10192" s="4">
        <v>0.56449074074074079</v>
      </c>
      <c r="G10192" s="1" t="s">
        <v>12</v>
      </c>
      <c r="H10192" s="1">
        <v>7.4999999999999997E-2</v>
      </c>
      <c r="I10192" s="1">
        <v>0.26800000000000002</v>
      </c>
      <c r="J10192" s="1">
        <v>0.65700000000000003</v>
      </c>
      <c r="K10192" s="1" t="s">
        <v>16</v>
      </c>
    </row>
    <row r="10193" spans="1:11" x14ac:dyDescent="0.3">
      <c r="A10193" s="2">
        <v>8.91E+17</v>
      </c>
      <c r="B10193" s="1" t="s">
        <v>20308</v>
      </c>
      <c r="C10193" s="1" t="s">
        <v>20309</v>
      </c>
      <c r="D10193" s="1" t="str">
        <f>LOWER(Table1[[#This Row],[content]])</f>
        <v>the very outdated filibuster rule must go. budget reconciliation is killing r's in senate. mitch m, go to 51 votes now and win. it's time!</v>
      </c>
      <c r="E10193" s="3">
        <v>42945</v>
      </c>
      <c r="F10193" s="4">
        <v>0.56177083333333333</v>
      </c>
      <c r="G10193" s="1" t="s">
        <v>12</v>
      </c>
      <c r="H10193" s="1">
        <v>0.15</v>
      </c>
      <c r="I10193" s="1">
        <v>0.13700000000000001</v>
      </c>
      <c r="J10193" s="1">
        <v>0.71399999999999997</v>
      </c>
      <c r="K10193" s="1" t="s">
        <v>13</v>
      </c>
    </row>
    <row r="10194" spans="1:11" x14ac:dyDescent="0.3">
      <c r="A10194" s="2">
        <v>8.91E+17</v>
      </c>
      <c r="B10194" s="1" t="s">
        <v>20310</v>
      </c>
      <c r="C10194" s="1" t="s">
        <v>20311</v>
      </c>
      <c r="D10194" s="1" t="str">
        <f>LOWER(Table1[[#This Row],[content]])</f>
        <v>republican senate must get rid of 60 vote now! it is killing the r party, allows 8 dems to control country. 200 bills sit in senate. a joke!</v>
      </c>
      <c r="E10194" s="3">
        <v>42945</v>
      </c>
      <c r="F10194" s="4">
        <v>0.55589120370370371</v>
      </c>
      <c r="G10194" s="1" t="s">
        <v>12</v>
      </c>
      <c r="H10194" s="1">
        <v>0.17499999999999999</v>
      </c>
      <c r="I10194" s="1">
        <v>0.124</v>
      </c>
      <c r="J10194" s="1">
        <v>0.70199999999999996</v>
      </c>
      <c r="K10194" s="1" t="s">
        <v>13</v>
      </c>
    </row>
    <row r="10195" spans="1:11" x14ac:dyDescent="0.3">
      <c r="A10195" s="2">
        <v>8.91E+17</v>
      </c>
      <c r="B10195" s="1" t="s">
        <v>20312</v>
      </c>
      <c r="C10195" s="1" t="s">
        <v>20313</v>
      </c>
      <c r="D10195" s="1" t="str">
        <f>LOWER(Table1[[#This Row],[content]])</f>
        <v>in other words, russia was against trump in the 2016 election - and why not, i want strong military &amp; low oil prices. witch hunt! https://twitter.com/foxandfriends/status/890848095424180225 …</v>
      </c>
      <c r="E10195" s="3">
        <v>42945</v>
      </c>
      <c r="F10195" s="4">
        <v>0.54673611111111109</v>
      </c>
      <c r="G10195" s="1" t="s">
        <v>12</v>
      </c>
      <c r="H10195" s="1">
        <v>0</v>
      </c>
      <c r="I10195" s="1">
        <v>0.27700000000000002</v>
      </c>
      <c r="J10195" s="1">
        <v>0.72299999999999998</v>
      </c>
      <c r="K10195" s="1" t="s">
        <v>16</v>
      </c>
    </row>
    <row r="10196" spans="1:11" x14ac:dyDescent="0.3">
      <c r="A10196" s="2">
        <v>8.91E+17</v>
      </c>
      <c r="B10196" s="1" t="s">
        <v>20314</v>
      </c>
      <c r="C10196" s="1" t="s">
        <v>20315</v>
      </c>
      <c r="D10196" s="1" t="str">
        <f>LOWER(Table1[[#This Row],[content]])</f>
        <v>we will defend our country, protect our communities and put the safety of the american people first! replay:  http://45.wh.gov/22r5jn  pic.twitter.com/0ngiihgy18</v>
      </c>
      <c r="E10196" s="3">
        <v>42945</v>
      </c>
      <c r="F10196" s="4">
        <v>8.7800925925925921E-2</v>
      </c>
      <c r="G10196" s="1" t="s">
        <v>12</v>
      </c>
      <c r="H10196" s="1">
        <v>0.24</v>
      </c>
      <c r="I10196" s="1">
        <v>0</v>
      </c>
      <c r="J10196" s="1">
        <v>0.76</v>
      </c>
      <c r="K10196" s="1" t="s">
        <v>13</v>
      </c>
    </row>
    <row r="10197" spans="1:11" x14ac:dyDescent="0.3">
      <c r="A10197" s="2">
        <v>8.91E+17</v>
      </c>
      <c r="B10197" s="1" t="s">
        <v>20316</v>
      </c>
      <c r="C10197" s="1" t="s">
        <v>20317</v>
      </c>
      <c r="D10197" s="1" t="str">
        <f>LOWER(Table1[[#This Row],[content]])</f>
        <v>i would like to thank reince priebus for his service and dedication to his country. we accomplished a lot together and i am proud of him!</v>
      </c>
      <c r="E10197" s="3">
        <v>42944</v>
      </c>
      <c r="F10197" s="4">
        <v>0.95855324074074078</v>
      </c>
      <c r="G10197" s="1" t="s">
        <v>12</v>
      </c>
      <c r="H10197" s="1">
        <v>0.33900000000000002</v>
      </c>
      <c r="I10197" s="1">
        <v>0</v>
      </c>
      <c r="J10197" s="1">
        <v>0.66100000000000003</v>
      </c>
      <c r="K10197" s="1" t="s">
        <v>13</v>
      </c>
    </row>
    <row r="10198" spans="1:11" x14ac:dyDescent="0.3">
      <c r="A10198" s="2">
        <v>8.91E+17</v>
      </c>
      <c r="B10198" s="1" t="s">
        <v>20318</v>
      </c>
      <c r="C10198" s="1" t="s">
        <v>20319</v>
      </c>
      <c r="D10198" s="1" t="str">
        <f>LOWER(Table1[[#This Row],[content]])</f>
        <v>...and a great leader. john has also done a spectacular job at homeland security. he has been a true star of my administration</v>
      </c>
      <c r="E10198" s="3">
        <v>42944</v>
      </c>
      <c r="F10198" s="4">
        <v>0.95466435185185183</v>
      </c>
      <c r="G10198" s="1" t="s">
        <v>12</v>
      </c>
      <c r="H10198" s="1">
        <v>0.317</v>
      </c>
      <c r="I10198" s="1">
        <v>0</v>
      </c>
      <c r="J10198" s="1">
        <v>0.68300000000000005</v>
      </c>
      <c r="K10198" s="1" t="s">
        <v>13</v>
      </c>
    </row>
    <row r="10199" spans="1:11" x14ac:dyDescent="0.3">
      <c r="A10199" s="2">
        <v>8.91E+17</v>
      </c>
      <c r="B10199" s="1" t="s">
        <v>20320</v>
      </c>
      <c r="C10199" s="1" t="s">
        <v>20321</v>
      </c>
      <c r="D10199" s="1" t="str">
        <f>LOWER(Table1[[#This Row],[content]])</f>
        <v>i am pleased to inform you that i have just named general/secretary john f kelly as white house chief of staff. he is a great american....</v>
      </c>
      <c r="E10199" s="3">
        <v>42944</v>
      </c>
      <c r="F10199" s="4">
        <v>0.95128472222222227</v>
      </c>
      <c r="G10199" s="1" t="s">
        <v>12</v>
      </c>
      <c r="H10199" s="1">
        <v>0.22600000000000001</v>
      </c>
      <c r="I10199" s="1">
        <v>0</v>
      </c>
      <c r="J10199" s="1">
        <v>0.77400000000000002</v>
      </c>
      <c r="K10199" s="1" t="s">
        <v>13</v>
      </c>
    </row>
    <row r="10200" spans="1:11" x14ac:dyDescent="0.3">
      <c r="A10200" s="2">
        <v>8.91E+17</v>
      </c>
      <c r="B10200" s="1" t="s">
        <v>20322</v>
      </c>
      <c r="C10200" s="1" t="s">
        <v>20323</v>
      </c>
      <c r="D10200" s="1" t="str">
        <f>LOWER(Table1[[#This Row],[content]])</f>
        <v>departing for long island now. an area under siege from #ms13 gang members. we will not rest until #ms13 is eradicated. #lesm pic.twitter.com/gsgbbuxyhs</v>
      </c>
      <c r="E10200" s="3">
        <v>42944</v>
      </c>
      <c r="F10200" s="4">
        <v>0.76701388888888899</v>
      </c>
      <c r="G10200" s="1" t="s">
        <v>12</v>
      </c>
      <c r="H10200" s="1">
        <v>0</v>
      </c>
      <c r="I10200" s="1">
        <v>0</v>
      </c>
      <c r="J10200" s="1">
        <v>1</v>
      </c>
      <c r="K10200" s="1" t="s">
        <v>23</v>
      </c>
    </row>
    <row r="10201" spans="1:11" x14ac:dyDescent="0.3">
      <c r="A10201" s="2">
        <v>8.91E+17</v>
      </c>
      <c r="B10201" s="1" t="s">
        <v>20324</v>
      </c>
      <c r="C10201" s="1" t="s">
        <v>20325</v>
      </c>
      <c r="D10201" s="1" t="str">
        <f>LOWER(Table1[[#This Row],[content]])</f>
        <v>we will always enforce our laws, protect our borders, and support our police! #lesm
harrisburg, pennsylvania 
#flashbackfriday #ms13 pic.twitter.com/79tskiv69j</v>
      </c>
      <c r="E10201" s="3">
        <v>42944</v>
      </c>
      <c r="F10201" s="4">
        <v>0.75927083333333334</v>
      </c>
      <c r="G10201" s="1" t="s">
        <v>12</v>
      </c>
      <c r="H10201" s="1">
        <v>0.29299999999999998</v>
      </c>
      <c r="I10201" s="1">
        <v>0</v>
      </c>
      <c r="J10201" s="1">
        <v>0.70699999999999996</v>
      </c>
      <c r="K10201" s="1" t="s">
        <v>13</v>
      </c>
    </row>
    <row r="10202" spans="1:11" x14ac:dyDescent="0.3">
      <c r="A10202" s="2">
        <v>8.91E+17</v>
      </c>
      <c r="B10202" s="1" t="s">
        <v>20326</v>
      </c>
      <c r="C10202" s="1" t="s">
        <v>20327</v>
      </c>
      <c r="D10202" s="1" t="str">
        <f>LOWER(Table1[[#This Row],[content]])</f>
        <v>...even though parts of healthcare could pass at 51, some really good things need 60. so many great future bills &amp; budgets need 60 votes....</v>
      </c>
      <c r="E10202" s="3">
        <v>42944</v>
      </c>
      <c r="F10202" s="4">
        <v>0.66715277777777782</v>
      </c>
      <c r="G10202" s="1" t="s">
        <v>12</v>
      </c>
      <c r="H10202" s="1">
        <v>0.248</v>
      </c>
      <c r="I10202" s="1">
        <v>0</v>
      </c>
      <c r="J10202" s="1">
        <v>0.752</v>
      </c>
      <c r="K10202" s="1" t="s">
        <v>13</v>
      </c>
    </row>
    <row r="10203" spans="1:11" x14ac:dyDescent="0.3">
      <c r="A10203" s="2">
        <v>8.91E+17</v>
      </c>
      <c r="B10203" s="1" t="s">
        <v>20328</v>
      </c>
      <c r="C10203" s="1" t="s">
        <v>20329</v>
      </c>
      <c r="D10203" s="1" t="str">
        <f>LOWER(Table1[[#This Row],[content]])</f>
        <v>if republicans are going to pass great future legislation in the senate, they must immediately go to a 51 vote majority, not senseless 60...</v>
      </c>
      <c r="E10203" s="3">
        <v>42944</v>
      </c>
      <c r="F10203" s="4">
        <v>0.65726851851851853</v>
      </c>
      <c r="G10203" s="1" t="s">
        <v>12</v>
      </c>
      <c r="H10203" s="1">
        <v>0.151</v>
      </c>
      <c r="I10203" s="1">
        <v>0</v>
      </c>
      <c r="J10203" s="1">
        <v>0.84899999999999998</v>
      </c>
      <c r="K10203" s="1" t="s">
        <v>13</v>
      </c>
    </row>
    <row r="10204" spans="1:11" x14ac:dyDescent="0.3">
      <c r="A10204" s="2">
        <v>8.91E+17</v>
      </c>
      <c r="B10204" s="1" t="s">
        <v>20330</v>
      </c>
      <c r="C10204" s="1" t="s">
        <v>20331</v>
      </c>
      <c r="D10204" s="1" t="str">
        <f>LOWER(Table1[[#This Row],[content]])</f>
        <v>3 republicans and 48 democrats let the american people down. as i said from the beginning, let obamacare implode, then deal. watch!</v>
      </c>
      <c r="E10204" s="3">
        <v>42944</v>
      </c>
      <c r="F10204" s="4">
        <v>0.35107638888888887</v>
      </c>
      <c r="G10204" s="1" t="s">
        <v>12</v>
      </c>
      <c r="H10204" s="1">
        <v>0</v>
      </c>
      <c r="I10204" s="1">
        <v>0</v>
      </c>
      <c r="J10204" s="1">
        <v>1</v>
      </c>
      <c r="K10204" s="1" t="s">
        <v>23</v>
      </c>
    </row>
    <row r="10205" spans="1:11" x14ac:dyDescent="0.3">
      <c r="A10205" s="2">
        <v>8.91E+17</v>
      </c>
      <c r="B10205" s="1" t="s">
        <v>20332</v>
      </c>
      <c r="C10205" s="1" t="s">
        <v>20333</v>
      </c>
      <c r="D10205" s="1" t="str">
        <f>LOWER(Table1[[#This Row],[content]])</f>
        <v>go republican senators, go! get there after waiting for 7 years. give america great healthcare!</v>
      </c>
      <c r="E10205" s="3">
        <v>42944</v>
      </c>
      <c r="F10205" s="4">
        <v>0.19687499999999999</v>
      </c>
      <c r="G10205" s="1" t="s">
        <v>12</v>
      </c>
      <c r="H10205" s="1">
        <v>0.251</v>
      </c>
      <c r="I10205" s="1">
        <v>0</v>
      </c>
      <c r="J10205" s="1">
        <v>0.749</v>
      </c>
      <c r="K10205" s="1" t="s">
        <v>13</v>
      </c>
    </row>
    <row r="10206" spans="1:11" x14ac:dyDescent="0.3">
      <c r="A10206" s="2">
        <v>8.91E+17</v>
      </c>
      <c r="B10206" s="1" t="s">
        <v>20334</v>
      </c>
      <c r="C10206" s="1" t="s">
        <v>20335</v>
      </c>
      <c r="D10206" s="1" t="str">
        <f>LOWER(Table1[[#This Row],[content]])</f>
        <v>it was my great honor to present our nation's highest award for a public safety officer - the medal of valor to five american heroes! pic.twitter.com/j7cexubz3f</v>
      </c>
      <c r="E10206" s="3">
        <v>42944</v>
      </c>
      <c r="F10206" s="4">
        <v>3.408564814814815E-2</v>
      </c>
      <c r="G10206" s="1" t="s">
        <v>12</v>
      </c>
      <c r="H10206" s="1">
        <v>0.52900000000000003</v>
      </c>
      <c r="I10206" s="1">
        <v>0</v>
      </c>
      <c r="J10206" s="1">
        <v>0.47099999999999997</v>
      </c>
      <c r="K10206" s="1" t="s">
        <v>13</v>
      </c>
    </row>
    <row r="10207" spans="1:11" x14ac:dyDescent="0.3">
      <c r="A10207" s="2">
        <v>8.91E+17</v>
      </c>
      <c r="B10207" s="1" t="s">
        <v>20336</v>
      </c>
      <c r="C10207" s="1" t="s">
        <v>20337</v>
      </c>
      <c r="D10207" s="1" t="str">
        <f>LOWER(Table1[[#This Row],[content]])</f>
        <v>today, we gathered in the east room to pay tribute to the heroes whose courageous actions under fire saved so many lives in alexandria, va. pic.twitter.com/it52tklsye</v>
      </c>
      <c r="E10207" s="3">
        <v>42943</v>
      </c>
      <c r="F10207" s="4">
        <v>0.98392361111111104</v>
      </c>
      <c r="G10207" s="1" t="s">
        <v>12</v>
      </c>
      <c r="H10207" s="1">
        <v>0.29199999999999998</v>
      </c>
      <c r="I10207" s="1">
        <v>0.108</v>
      </c>
      <c r="J10207" s="1">
        <v>0.59899999999999998</v>
      </c>
      <c r="K10207" s="1" t="s">
        <v>13</v>
      </c>
    </row>
    <row r="10208" spans="1:11" x14ac:dyDescent="0.3">
      <c r="A10208" s="2">
        <v>8.91E+17</v>
      </c>
      <c r="B10208" s="1" t="s">
        <v>20338</v>
      </c>
      <c r="C10208" s="1" t="s">
        <v>20339</v>
      </c>
      <c r="D10208" s="1" t="str">
        <f>LOWER(Table1[[#This Row],[content]])</f>
        <v>join me live as we recognize the first responders to the june 14th shooting involving @stevescalise. #teamscalise  http://45.wh.gov/bgtgf3  pic.twitter.com/6ocn9jfmag</v>
      </c>
      <c r="E10208" s="3">
        <v>42943</v>
      </c>
      <c r="F10208" s="4">
        <v>0.8812268518518519</v>
      </c>
      <c r="G10208" s="1" t="s">
        <v>12</v>
      </c>
      <c r="H10208" s="1">
        <v>0.109</v>
      </c>
      <c r="I10208" s="1">
        <v>0</v>
      </c>
      <c r="J10208" s="1">
        <v>0.89100000000000001</v>
      </c>
      <c r="K10208" s="1" t="s">
        <v>13</v>
      </c>
    </row>
    <row r="10209" spans="1:11" x14ac:dyDescent="0.3">
      <c r="A10209" s="2">
        <v>8.91E+17</v>
      </c>
      <c r="B10209" s="1" t="s">
        <v>20340</v>
      </c>
      <c r="C10209" s="1" t="s">
        <v>20341</v>
      </c>
      <c r="D10209" s="1" t="str">
        <f>LOWER(Table1[[#This Row],[content]])</f>
        <v>big progress being made in ridding our country of ms-13 gang members and gang members in general. make america safe again!</v>
      </c>
      <c r="E10209" s="3">
        <v>42943</v>
      </c>
      <c r="F10209" s="4">
        <v>0.85953703703703699</v>
      </c>
      <c r="G10209" s="1" t="s">
        <v>12</v>
      </c>
      <c r="H10209" s="1">
        <v>0.26100000000000001</v>
      </c>
      <c r="I10209" s="1">
        <v>0</v>
      </c>
      <c r="J10209" s="1">
        <v>0.73899999999999999</v>
      </c>
      <c r="K10209" s="1" t="s">
        <v>13</v>
      </c>
    </row>
    <row r="10210" spans="1:11" x14ac:dyDescent="0.3">
      <c r="A10210" s="2">
        <v>8.91E+17</v>
      </c>
      <c r="B10210" s="1" t="s">
        <v>20342</v>
      </c>
      <c r="C10210" s="1" t="s">
        <v>20343</v>
      </c>
      <c r="D10210" s="1" t="str">
        <f>LOWER(Table1[[#This Row],[content]])</f>
        <v>...about then candidate trump." catherine herridge @foxnews. so why doesn't fake news report this? witch hunt! purposely phony reporting.</v>
      </c>
      <c r="E10210" s="3">
        <v>42943</v>
      </c>
      <c r="F10210" s="4">
        <v>0.65650462962962963</v>
      </c>
      <c r="G10210" s="1" t="s">
        <v>12</v>
      </c>
      <c r="H10210" s="1">
        <v>0.123</v>
      </c>
      <c r="I10210" s="1">
        <v>0.13800000000000001</v>
      </c>
      <c r="J10210" s="1">
        <v>0.74</v>
      </c>
      <c r="K10210" s="1" t="s">
        <v>16</v>
      </c>
    </row>
    <row r="10211" spans="1:11" x14ac:dyDescent="0.3">
      <c r="A10211" s="2">
        <v>8.91E+17</v>
      </c>
      <c r="B10211" s="1" t="s">
        <v>20344</v>
      </c>
      <c r="C10211" s="1" t="s">
        <v>20345</v>
      </c>
      <c r="D10211" s="1" t="str">
        <f>LOWER(Table1[[#This Row],[content]])</f>
        <v>"one of the things that has been lost in the politics of this situation is that the russians collected and spread negative information.....</v>
      </c>
      <c r="E10211" s="3">
        <v>42943</v>
      </c>
      <c r="F10211" s="4">
        <v>0.64971064814814816</v>
      </c>
      <c r="G10211" s="1" t="s">
        <v>12</v>
      </c>
      <c r="H10211" s="1">
        <v>0</v>
      </c>
      <c r="I10211" s="1">
        <v>0.222</v>
      </c>
      <c r="J10211" s="1">
        <v>0.77800000000000002</v>
      </c>
      <c r="K10211" s="1" t="s">
        <v>16</v>
      </c>
    </row>
    <row r="10212" spans="1:11" x14ac:dyDescent="0.3">
      <c r="A10212" s="2">
        <v>8.91E+17</v>
      </c>
      <c r="B10212" s="1" t="s">
        <v>20346</v>
      </c>
      <c r="C10212" s="1" t="s">
        <v>20347</v>
      </c>
      <c r="D10212" s="1" t="str">
        <f>LOWER(Table1[[#This Row],[content]])</f>
        <v>come on republican senators, you can do it on healthcare. after 7 years, this is your chance to shine! don't let the american people down!</v>
      </c>
      <c r="E10212" s="3">
        <v>42943</v>
      </c>
      <c r="F10212" s="4">
        <v>0.55893518518518526</v>
      </c>
      <c r="G10212" s="1" t="s">
        <v>12</v>
      </c>
      <c r="H10212" s="1">
        <v>9.7000000000000003E-2</v>
      </c>
      <c r="I10212" s="1">
        <v>0</v>
      </c>
      <c r="J10212" s="1">
        <v>0.90300000000000002</v>
      </c>
      <c r="K10212" s="1" t="s">
        <v>13</v>
      </c>
    </row>
    <row r="10213" spans="1:11" x14ac:dyDescent="0.3">
      <c r="A10213" s="2">
        <v>8.91E+17</v>
      </c>
      <c r="B10213" s="1" t="s">
        <v>20348</v>
      </c>
      <c r="C10213" s="1" t="s">
        <v>20349</v>
      </c>
      <c r="D10213" s="1" t="str">
        <f>LOWER(Table1[[#This Row],[content]])</f>
        <v>wow, the failing @nytimes said about @foxandfriends "....the most powerful t.v. show in america."</v>
      </c>
      <c r="E10213" s="3">
        <v>42943</v>
      </c>
      <c r="F10213" s="4">
        <v>0.53394675925925927</v>
      </c>
      <c r="G10213" s="1" t="s">
        <v>12</v>
      </c>
      <c r="H10213" s="1">
        <v>0.32500000000000001</v>
      </c>
      <c r="I10213" s="1">
        <v>0.156</v>
      </c>
      <c r="J10213" s="1">
        <v>0.51900000000000002</v>
      </c>
      <c r="K10213" s="1" t="s">
        <v>13</v>
      </c>
    </row>
    <row r="10214" spans="1:11" x14ac:dyDescent="0.3">
      <c r="A10214" s="2">
        <v>8.9E+17</v>
      </c>
      <c r="B10214" s="1" t="s">
        <v>20350</v>
      </c>
      <c r="C10214" s="1" t="s">
        <v>20351</v>
      </c>
      <c r="D10214" s="1" t="str">
        <f>LOWER(Table1[[#This Row],[content]])</f>
        <v>thank you foxconn, for investing $10 billion dollars with the potential for up to 13k new jobs in wisconsin! madeintheusa🇺🇸 pic.twitter.com/jjghveb63s</v>
      </c>
      <c r="E10214" s="3">
        <v>42943</v>
      </c>
      <c r="F10214" s="4">
        <v>8.443287037037038E-2</v>
      </c>
      <c r="G10214" s="1" t="s">
        <v>12</v>
      </c>
      <c r="H10214" s="1">
        <v>0.122</v>
      </c>
      <c r="I10214" s="1">
        <v>0</v>
      </c>
      <c r="J10214" s="1">
        <v>0.878</v>
      </c>
      <c r="K10214" s="1" t="s">
        <v>13</v>
      </c>
    </row>
    <row r="10215" spans="1:11" x14ac:dyDescent="0.3">
      <c r="A10215" s="2">
        <v>8.9E+17</v>
      </c>
      <c r="B10215" s="1" t="s">
        <v>20352</v>
      </c>
      <c r="C10215" s="1" t="s">
        <v>20353</v>
      </c>
      <c r="D10215" s="1" t="str">
        <f>LOWER(Table1[[#This Row],[content]])</f>
        <v>congratulations to boys and girls nation. it was my great honor to welcome you to the wh today! full remarks:  http://45.wh.gov/c4pp6k  pic.twitter.com/u6tfv93ddg</v>
      </c>
      <c r="E10215" s="3">
        <v>42942</v>
      </c>
      <c r="F10215" s="4">
        <v>0.95432870370370371</v>
      </c>
      <c r="G10215" s="1" t="s">
        <v>12</v>
      </c>
      <c r="H10215" s="1">
        <v>0.44600000000000001</v>
      </c>
      <c r="I10215" s="1">
        <v>0</v>
      </c>
      <c r="J10215" s="1">
        <v>0.55400000000000005</v>
      </c>
      <c r="K10215" s="1" t="s">
        <v>13</v>
      </c>
    </row>
    <row r="10216" spans="1:11" x14ac:dyDescent="0.3">
      <c r="A10216" s="2">
        <v>8.9E+17</v>
      </c>
      <c r="B10216" s="1" t="s">
        <v>20354</v>
      </c>
      <c r="C10216" s="1" t="s">
        <v>20355</v>
      </c>
      <c r="D10216" s="1" t="str">
        <f>LOWER(Table1[[#This Row],[content]])</f>
        <v>in america we don't worship government - we worship god!🎥 http://45.wh.gov/potusinsta </v>
      </c>
      <c r="E10216" s="3">
        <v>42942</v>
      </c>
      <c r="F10216" s="4">
        <v>0.80646990740740743</v>
      </c>
      <c r="G10216" s="1" t="s">
        <v>12</v>
      </c>
      <c r="H10216" s="1">
        <v>0.32800000000000001</v>
      </c>
      <c r="I10216" s="1">
        <v>0.13100000000000001</v>
      </c>
      <c r="J10216" s="1">
        <v>0.54100000000000004</v>
      </c>
      <c r="K10216" s="1" t="s">
        <v>13</v>
      </c>
    </row>
    <row r="10217" spans="1:11" x14ac:dyDescent="0.3">
      <c r="A10217" s="2">
        <v>8.9E+17</v>
      </c>
      <c r="B10217" s="1" t="s">
        <v>20356</v>
      </c>
      <c r="C10217" s="1" t="s">
        <v>20357</v>
      </c>
      <c r="D10217" s="1" t="str">
        <f>LOWER(Table1[[#This Row],[content]])</f>
        <v>...big dollars ($700,000) for his wife's political run from hillary clinton and her representatives. drain the swamp!</v>
      </c>
      <c r="E10217" s="3">
        <v>42942</v>
      </c>
      <c r="F10217" s="4">
        <v>0.66177083333333331</v>
      </c>
      <c r="G10217" s="1" t="s">
        <v>12</v>
      </c>
      <c r="H10217" s="1">
        <v>0</v>
      </c>
      <c r="I10217" s="1">
        <v>0</v>
      </c>
      <c r="J10217" s="1">
        <v>1</v>
      </c>
      <c r="K10217" s="1" t="s">
        <v>23</v>
      </c>
    </row>
    <row r="10218" spans="1:11" x14ac:dyDescent="0.3">
      <c r="A10218" s="2">
        <v>8.9E+17</v>
      </c>
      <c r="B10218" s="1" t="s">
        <v>20358</v>
      </c>
      <c r="C10218" s="1" t="s">
        <v>20359</v>
      </c>
      <c r="D10218" s="1" t="str">
        <f>LOWER(Table1[[#This Row],[content]])</f>
        <v>why didn't a.g. sessions replace acting fbi director andrew mccabe, a comey friend who was in charge of clinton investigation but got....</v>
      </c>
      <c r="E10218" s="3">
        <v>42942</v>
      </c>
      <c r="F10218" s="4">
        <v>0.65835648148148151</v>
      </c>
      <c r="G10218" s="1" t="s">
        <v>12</v>
      </c>
      <c r="H10218" s="1">
        <v>9.0999999999999998E-2</v>
      </c>
      <c r="I10218" s="1">
        <v>0</v>
      </c>
      <c r="J10218" s="1">
        <v>0.90900000000000003</v>
      </c>
      <c r="K10218" s="1" t="s">
        <v>13</v>
      </c>
    </row>
    <row r="10219" spans="1:11" x14ac:dyDescent="0.3">
      <c r="A10219" s="2">
        <v>8.9E+17</v>
      </c>
      <c r="B10219" s="1" t="s">
        <v>20360</v>
      </c>
      <c r="C10219" s="1" t="s">
        <v>20361</v>
      </c>
      <c r="D10219" s="1" t="str">
        <f>LOWER(Table1[[#This Row],[content]])</f>
        <v>....victory and cannot be burdened with the tremendous medical costs and disruption that transgender in the military would entail. thank you</v>
      </c>
      <c r="E10219" s="3">
        <v>42942</v>
      </c>
      <c r="F10219" s="4">
        <v>0.63079861111111113</v>
      </c>
      <c r="G10219" s="1" t="s">
        <v>12</v>
      </c>
      <c r="H10219" s="1">
        <v>0.188</v>
      </c>
      <c r="I10219" s="1">
        <v>9.9000000000000005E-2</v>
      </c>
      <c r="J10219" s="1">
        <v>0.71299999999999997</v>
      </c>
      <c r="K10219" s="1" t="s">
        <v>13</v>
      </c>
    </row>
    <row r="10220" spans="1:11" x14ac:dyDescent="0.3">
      <c r="A10220" s="2">
        <v>8.9E+17</v>
      </c>
      <c r="B10220" s="1" t="s">
        <v>20362</v>
      </c>
      <c r="C10220" s="1" t="s">
        <v>20363</v>
      </c>
      <c r="D10220" s="1" t="str">
        <f>LOWER(Table1[[#This Row],[content]])</f>
        <v>....transgender individuals to  serve in any capacity in the u.s. military. our military must be focused on decisive and overwhelming.....</v>
      </c>
      <c r="E10220" s="3">
        <v>42942</v>
      </c>
      <c r="F10220" s="4">
        <v>0.62822916666666673</v>
      </c>
      <c r="G10220" s="1" t="s">
        <v>12</v>
      </c>
      <c r="H10220" s="1">
        <v>0.2</v>
      </c>
      <c r="I10220" s="1">
        <v>0</v>
      </c>
      <c r="J10220" s="1">
        <v>0.8</v>
      </c>
      <c r="K10220" s="1" t="s">
        <v>13</v>
      </c>
    </row>
    <row r="10221" spans="1:11" x14ac:dyDescent="0.3">
      <c r="A10221" s="2">
        <v>8.9E+17</v>
      </c>
      <c r="B10221" s="1" t="s">
        <v>20364</v>
      </c>
      <c r="C10221" s="1" t="s">
        <v>20365</v>
      </c>
      <c r="D10221" s="1" t="str">
        <f>LOWER(Table1[[#This Row],[content]])</f>
        <v>after consultation with my generals and military experts, please be advised that the united states government will not accept or allow......</v>
      </c>
      <c r="E10221" s="3">
        <v>42942</v>
      </c>
      <c r="F10221" s="4">
        <v>0.62219907407407404</v>
      </c>
      <c r="G10221" s="1" t="s">
        <v>12</v>
      </c>
      <c r="H10221" s="1">
        <v>0.19700000000000001</v>
      </c>
      <c r="I10221" s="1">
        <v>0.14799999999999999</v>
      </c>
      <c r="J10221" s="1">
        <v>0.65500000000000003</v>
      </c>
      <c r="K10221" s="1" t="s">
        <v>13</v>
      </c>
    </row>
    <row r="10222" spans="1:11" x14ac:dyDescent="0.3">
      <c r="A10222" s="2">
        <v>8.9E+17</v>
      </c>
      <c r="B10222" s="1" t="s">
        <v>20366</v>
      </c>
      <c r="C10222" s="1" t="s">
        <v>20367</v>
      </c>
      <c r="D10222" s="1" t="str">
        <f>LOWER(Table1[[#This Row],[content]])</f>
        <v>senator @lisamurkowski of the great state of alaska really let the republicans, and our country, down yesterday. too bad!</v>
      </c>
      <c r="E10222" s="3">
        <v>42942</v>
      </c>
      <c r="F10222" s="4">
        <v>0.55101851851851846</v>
      </c>
      <c r="G10222" s="1" t="s">
        <v>12</v>
      </c>
      <c r="H10222" s="1">
        <v>0.17599999999999999</v>
      </c>
      <c r="I10222" s="1">
        <v>0.14099999999999999</v>
      </c>
      <c r="J10222" s="1">
        <v>0.68300000000000005</v>
      </c>
      <c r="K10222" s="1" t="s">
        <v>13</v>
      </c>
    </row>
    <row r="10223" spans="1:11" x14ac:dyDescent="0.3">
      <c r="A10223" s="2">
        <v>8.9E+17</v>
      </c>
      <c r="B10223" s="1" t="s">
        <v>20368</v>
      </c>
      <c r="C10223" s="1" t="s">
        <v>20369</v>
      </c>
      <c r="D10223" s="1" t="str">
        <f>LOWER(Table1[[#This Row],[content]])</f>
        <v>the crowd in ohio was amazing last night - broke all records. we all had a great time in a great state. will be back soon!</v>
      </c>
      <c r="E10223" s="3">
        <v>42942</v>
      </c>
      <c r="F10223" s="4">
        <v>0.53435185185185186</v>
      </c>
      <c r="G10223" s="1" t="s">
        <v>12</v>
      </c>
      <c r="H10223" s="1">
        <v>0.33100000000000002</v>
      </c>
      <c r="I10223" s="1">
        <v>7.4999999999999997E-2</v>
      </c>
      <c r="J10223" s="1">
        <v>0.59299999999999997</v>
      </c>
      <c r="K10223" s="1" t="s">
        <v>13</v>
      </c>
    </row>
    <row r="10224" spans="1:11" x14ac:dyDescent="0.3">
      <c r="A10224" s="2">
        <v>8.9E+17</v>
      </c>
      <c r="B10224" s="1" t="s">
        <v>20370</v>
      </c>
      <c r="C10224" s="1" t="s">
        <v>20371</v>
      </c>
      <c r="D10224" s="1" t="str">
        <f>LOWER(Table1[[#This Row],[content]])</f>
        <v>people of ohio are fantastic. thank you so much. what an evening! pic.twitter.com/km0zoaulyh</v>
      </c>
      <c r="E10224" s="3">
        <v>42942</v>
      </c>
      <c r="F10224" s="4">
        <v>0.27788194444444442</v>
      </c>
      <c r="G10224" s="1" t="s">
        <v>12</v>
      </c>
      <c r="H10224" s="1">
        <v>0.36799999999999999</v>
      </c>
      <c r="I10224" s="1">
        <v>0</v>
      </c>
      <c r="J10224" s="1">
        <v>0.63200000000000001</v>
      </c>
      <c r="K10224" s="1" t="s">
        <v>13</v>
      </c>
    </row>
    <row r="10225" spans="1:11" x14ac:dyDescent="0.3">
      <c r="A10225" s="2">
        <v>8.9E+17</v>
      </c>
      <c r="B10225" s="1" t="s">
        <v>20372</v>
      </c>
      <c r="C10225" s="1" t="s">
        <v>20373</v>
      </c>
      <c r="D10225" s="1" t="str">
        <f>LOWER(Table1[[#This Row],[content]])</f>
        <v>it was my great honor to join our wonderful veterans at amvets post 44 in youngstown, ohio this evening. a grateful nation salutes you! pic.twitter.com/rxobyhp1or</v>
      </c>
      <c r="E10225" s="3">
        <v>42942</v>
      </c>
      <c r="F10225" s="4">
        <v>0.25350694444444444</v>
      </c>
      <c r="G10225" s="1" t="s">
        <v>12</v>
      </c>
      <c r="H10225" s="1">
        <v>0.45200000000000001</v>
      </c>
      <c r="I10225" s="1">
        <v>0</v>
      </c>
      <c r="J10225" s="1">
        <v>0.54800000000000004</v>
      </c>
      <c r="K10225" s="1" t="s">
        <v>13</v>
      </c>
    </row>
    <row r="10226" spans="1:11" x14ac:dyDescent="0.3">
      <c r="A10226" s="2">
        <v>8.9E+17</v>
      </c>
      <c r="B10226" s="1" t="s">
        <v>20374</v>
      </c>
      <c r="C10226" s="1" t="s">
        <v>20375</v>
      </c>
      <c r="D10226" s="1" t="str">
        <f>LOWER(Table1[[#This Row],[content]])</f>
        <v>just arrived in youngstown, ohio with @flotus melania!
#makeamericagreatagain🇺🇸
🎥 https://instagram.com/p/bw_fcdagyps/  pic.twitter.com/jwx9yblx8z</v>
      </c>
      <c r="E10226" s="3">
        <v>42942</v>
      </c>
      <c r="F10226" s="4">
        <v>1.0995370370370371E-2</v>
      </c>
      <c r="G10226" s="1" t="s">
        <v>12</v>
      </c>
      <c r="H10226" s="1">
        <v>0</v>
      </c>
      <c r="I10226" s="1">
        <v>0</v>
      </c>
      <c r="J10226" s="1">
        <v>1</v>
      </c>
      <c r="K10226" s="1" t="s">
        <v>23</v>
      </c>
    </row>
    <row r="10227" spans="1:11" x14ac:dyDescent="0.3">
      <c r="A10227" s="2">
        <v>8.9E+17</v>
      </c>
      <c r="B10227" s="1" t="s">
        <v>20376</v>
      </c>
      <c r="C10227" s="1" t="s">
        <v>20377</v>
      </c>
      <c r="D10227" s="1" t="str">
        <f>LOWER(Table1[[#This Row],[content]])</f>
        <v>.@senjohnmccain-thank you for coming to d.c. for such a vital vote. congrats to all rep. we can now deliver grt healthcare to all americans!</v>
      </c>
      <c r="E10227" s="3">
        <v>42941</v>
      </c>
      <c r="F10227" s="4">
        <v>0.89212962962962961</v>
      </c>
      <c r="G10227" s="1" t="s">
        <v>12</v>
      </c>
      <c r="H10227" s="1">
        <v>0.21099999999999999</v>
      </c>
      <c r="I10227" s="1">
        <v>0</v>
      </c>
      <c r="J10227" s="1">
        <v>0.78900000000000003</v>
      </c>
      <c r="K10227" s="1" t="s">
        <v>13</v>
      </c>
    </row>
    <row r="10228" spans="1:11" x14ac:dyDescent="0.3">
      <c r="A10228" s="2">
        <v>8.9E+17</v>
      </c>
      <c r="B10228" s="1" t="s">
        <v>20378</v>
      </c>
      <c r="C10228" s="1" t="s">
        <v>20379</v>
      </c>
      <c r="D10228" s="1" t="str">
        <f>LOWER(Table1[[#This Row],[content]])</f>
        <v>joint press conference with prime minister saad hariri of lebanon beginning shortly. join us live!
➡️ http://45.wh.gov/73tx7g  pic.twitter.com/jhvhkgrpoy</v>
      </c>
      <c r="E10228" s="3">
        <v>42941</v>
      </c>
      <c r="F10228" s="4">
        <v>0.88034722222222228</v>
      </c>
      <c r="G10228" s="1" t="s">
        <v>12</v>
      </c>
      <c r="H10228" s="1">
        <v>0.122</v>
      </c>
      <c r="I10228" s="1">
        <v>0</v>
      </c>
      <c r="J10228" s="1">
        <v>0.878</v>
      </c>
      <c r="K10228" s="1" t="s">
        <v>13</v>
      </c>
    </row>
    <row r="10229" spans="1:11" x14ac:dyDescent="0.3">
      <c r="A10229" s="2">
        <v>8.9E+17</v>
      </c>
      <c r="B10229" s="1" t="s">
        <v>20380</v>
      </c>
      <c r="C10229" s="1" t="s">
        <v>20381</v>
      </c>
      <c r="D10229" s="1" t="str">
        <f>LOWER(Table1[[#This Row],[content]])</f>
        <v>"america's labor market continues to boom" jobs, jobs, jobs! pic.twitter.com/luoar1iz2e</v>
      </c>
      <c r="E10229" s="3">
        <v>42941</v>
      </c>
      <c r="F10229" s="4">
        <v>0.73312499999999992</v>
      </c>
      <c r="G10229" s="1" t="s">
        <v>12</v>
      </c>
      <c r="H10229" s="1">
        <v>0</v>
      </c>
      <c r="I10229" s="1">
        <v>0</v>
      </c>
      <c r="J10229" s="1">
        <v>1</v>
      </c>
      <c r="K10229" s="1" t="s">
        <v>23</v>
      </c>
    </row>
    <row r="10230" spans="1:11" x14ac:dyDescent="0.3">
      <c r="A10230" s="2">
        <v>8.9E+17</v>
      </c>
      <c r="B10230" s="1" t="s">
        <v>20382</v>
      </c>
      <c r="C10230" s="1" t="s">
        <v>20383</v>
      </c>
      <c r="D10230" s="1" t="str">
        <f>LOWER(Table1[[#This Row],[content]])</f>
        <v>the american people have waited long enough. there has been enough talk and no action for seven years. now is the time for action! pic.twitter.com/vdtiyl0ua7</v>
      </c>
      <c r="E10230" s="3">
        <v>42941</v>
      </c>
      <c r="F10230" s="4">
        <v>0.72223379629629625</v>
      </c>
      <c r="G10230" s="1" t="s">
        <v>12</v>
      </c>
      <c r="H10230" s="1">
        <v>0</v>
      </c>
      <c r="I10230" s="1">
        <v>9.4E-2</v>
      </c>
      <c r="J10230" s="1">
        <v>0.90600000000000003</v>
      </c>
      <c r="K10230" s="1" t="s">
        <v>16</v>
      </c>
    </row>
    <row r="10231" spans="1:11" x14ac:dyDescent="0.3">
      <c r="A10231" s="2">
        <v>8.9E+17</v>
      </c>
      <c r="B10231" s="1" t="s">
        <v>20384</v>
      </c>
      <c r="C10231" s="1" t="s">
        <v>20385</v>
      </c>
      <c r="D10231" s="1" t="str">
        <f>LOWER(Table1[[#This Row],[content]])</f>
        <v>will be traveling to the great state of ohio tonight. big crowd expected. see you there!</v>
      </c>
      <c r="E10231" s="3">
        <v>42941</v>
      </c>
      <c r="F10231" s="4">
        <v>0.60350694444444442</v>
      </c>
      <c r="G10231" s="1" t="s">
        <v>12</v>
      </c>
      <c r="H10231" s="1">
        <v>0.22600000000000001</v>
      </c>
      <c r="I10231" s="1">
        <v>0</v>
      </c>
      <c r="J10231" s="1">
        <v>0.77400000000000002</v>
      </c>
      <c r="K10231" s="1" t="s">
        <v>13</v>
      </c>
    </row>
    <row r="10232" spans="1:11" x14ac:dyDescent="0.3">
      <c r="A10232" s="2">
        <v>8.9E+17</v>
      </c>
      <c r="B10232" s="1" t="s">
        <v>20386</v>
      </c>
      <c r="C10232" s="1" t="s">
        <v>20387</v>
      </c>
      <c r="D10232" s="1" t="str">
        <f>LOWER(Table1[[#This Row],[content]])</f>
        <v>this will be a very interesting day for healthcare.the dems are obstructionists but the republicans can have a great victory for the people!</v>
      </c>
      <c r="E10232" s="3">
        <v>42941</v>
      </c>
      <c r="F10232" s="4">
        <v>0.59686342592592589</v>
      </c>
      <c r="G10232" s="1" t="s">
        <v>12</v>
      </c>
      <c r="H10232" s="1">
        <v>0.27400000000000002</v>
      </c>
      <c r="I10232" s="1">
        <v>0</v>
      </c>
      <c r="J10232" s="1">
        <v>0.72599999999999998</v>
      </c>
      <c r="K10232" s="1" t="s">
        <v>13</v>
      </c>
    </row>
    <row r="10233" spans="1:11" x14ac:dyDescent="0.3">
      <c r="A10233" s="2">
        <v>8.9E+17</v>
      </c>
      <c r="B10233" s="1" t="s">
        <v>20388</v>
      </c>
      <c r="C10233" s="1" t="s">
        <v>20389</v>
      </c>
      <c r="D10233" s="1" t="str">
        <f>LOWER(Table1[[#This Row],[content]])</f>
        <v>working on major trade deal with the united kingdom. could be very big &amp; exciting. jobs! the e.u. is very protectionist with the u.s. stop!</v>
      </c>
      <c r="E10233" s="3">
        <v>42941</v>
      </c>
      <c r="F10233" s="4">
        <v>0.59483796296296299</v>
      </c>
      <c r="G10233" s="1" t="s">
        <v>12</v>
      </c>
      <c r="H10233" s="1">
        <v>0.215</v>
      </c>
      <c r="I10233" s="1">
        <v>9.1999999999999998E-2</v>
      </c>
      <c r="J10233" s="1">
        <v>0.69199999999999995</v>
      </c>
      <c r="K10233" s="1" t="s">
        <v>13</v>
      </c>
    </row>
    <row r="10234" spans="1:11" x14ac:dyDescent="0.3">
      <c r="A10234" s="2">
        <v>8.9E+17</v>
      </c>
      <c r="B10234" s="1" t="s">
        <v>20390</v>
      </c>
      <c r="C10234" s="1" t="s">
        <v>20391</v>
      </c>
      <c r="D10234" s="1" t="str">
        <f>LOWER(Table1[[#This Row],[content]])</f>
        <v>jared kushner did very well yesterday in proving he did not collude with the russians. witch hunt. next up, 11 year old barron trump!</v>
      </c>
      <c r="E10234" s="3">
        <v>42941</v>
      </c>
      <c r="F10234" s="4">
        <v>0.53642361111111114</v>
      </c>
      <c r="G10234" s="1" t="s">
        <v>12</v>
      </c>
      <c r="H10234" s="1">
        <v>8.7999999999999995E-2</v>
      </c>
      <c r="I10234" s="1">
        <v>0.10299999999999999</v>
      </c>
      <c r="J10234" s="1">
        <v>0.80900000000000005</v>
      </c>
      <c r="K10234" s="1" t="s">
        <v>16</v>
      </c>
    </row>
    <row r="10235" spans="1:11" x14ac:dyDescent="0.3">
      <c r="A10235" s="2">
        <v>8.9E+17</v>
      </c>
      <c r="B10235" s="1" t="s">
        <v>20392</v>
      </c>
      <c r="C10235" s="1" t="s">
        <v>20393</v>
      </c>
      <c r="D10235" s="1" t="str">
        <f>LOWER(Table1[[#This Row],[content]])</f>
        <v>so great that john mccain is coming back to vote. brave - american hero! thank you john.</v>
      </c>
      <c r="E10235" s="3">
        <v>42941</v>
      </c>
      <c r="F10235" s="4">
        <v>0.53062500000000001</v>
      </c>
      <c r="G10235" s="1" t="s">
        <v>12</v>
      </c>
      <c r="H10235" s="1">
        <v>0.52200000000000002</v>
      </c>
      <c r="I10235" s="1">
        <v>0</v>
      </c>
      <c r="J10235" s="1">
        <v>0.47799999999999998</v>
      </c>
      <c r="K10235" s="1" t="s">
        <v>13</v>
      </c>
    </row>
    <row r="10236" spans="1:11" x14ac:dyDescent="0.3">
      <c r="A10236" s="2">
        <v>8.9E+17</v>
      </c>
      <c r="B10236" s="1" t="s">
        <v>20394</v>
      </c>
      <c r="C10236" s="1" t="s">
        <v>20395</v>
      </c>
      <c r="D10236" s="1" t="str">
        <f>LOWER(Table1[[#This Row],[content]])</f>
        <v>obamacare is torturing the american people.the democrats have fooled the people long enough. repeal or repeal &amp; replace! i have pen in hand.</v>
      </c>
      <c r="E10236" s="3">
        <v>42941</v>
      </c>
      <c r="F10236" s="4">
        <v>0.52651620370370367</v>
      </c>
      <c r="G10236" s="1" t="s">
        <v>12</v>
      </c>
      <c r="H10236" s="1">
        <v>0.106</v>
      </c>
      <c r="I10236" s="1">
        <v>0.22900000000000001</v>
      </c>
      <c r="J10236" s="1">
        <v>0.66500000000000004</v>
      </c>
      <c r="K10236" s="1" t="s">
        <v>16</v>
      </c>
    </row>
    <row r="10237" spans="1:11" x14ac:dyDescent="0.3">
      <c r="A10237" s="2">
        <v>8.9E+17</v>
      </c>
      <c r="B10237" s="1" t="s">
        <v>20396</v>
      </c>
      <c r="C10237" s="1" t="s">
        <v>20397</v>
      </c>
      <c r="D10237" s="1" t="str">
        <f>LOWER(Table1[[#This Row],[content]])</f>
        <v>big day for healthcare. after 7 years of talking, we will soon see whether or not republicans are willing to step up to the plate!</v>
      </c>
      <c r="E10237" s="3">
        <v>42941</v>
      </c>
      <c r="F10237" s="4">
        <v>0.51929398148148154</v>
      </c>
      <c r="G10237" s="1" t="s">
        <v>12</v>
      </c>
      <c r="H10237" s="1">
        <v>0</v>
      </c>
      <c r="I10237" s="1">
        <v>0</v>
      </c>
      <c r="J10237" s="1">
        <v>1</v>
      </c>
      <c r="K10237" s="1" t="s">
        <v>23</v>
      </c>
    </row>
    <row r="10238" spans="1:11" x14ac:dyDescent="0.3">
      <c r="A10238" s="2">
        <v>8.9E+17</v>
      </c>
      <c r="B10238" s="1" t="s">
        <v>20398</v>
      </c>
      <c r="C10238" s="1" t="s">
        <v>20399</v>
      </c>
      <c r="D10238" s="1" t="str">
        <f>LOWER(Table1[[#This Row],[content]])</f>
        <v>problem is that the acting head of the fbi &amp; the person in charge of the hillary investigation, andrew mccabe, got $700,000 from h for wife!</v>
      </c>
      <c r="E10238" s="3">
        <v>42941</v>
      </c>
      <c r="F10238" s="4">
        <v>0.51505787037037043</v>
      </c>
      <c r="G10238" s="1" t="s">
        <v>12</v>
      </c>
      <c r="H10238" s="1">
        <v>0</v>
      </c>
      <c r="I10238" s="1">
        <v>0.107</v>
      </c>
      <c r="J10238" s="1">
        <v>0.89300000000000002</v>
      </c>
      <c r="K10238" s="1" t="s">
        <v>16</v>
      </c>
    </row>
    <row r="10239" spans="1:11" x14ac:dyDescent="0.3">
      <c r="A10239" s="2">
        <v>8.9E+17</v>
      </c>
      <c r="B10239" s="1" t="s">
        <v>20400</v>
      </c>
      <c r="C10239" s="1" t="s">
        <v>20401</v>
      </c>
      <c r="D10239" s="1" t="str">
        <f>LOWER(Table1[[#This Row],[content]])</f>
        <v>attorney general jeff sessions has taken a very weak position on hillary clinton crimes (where are e-mails &amp; dnc server) &amp; intel leakers!</v>
      </c>
      <c r="E10239" s="3">
        <v>42941</v>
      </c>
      <c r="F10239" s="4">
        <v>0.50861111111111112</v>
      </c>
      <c r="G10239" s="1" t="s">
        <v>12</v>
      </c>
      <c r="H10239" s="1">
        <v>0</v>
      </c>
      <c r="I10239" s="1">
        <v>0.161</v>
      </c>
      <c r="J10239" s="1">
        <v>0.83899999999999997</v>
      </c>
      <c r="K10239" s="1" t="s">
        <v>16</v>
      </c>
    </row>
    <row r="10240" spans="1:11" x14ac:dyDescent="0.3">
      <c r="A10240" s="2">
        <v>8.9E+17</v>
      </c>
      <c r="B10240" s="1" t="s">
        <v>20402</v>
      </c>
      <c r="C10240" s="1" t="s">
        <v>20403</v>
      </c>
      <c r="D10240" s="1" t="str">
        <f>LOWER(Table1[[#This Row],[content]])</f>
        <v>ukrainian efforts to sabotage trump campaign - "quietly working to boost clinton." so where is the investigation a.g. @seanhannity</v>
      </c>
      <c r="E10240" s="3">
        <v>42941</v>
      </c>
      <c r="F10240" s="4">
        <v>0.50246527777777772</v>
      </c>
      <c r="G10240" s="1" t="s">
        <v>12</v>
      </c>
      <c r="H10240" s="1">
        <v>0.11700000000000001</v>
      </c>
      <c r="I10240" s="1">
        <v>0.14699999999999999</v>
      </c>
      <c r="J10240" s="1">
        <v>0.73599999999999999</v>
      </c>
      <c r="K10240" s="1" t="s">
        <v>16</v>
      </c>
    </row>
    <row r="10241" spans="1:11" x14ac:dyDescent="0.3">
      <c r="A10241" s="2">
        <v>8.9E+17</v>
      </c>
      <c r="B10241" s="1" t="s">
        <v>20404</v>
      </c>
      <c r="C10241" s="1" t="s">
        <v>20405</v>
      </c>
      <c r="D10241" s="1" t="str">
        <f>LOWER(Table1[[#This Row],[content]])</f>
        <v>is fake news washington post being used as a lobbyist weapon against congress to keep politicians from looking into amazon no-tax monopoly?</v>
      </c>
      <c r="E10241" s="3">
        <v>42941</v>
      </c>
      <c r="F10241" s="4">
        <v>0.1918634259259259</v>
      </c>
      <c r="G10241" s="1" t="s">
        <v>12</v>
      </c>
      <c r="H10241" s="1">
        <v>6.5000000000000002E-2</v>
      </c>
      <c r="I10241" s="1">
        <v>0.20399999999999999</v>
      </c>
      <c r="J10241" s="1">
        <v>0.73099999999999998</v>
      </c>
      <c r="K10241" s="1" t="s">
        <v>16</v>
      </c>
    </row>
    <row r="10242" spans="1:11" x14ac:dyDescent="0.3">
      <c r="A10242" s="2">
        <v>8.9E+17</v>
      </c>
      <c r="B10242" s="1" t="s">
        <v>20406</v>
      </c>
      <c r="C10242" s="1" t="s">
        <v>20407</v>
      </c>
      <c r="D10242" s="1" t="str">
        <f>LOWER(Table1[[#This Row],[content]])</f>
        <v>so many stories about me in the @washingtonpost are fake news. they are as bad as ratings challenged @cnn. lobbyist for amazon and taxes?</v>
      </c>
      <c r="E10242" s="3">
        <v>42941</v>
      </c>
      <c r="F10242" s="4">
        <v>0.18662037037037038</v>
      </c>
      <c r="G10242" s="1" t="s">
        <v>12</v>
      </c>
      <c r="H10242" s="1">
        <v>5.7000000000000002E-2</v>
      </c>
      <c r="I10242" s="1">
        <v>0.26900000000000002</v>
      </c>
      <c r="J10242" s="1">
        <v>0.67300000000000004</v>
      </c>
      <c r="K10242" s="1" t="s">
        <v>16</v>
      </c>
    </row>
    <row r="10243" spans="1:11" x14ac:dyDescent="0.3">
      <c r="A10243" s="2">
        <v>8.9E+17</v>
      </c>
      <c r="B10243" s="1" t="s">
        <v>20408</v>
      </c>
      <c r="C10243" s="1" t="s">
        <v>20409</v>
      </c>
      <c r="D10243" s="1" t="str">
        <f>LOWER(Table1[[#This Row],[content]])</f>
        <v>the amazon washington post fabricated the facts on my ending massive, dangerous, and wasteful payments to syrian rebels fighting assad.....</v>
      </c>
      <c r="E10243" s="3">
        <v>42941</v>
      </c>
      <c r="F10243" s="4">
        <v>0.18284722222222224</v>
      </c>
      <c r="G10243" s="1" t="s">
        <v>12</v>
      </c>
      <c r="H10243" s="1">
        <v>6.8000000000000005E-2</v>
      </c>
      <c r="I10243" s="1">
        <v>0.29499999999999998</v>
      </c>
      <c r="J10243" s="1">
        <v>0.63700000000000001</v>
      </c>
      <c r="K10243" s="1" t="s">
        <v>16</v>
      </c>
    </row>
    <row r="10244" spans="1:11" x14ac:dyDescent="0.3">
      <c r="A10244" s="2">
        <v>8.9E+17</v>
      </c>
      <c r="B10244" s="1" t="s">
        <v>20410</v>
      </c>
      <c r="C10244" s="1" t="s">
        <v>20411</v>
      </c>
      <c r="D10244" s="1" t="str">
        <f>LOWER(Table1[[#This Row],[content]])</f>
        <v>#2017jambo- remember your duty. honor your history. take care of the people god puts into your life – and love &amp; cherish your country! pic.twitter.com/dnnyxgjm4i</v>
      </c>
      <c r="E10244" s="3">
        <v>42941</v>
      </c>
      <c r="F10244" s="4">
        <v>0.13451388888888891</v>
      </c>
      <c r="G10244" s="1" t="s">
        <v>12</v>
      </c>
      <c r="H10244" s="1">
        <v>0.46</v>
      </c>
      <c r="I10244" s="1">
        <v>0</v>
      </c>
      <c r="J10244" s="1">
        <v>0.54</v>
      </c>
      <c r="K10244" s="1" t="s">
        <v>13</v>
      </c>
    </row>
    <row r="10245" spans="1:11" x14ac:dyDescent="0.3">
      <c r="A10245" s="2">
        <v>8.9E+17</v>
      </c>
      <c r="B10245" s="1" t="s">
        <v>20412</v>
      </c>
      <c r="C10245" s="1" t="s">
        <v>20413</v>
      </c>
      <c r="D10245" s="1" t="str">
        <f>LOWER(Table1[[#This Row],[content]])</f>
        <v>any senator who votes against starting debate is telling america that you are fine w/ the #ocarenightmare! 
remarks:  http://45.wh.gov/nn9wsz  pic.twitter.com/di7e78hr6n</v>
      </c>
      <c r="E10245" s="3">
        <v>42940</v>
      </c>
      <c r="F10245" s="4">
        <v>0.98153935185185182</v>
      </c>
      <c r="G10245" s="1" t="s">
        <v>12</v>
      </c>
      <c r="H10245" s="1">
        <v>9.9000000000000005E-2</v>
      </c>
      <c r="I10245" s="1">
        <v>0</v>
      </c>
      <c r="J10245" s="1">
        <v>0.90100000000000002</v>
      </c>
      <c r="K10245" s="1" t="s">
        <v>13</v>
      </c>
    </row>
    <row r="10246" spans="1:11" x14ac:dyDescent="0.3">
      <c r="A10246" s="2">
        <v>8.9E+17</v>
      </c>
      <c r="B10246" s="1" t="s">
        <v>20414</v>
      </c>
      <c r="C10246" s="1" t="s">
        <v>20415</v>
      </c>
      <c r="D10246" s="1" t="str">
        <f>LOWER(Table1[[#This Row],[content]])</f>
        <v>arriving at joint base andrews with @secretaryperry, @secretaryzinke, and @secpricemd..... https://www.pscp.tv/w/bet7mdeymze3ndf8mxlws2rsek9rt0xlv_x3_xnskc_ujsjyrpniiopsuuq_gf8afxym8cruz4vf …</v>
      </c>
      <c r="E10246" s="3">
        <v>42940</v>
      </c>
      <c r="F10246" s="4">
        <v>0.92737268518518512</v>
      </c>
      <c r="G10246" s="1" t="s">
        <v>12</v>
      </c>
      <c r="H10246" s="1">
        <v>0</v>
      </c>
      <c r="I10246" s="1">
        <v>0</v>
      </c>
      <c r="J10246" s="1">
        <v>1</v>
      </c>
      <c r="K10246" s="1" t="s">
        <v>23</v>
      </c>
    </row>
    <row r="10247" spans="1:11" x14ac:dyDescent="0.3">
      <c r="A10247" s="2">
        <v>8.89E+17</v>
      </c>
      <c r="B10247" s="1" t="s">
        <v>20416</v>
      </c>
      <c r="C10247" s="1" t="s">
        <v>20417</v>
      </c>
      <c r="D10247" s="1" t="str">
        <f>LOWER(Table1[[#This Row],[content]])</f>
        <v>republicans have a last chance to do the right thing on repeal &amp; replace after years of talking &amp; campaigning on it.</v>
      </c>
      <c r="E10247" s="3">
        <v>42940</v>
      </c>
      <c r="F10247" s="4">
        <v>0.63758101851851856</v>
      </c>
      <c r="G10247" s="1" t="s">
        <v>12</v>
      </c>
      <c r="H10247" s="1">
        <v>8.6999999999999994E-2</v>
      </c>
      <c r="I10247" s="1">
        <v>0</v>
      </c>
      <c r="J10247" s="1">
        <v>0.91300000000000003</v>
      </c>
      <c r="K10247" s="1" t="s">
        <v>13</v>
      </c>
    </row>
    <row r="10248" spans="1:11" x14ac:dyDescent="0.3">
      <c r="A10248" s="2">
        <v>8.89E+17</v>
      </c>
      <c r="B10248" s="1" t="s">
        <v>20418</v>
      </c>
      <c r="C10248" s="1" t="s">
        <v>20419</v>
      </c>
      <c r="D10248" s="1" t="str">
        <f>LOWER(Table1[[#This Row],[content]])</f>
        <v>sleazy adam schiff, the totally biased congressman looking into "russia," spends all of his time on television pushing the dem loss excuse!</v>
      </c>
      <c r="E10248" s="3">
        <v>42940</v>
      </c>
      <c r="F10248" s="4">
        <v>0.63401620370370371</v>
      </c>
      <c r="G10248" s="1" t="s">
        <v>12</v>
      </c>
      <c r="H10248" s="1">
        <v>5.0999999999999997E-2</v>
      </c>
      <c r="I10248" s="1">
        <v>0.19700000000000001</v>
      </c>
      <c r="J10248" s="1">
        <v>0.751</v>
      </c>
      <c r="K10248" s="1" t="s">
        <v>16</v>
      </c>
    </row>
    <row r="10249" spans="1:11" x14ac:dyDescent="0.3">
      <c r="A10249" s="2">
        <v>8.89E+17</v>
      </c>
      <c r="B10249" s="1" t="s">
        <v>20420</v>
      </c>
      <c r="C10249" s="1" t="s">
        <v>20421</v>
      </c>
      <c r="D10249" s="1" t="str">
        <f>LOWER(Table1[[#This Row],[content]])</f>
        <v>so why aren't the committees and investigators, and of course our beleaguered a.g., looking into crooked hillarys crimes &amp; russia relations?</v>
      </c>
      <c r="E10249" s="3">
        <v>42940</v>
      </c>
      <c r="F10249" s="4">
        <v>0.61780092592592595</v>
      </c>
      <c r="G10249" s="1" t="s">
        <v>12</v>
      </c>
      <c r="H10249" s="1">
        <v>0</v>
      </c>
      <c r="I10249" s="1">
        <v>0</v>
      </c>
      <c r="J10249" s="1">
        <v>1</v>
      </c>
      <c r="K10249" s="1" t="s">
        <v>23</v>
      </c>
    </row>
    <row r="10250" spans="1:11" x14ac:dyDescent="0.3">
      <c r="A10250" s="2">
        <v>8.89E+17</v>
      </c>
      <c r="B10250" s="1" t="s">
        <v>20422</v>
      </c>
      <c r="C10250" s="1" t="s">
        <v>20423</v>
      </c>
      <c r="D10250" s="1" t="str">
        <f>LOWER(Table1[[#This Row],[content]])</f>
        <v>after 1 year of investigation with zero evidence being found, chuck schumer just stated that "democrats should blame ourselves,not russia."</v>
      </c>
      <c r="E10250" s="3">
        <v>42940</v>
      </c>
      <c r="F10250" s="4">
        <v>0.53656249999999994</v>
      </c>
      <c r="G10250" s="1" t="s">
        <v>12</v>
      </c>
      <c r="H10250" s="1">
        <v>0</v>
      </c>
      <c r="I10250" s="1">
        <v>0.112</v>
      </c>
      <c r="J10250" s="1">
        <v>0.88800000000000001</v>
      </c>
      <c r="K10250" s="1" t="s">
        <v>16</v>
      </c>
    </row>
    <row r="10251" spans="1:11" x14ac:dyDescent="0.3">
      <c r="A10251" s="2">
        <v>8.89E+17</v>
      </c>
      <c r="B10251" s="1" t="s">
        <v>20424</v>
      </c>
      <c r="C10251" s="1" t="s">
        <v>20425</v>
      </c>
      <c r="D10251" s="1" t="str">
        <f>LOWER(Table1[[#This Row],[content]])</f>
        <v>drain the swamp should be changed to drain the sewer - it's actually much worse than anyone ever thought, and it begins with the fake news!</v>
      </c>
      <c r="E10251" s="3">
        <v>42940</v>
      </c>
      <c r="F10251" s="4">
        <v>0.52810185185185188</v>
      </c>
      <c r="G10251" s="1" t="s">
        <v>12</v>
      </c>
      <c r="H10251" s="1">
        <v>0</v>
      </c>
      <c r="I10251" s="1">
        <v>0.21299999999999999</v>
      </c>
      <c r="J10251" s="1">
        <v>0.78700000000000003</v>
      </c>
      <c r="K10251" s="1" t="s">
        <v>16</v>
      </c>
    </row>
    <row r="10252" spans="1:11" x14ac:dyDescent="0.3">
      <c r="A10252" s="2">
        <v>8.89E+17</v>
      </c>
      <c r="B10252" s="1" t="s">
        <v>20426</v>
      </c>
      <c r="C10252" s="1" t="s">
        <v>20427</v>
      </c>
      <c r="D10252" s="1" t="str">
        <f>LOWER(Table1[[#This Row],[content]])</f>
        <v>thank you to @loudobbs for giving the first six months of the trump administration an a+. s.c.,reg cutting,stock m, jobs,border etc. = true!</v>
      </c>
      <c r="E10252" s="3">
        <v>42940</v>
      </c>
      <c r="F10252" s="4">
        <v>9.976851851851852E-2</v>
      </c>
      <c r="G10252" s="1" t="s">
        <v>12</v>
      </c>
      <c r="H10252" s="1">
        <v>0.30399999999999999</v>
      </c>
      <c r="I10252" s="1">
        <v>0</v>
      </c>
      <c r="J10252" s="1">
        <v>0.69599999999999995</v>
      </c>
      <c r="K10252" s="1" t="s">
        <v>13</v>
      </c>
    </row>
    <row r="10253" spans="1:11" x14ac:dyDescent="0.3">
      <c r="A10253" s="2">
        <v>8.89E+17</v>
      </c>
      <c r="B10253" s="1" t="s">
        <v>20428</v>
      </c>
      <c r="C10253" s="1" t="s">
        <v>20429</v>
      </c>
      <c r="D10253" s="1" t="str">
        <f>LOWER(Table1[[#This Row],[content]])</f>
        <v>if republicans don't repeal and replace the disastrous obamacare, the repercussions will be far greater than any of them understand!</v>
      </c>
      <c r="E10253" s="3">
        <v>42940</v>
      </c>
      <c r="F10253" s="4">
        <v>8.4571759259259263E-2</v>
      </c>
      <c r="G10253" s="1" t="s">
        <v>12</v>
      </c>
      <c r="H10253" s="1">
        <v>0.10100000000000001</v>
      </c>
      <c r="I10253" s="1">
        <v>0.17</v>
      </c>
      <c r="J10253" s="1">
        <v>0.72899999999999998</v>
      </c>
      <c r="K10253" s="1" t="s">
        <v>16</v>
      </c>
    </row>
    <row r="10254" spans="1:11" x14ac:dyDescent="0.3">
      <c r="A10254" s="2">
        <v>8.89E+17</v>
      </c>
      <c r="B10254" s="1" t="s">
        <v>20430</v>
      </c>
      <c r="C10254" s="1" t="s">
        <v>20431</v>
      </c>
      <c r="D10254" s="1" t="str">
        <f>LOWER(Table1[[#This Row],[content]])</f>
        <v>it's hard to read the failing new york times or the amazon washington post because every story/opinion, even if should be positive, is bad!</v>
      </c>
      <c r="E10254" s="3">
        <v>42940</v>
      </c>
      <c r="F10254" s="4">
        <v>8.1666666666666665E-2</v>
      </c>
      <c r="G10254" s="1" t="s">
        <v>12</v>
      </c>
      <c r="H10254" s="1">
        <v>0.16200000000000001</v>
      </c>
      <c r="I10254" s="1">
        <v>0.25900000000000001</v>
      </c>
      <c r="J10254" s="1">
        <v>0.57899999999999996</v>
      </c>
      <c r="K10254" s="1" t="s">
        <v>16</v>
      </c>
    </row>
    <row r="10255" spans="1:11" x14ac:dyDescent="0.3">
      <c r="A10255" s="2">
        <v>8.89E+17</v>
      </c>
      <c r="B10255" s="1" t="s">
        <v>20432</v>
      </c>
      <c r="C10255" s="1" t="s">
        <v>20433</v>
      </c>
      <c r="D10255" s="1" t="str">
        <f>LOWER(Table1[[#This Row],[content]])</f>
        <v>it's very sad that republicans, even some that were carried over the line on my back, do very little to protect their president.</v>
      </c>
      <c r="E10255" s="3">
        <v>42939</v>
      </c>
      <c r="F10255" s="4">
        <v>0.92675925925925917</v>
      </c>
      <c r="G10255" s="1" t="s">
        <v>12</v>
      </c>
      <c r="H10255" s="1">
        <v>9.6000000000000002E-2</v>
      </c>
      <c r="I10255" s="1">
        <v>0.126</v>
      </c>
      <c r="J10255" s="1">
        <v>0.77800000000000002</v>
      </c>
      <c r="K10255" s="1" t="s">
        <v>16</v>
      </c>
    </row>
    <row r="10256" spans="1:11" x14ac:dyDescent="0.3">
      <c r="A10256" s="2">
        <v>8.89E+17</v>
      </c>
      <c r="B10256" s="1" t="s">
        <v>20434</v>
      </c>
      <c r="C10256" s="1" t="s">
        <v>20435</v>
      </c>
      <c r="D10256" s="1" t="str">
        <f>LOWER(Table1[[#This Row],[content]])</f>
        <v>as the phony russian witch hunt continues, two groups are laughing at this excuse for a lost election taking hold, democrats and russians!</v>
      </c>
      <c r="E10256" s="3">
        <v>42939</v>
      </c>
      <c r="F10256" s="4">
        <v>0.92297453703703702</v>
      </c>
      <c r="G10256" s="1" t="s">
        <v>12</v>
      </c>
      <c r="H10256" s="1">
        <v>0.157</v>
      </c>
      <c r="I10256" s="1">
        <v>0.17799999999999999</v>
      </c>
      <c r="J10256" s="1">
        <v>0.66500000000000004</v>
      </c>
      <c r="K10256" s="1" t="s">
        <v>16</v>
      </c>
    </row>
    <row r="10257" spans="1:11" x14ac:dyDescent="0.3">
      <c r="A10257" s="2">
        <v>8.89E+17</v>
      </c>
      <c r="B10257" s="1" t="s">
        <v>20436</v>
      </c>
      <c r="C10257" s="1" t="s">
        <v>20437</v>
      </c>
      <c r="D10257" s="1" t="str">
        <f>LOWER(Table1[[#This Row],[content]])</f>
        <v>to every patriot who will serve on the #ussgeraldrford:
☑️keep the watch🇺🇸
☑️protect her🇺🇸
☑️defend her🇺🇸
☑️love her🇺🇸
good luck &amp; godspeed! pic.twitter.com/shcz5gqkch</v>
      </c>
      <c r="E10257" s="3">
        <v>42939</v>
      </c>
      <c r="F10257" s="4">
        <v>0.11825231481481481</v>
      </c>
      <c r="G10257" s="1" t="s">
        <v>12</v>
      </c>
      <c r="H10257" s="1">
        <v>0.158</v>
      </c>
      <c r="I10257" s="1">
        <v>0</v>
      </c>
      <c r="J10257" s="1">
        <v>0.84199999999999997</v>
      </c>
      <c r="K10257" s="1" t="s">
        <v>13</v>
      </c>
    </row>
    <row r="10258" spans="1:11" x14ac:dyDescent="0.3">
      <c r="A10258" s="2">
        <v>8.89E+17</v>
      </c>
      <c r="B10258" s="1" t="s">
        <v>20438</v>
      </c>
      <c r="C10258" s="1" t="s">
        <v>20439</v>
      </c>
      <c r="D10258" s="1" t="str">
        <f>LOWER(Table1[[#This Row],[content]])</f>
        <v>american steel &amp; american hands have constructed a 100,000 ton message to the world: american might is second to none!
#ussgeraldrford #usa pic.twitter.com/pibf37eybg</v>
      </c>
      <c r="E10258" s="3">
        <v>42939</v>
      </c>
      <c r="F10258" s="4">
        <v>3.9594907407407405E-2</v>
      </c>
      <c r="G10258" s="1" t="s">
        <v>12</v>
      </c>
      <c r="H10258" s="1">
        <v>0</v>
      </c>
      <c r="I10258" s="1">
        <v>0</v>
      </c>
      <c r="J10258" s="1">
        <v>1</v>
      </c>
      <c r="K10258" s="1" t="s">
        <v>23</v>
      </c>
    </row>
    <row r="10259" spans="1:11" x14ac:dyDescent="0.3">
      <c r="A10259" s="2">
        <v>8.89E+17</v>
      </c>
      <c r="B10259" s="1" t="s">
        <v>20440</v>
      </c>
      <c r="C10259" s="1" t="s">
        <v>20441</v>
      </c>
      <c r="D10259" s="1" t="str">
        <f>LOWER(Table1[[#This Row],[content]])</f>
        <v>a ship is only as good as the people who serve on it — and the american sailor is the best in the world. @usnavy #ussgeraldrford pic.twitter.com/ymitlxcceh</v>
      </c>
      <c r="E10259" s="3">
        <v>42938</v>
      </c>
      <c r="F10259" s="4">
        <v>0.89068287037037042</v>
      </c>
      <c r="G10259" s="1" t="s">
        <v>12</v>
      </c>
      <c r="H10259" s="1">
        <v>0.23899999999999999</v>
      </c>
      <c r="I10259" s="1">
        <v>0</v>
      </c>
      <c r="J10259" s="1">
        <v>0.76100000000000001</v>
      </c>
      <c r="K10259" s="1" t="s">
        <v>13</v>
      </c>
    </row>
    <row r="10260" spans="1:11" x14ac:dyDescent="0.3">
      <c r="A10260" s="2">
        <v>8.89E+17</v>
      </c>
      <c r="B10260" s="1" t="s">
        <v>20442</v>
      </c>
      <c r="C10260" s="1" t="s">
        <v>20443</v>
      </c>
      <c r="D10260" s="1" t="str">
        <f>LOWER(Table1[[#This Row],[content]])</f>
        <v>join me live for the commissioning ceremony of the uss gerald r. ford!
➡️ http://45.wh.gov/zyadgy  #usa pic.twitter.com/prvceempob</v>
      </c>
      <c r="E10260" s="3">
        <v>42938</v>
      </c>
      <c r="F10260" s="4">
        <v>0.69673611111111111</v>
      </c>
      <c r="G10260" s="1" t="s">
        <v>12</v>
      </c>
      <c r="H10260" s="1">
        <v>0.128</v>
      </c>
      <c r="I10260" s="1">
        <v>0</v>
      </c>
      <c r="J10260" s="1">
        <v>0.872</v>
      </c>
      <c r="K10260" s="1" t="s">
        <v>13</v>
      </c>
    </row>
    <row r="10261" spans="1:11" x14ac:dyDescent="0.3">
      <c r="A10261" s="2">
        <v>8.89E+17</v>
      </c>
      <c r="B10261" s="1" t="s">
        <v>20444</v>
      </c>
      <c r="C10261" s="1" t="s">
        <v>20445</v>
      </c>
      <c r="D10261" s="1" t="str">
        <f>LOWER(Table1[[#This Row],[content]])</f>
        <v>obamacare is dead and the democrats are obstructionists, no ideas or votes, only obstruction. it is solely up to the 52 republican senators!</v>
      </c>
      <c r="E10261" s="3">
        <v>42938</v>
      </c>
      <c r="F10261" s="4">
        <v>0.59965277777777781</v>
      </c>
      <c r="G10261" s="1" t="s">
        <v>12</v>
      </c>
      <c r="H10261" s="1">
        <v>0</v>
      </c>
      <c r="I10261" s="1">
        <v>0.24399999999999999</v>
      </c>
      <c r="J10261" s="1">
        <v>0.75600000000000001</v>
      </c>
      <c r="K10261" s="1" t="s">
        <v>16</v>
      </c>
    </row>
    <row r="10262" spans="1:11" x14ac:dyDescent="0.3">
      <c r="A10262" s="2">
        <v>8.89E+17</v>
      </c>
      <c r="B10262" s="1" t="s">
        <v>20446</v>
      </c>
      <c r="C10262" s="1" t="s">
        <v>20447</v>
      </c>
      <c r="D10262" s="1" t="str">
        <f>LOWER(Table1[[#This Row],[content]])</f>
        <v>the republican senators must step up to the plate and, after 7 years, vote to repeal and replace. next, tax reform and infrastructure. win!</v>
      </c>
      <c r="E10262" s="3">
        <v>42938</v>
      </c>
      <c r="F10262" s="4">
        <v>0.59576388888888887</v>
      </c>
      <c r="G10262" s="1" t="s">
        <v>12</v>
      </c>
      <c r="H10262" s="1">
        <v>0.17299999999999999</v>
      </c>
      <c r="I10262" s="1">
        <v>0</v>
      </c>
      <c r="J10262" s="1">
        <v>0.82699999999999996</v>
      </c>
      <c r="K10262" s="1" t="s">
        <v>13</v>
      </c>
    </row>
    <row r="10263" spans="1:11" x14ac:dyDescent="0.3">
      <c r="A10263" s="2">
        <v>8.89E+17</v>
      </c>
      <c r="B10263" s="1" t="s">
        <v>20448</v>
      </c>
      <c r="C10263" s="1" t="s">
        <v>20449</v>
      </c>
      <c r="D10263" s="1" t="str">
        <f>LOWER(Table1[[#This Row],[content]])</f>
        <v>in all fairness to anthony scaramucci, he wanted to endorse me 1st, before the republican primaries started, but didn't think i was running!</v>
      </c>
      <c r="E10263" s="3">
        <v>42938</v>
      </c>
      <c r="F10263" s="4">
        <v>0.59075231481481483</v>
      </c>
      <c r="G10263" s="1" t="s">
        <v>12</v>
      </c>
      <c r="H10263" s="1">
        <v>8.1000000000000003E-2</v>
      </c>
      <c r="I10263" s="1">
        <v>0</v>
      </c>
      <c r="J10263" s="1">
        <v>0.91900000000000004</v>
      </c>
      <c r="K10263" s="1" t="s">
        <v>13</v>
      </c>
    </row>
    <row r="10264" spans="1:11" x14ac:dyDescent="0.3">
      <c r="A10264" s="2">
        <v>8.89E+17</v>
      </c>
      <c r="B10264" s="1" t="s">
        <v>20450</v>
      </c>
      <c r="C10264" s="1" t="s">
        <v>20451</v>
      </c>
      <c r="D10264" s="1" t="str">
        <f>LOWER(Table1[[#This Row],[content]])</f>
        <v>my son donald openly gave his e-mails to the media &amp; authorities whereas crooked hillary clinton deleted (&amp; acid washed) her 33,000 e-mails!</v>
      </c>
      <c r="E10264" s="3">
        <v>42938</v>
      </c>
      <c r="F10264" s="4">
        <v>0.58368055555555554</v>
      </c>
      <c r="G10264" s="1" t="s">
        <v>12</v>
      </c>
      <c r="H10264" s="1">
        <v>0</v>
      </c>
      <c r="I10264" s="1">
        <v>0</v>
      </c>
      <c r="J10264" s="1">
        <v>1</v>
      </c>
      <c r="K10264" s="1" t="s">
        <v>23</v>
      </c>
    </row>
    <row r="10265" spans="1:11" x14ac:dyDescent="0.3">
      <c r="A10265" s="2">
        <v>8.89E+17</v>
      </c>
      <c r="B10265" s="1" t="s">
        <v>20452</v>
      </c>
      <c r="C10265" s="1" t="s">
        <v>20453</v>
      </c>
      <c r="D10265" s="1" t="str">
        <f>LOWER(Table1[[#This Row],[content]])</f>
        <v>...what about all of the clinton ties to russia, including podesta company, uranium deal, russian reset, big dollar speeches etc.</v>
      </c>
      <c r="E10265" s="3">
        <v>42938</v>
      </c>
      <c r="F10265" s="4">
        <v>0.57491898148148146</v>
      </c>
      <c r="G10265" s="1" t="s">
        <v>12</v>
      </c>
      <c r="H10265" s="1">
        <v>0</v>
      </c>
      <c r="I10265" s="1">
        <v>0</v>
      </c>
      <c r="J10265" s="1">
        <v>1</v>
      </c>
      <c r="K10265" s="1" t="s">
        <v>23</v>
      </c>
    </row>
    <row r="10266" spans="1:11" x14ac:dyDescent="0.3">
      <c r="A10266" s="2">
        <v>8.89E+17</v>
      </c>
      <c r="B10266" s="1" t="s">
        <v>20454</v>
      </c>
      <c r="C10266" s="1" t="s">
        <v>20455</v>
      </c>
      <c r="D10266" s="1" t="str">
        <f>LOWER(Table1[[#This Row],[content]])</f>
        <v>so many people are asking why isn't the a.g. or special council looking at the many hillary clinton or comey crimes. 33,000 e-mails deleted?</v>
      </c>
      <c r="E10266" s="3">
        <v>42938</v>
      </c>
      <c r="F10266" s="4">
        <v>0.57255787037037031</v>
      </c>
      <c r="G10266" s="1" t="s">
        <v>12</v>
      </c>
      <c r="H10266" s="1">
        <v>0.105</v>
      </c>
      <c r="I10266" s="1">
        <v>0</v>
      </c>
      <c r="J10266" s="1">
        <v>0.89500000000000002</v>
      </c>
      <c r="K10266" s="1" t="s">
        <v>13</v>
      </c>
    </row>
    <row r="10267" spans="1:11" x14ac:dyDescent="0.3">
      <c r="A10267" s="2">
        <v>8.89E+17</v>
      </c>
      <c r="B10267" s="1" t="s">
        <v>20456</v>
      </c>
      <c r="C10267" s="1" t="s">
        <v>20457</v>
      </c>
      <c r="D10267" s="1" t="str">
        <f>LOWER(Table1[[#This Row],[content]])</f>
        <v>while all agree the u. s. president has the complete power to pardon, why think of that when only crime so far is leaks against us.fake news</v>
      </c>
      <c r="E10267" s="3">
        <v>42938</v>
      </c>
      <c r="F10267" s="4">
        <v>0.56636574074074075</v>
      </c>
      <c r="G10267" s="1" t="s">
        <v>12</v>
      </c>
      <c r="H10267" s="1">
        <v>0.14899999999999999</v>
      </c>
      <c r="I10267" s="1">
        <v>0.108</v>
      </c>
      <c r="J10267" s="1">
        <v>0.74299999999999999</v>
      </c>
      <c r="K10267" s="1" t="s">
        <v>13</v>
      </c>
    </row>
    <row r="10268" spans="1:11" x14ac:dyDescent="0.3">
      <c r="A10268" s="2">
        <v>8.89E+17</v>
      </c>
      <c r="B10268" s="1" t="s">
        <v>20458</v>
      </c>
      <c r="C10268" s="1" t="s">
        <v>20459</v>
      </c>
      <c r="D10268" s="1" t="str">
        <f>LOWER(Table1[[#This Row],[content]])</f>
        <v>this morning i will be going to the commissioning ceremony for the largest aircraft carrier in the world, the gerald r. ford.  norfolk, va.</v>
      </c>
      <c r="E10268" s="3">
        <v>42938</v>
      </c>
      <c r="F10268" s="4">
        <v>0.53611111111111109</v>
      </c>
      <c r="G10268" s="1" t="s">
        <v>12</v>
      </c>
      <c r="H10268" s="1">
        <v>0</v>
      </c>
      <c r="I10268" s="1">
        <v>0</v>
      </c>
      <c r="J10268" s="1">
        <v>1</v>
      </c>
      <c r="K10268" s="1" t="s">
        <v>23</v>
      </c>
    </row>
    <row r="10269" spans="1:11" x14ac:dyDescent="0.3">
      <c r="A10269" s="2">
        <v>8.89E+17</v>
      </c>
      <c r="B10269" s="1" t="s">
        <v>20460</v>
      </c>
      <c r="C10269" s="1" t="s">
        <v>20461</v>
      </c>
      <c r="D10269" s="1" t="str">
        <f>LOWER(Table1[[#This Row],[content]])</f>
        <v>the failing new york times foiled u.s. attempt to kill the single most wanted terrorist,al-baghdadi.their sick agenda over national security</v>
      </c>
      <c r="E10269" s="3">
        <v>42938</v>
      </c>
      <c r="F10269" s="4">
        <v>0.53130787037037031</v>
      </c>
      <c r="G10269" s="1" t="s">
        <v>12</v>
      </c>
      <c r="H10269" s="1">
        <v>0.08</v>
      </c>
      <c r="I10269" s="1">
        <v>0.38600000000000001</v>
      </c>
      <c r="J10269" s="1">
        <v>0.53400000000000003</v>
      </c>
      <c r="K10269" s="1" t="s">
        <v>16</v>
      </c>
    </row>
    <row r="10270" spans="1:11" x14ac:dyDescent="0.3">
      <c r="A10270" s="2">
        <v>8.89E+17</v>
      </c>
      <c r="B10270" s="1" t="s">
        <v>20462</v>
      </c>
      <c r="C10270" s="1" t="s">
        <v>20463</v>
      </c>
      <c r="D10270" s="1" t="str">
        <f>LOWER(Table1[[#This Row],[content]])</f>
        <v>a new intelligence leak from the amazon washington post,this time against a.g. jeff sessions.these illegal leaks, like comey's, must stop!</v>
      </c>
      <c r="E10270" s="3">
        <v>42938</v>
      </c>
      <c r="F10270" s="4">
        <v>0.52292824074074074</v>
      </c>
      <c r="G10270" s="1" t="s">
        <v>12</v>
      </c>
      <c r="H10270" s="1">
        <v>0.25700000000000001</v>
      </c>
      <c r="I10270" s="1">
        <v>0.29499999999999998</v>
      </c>
      <c r="J10270" s="1">
        <v>0.44800000000000001</v>
      </c>
      <c r="K10270" s="1" t="s">
        <v>16</v>
      </c>
    </row>
    <row r="10271" spans="1:11" x14ac:dyDescent="0.3">
      <c r="A10271" s="2">
        <v>8.89E+17</v>
      </c>
      <c r="B10271" s="1" t="s">
        <v>20464</v>
      </c>
      <c r="C10271" s="1" t="s">
        <v>20465</v>
      </c>
      <c r="D10271" s="1" t="str">
        <f>LOWER(Table1[[#This Row],[content]])</f>
        <v>sean spicer is a wonderful person who took tremendous abuse from the fake news media - but his future is bright!</v>
      </c>
      <c r="E10271" s="3">
        <v>42938</v>
      </c>
      <c r="F10271" s="4">
        <v>0.15732638888888889</v>
      </c>
      <c r="G10271" s="1" t="s">
        <v>12</v>
      </c>
      <c r="H10271" s="1">
        <v>0.22900000000000001</v>
      </c>
      <c r="I10271" s="1">
        <v>0.17</v>
      </c>
      <c r="J10271" s="1">
        <v>0.60099999999999998</v>
      </c>
      <c r="K10271" s="1" t="s">
        <v>13</v>
      </c>
    </row>
    <row r="10272" spans="1:11" x14ac:dyDescent="0.3">
      <c r="A10272" s="2">
        <v>8.89E+17</v>
      </c>
      <c r="B10272" s="1" t="s">
        <v>20466</v>
      </c>
      <c r="C10272" s="1" t="s">
        <v>20467</v>
      </c>
      <c r="D10272" s="1" t="str">
        <f>LOWER(Table1[[#This Row],[content]])</f>
        <v>today, it was my privilege to welcome survivors of the #ussarizona to the @whitehouse. #honorthem🇺🇸
remarks:  http://45.wh.gov/4tyxa7  pic.twitter.com/6ipmbqvi10</v>
      </c>
      <c r="E10272" s="3">
        <v>42938</v>
      </c>
      <c r="F10272" s="4">
        <v>3.3101851851851848E-2</v>
      </c>
      <c r="G10272" s="1" t="s">
        <v>12</v>
      </c>
      <c r="H10272" s="1">
        <v>0.25600000000000001</v>
      </c>
      <c r="I10272" s="1">
        <v>0</v>
      </c>
      <c r="J10272" s="1">
        <v>0.74399999999999999</v>
      </c>
      <c r="K10272" s="1" t="s">
        <v>13</v>
      </c>
    </row>
    <row r="10273" spans="1:11" x14ac:dyDescent="0.3">
      <c r="A10273" s="2">
        <v>8.88E+17</v>
      </c>
      <c r="B10273" s="1" t="s">
        <v>20468</v>
      </c>
      <c r="C10273" s="1" t="s">
        <v>20469</v>
      </c>
      <c r="D10273" s="1" t="str">
        <f>LOWER(Table1[[#This Row],[content]])</f>
        <v>manufacturers’ record-high optimism reported in the 1st qtr has carried into the 2nd qtr of 2017 via @shopfloornam:
 http://45.wh.gov/ztrrmt  pic.twitter.com/whztcaxhrq</v>
      </c>
      <c r="E10273" s="3">
        <v>42937</v>
      </c>
      <c r="F10273" s="4">
        <v>0.88884259259259257</v>
      </c>
      <c r="G10273" s="1" t="s">
        <v>12</v>
      </c>
      <c r="H10273" s="1">
        <v>0.156</v>
      </c>
      <c r="I10273" s="1">
        <v>0</v>
      </c>
      <c r="J10273" s="1">
        <v>0.84399999999999997</v>
      </c>
      <c r="K10273" s="1" t="s">
        <v>13</v>
      </c>
    </row>
    <row r="10274" spans="1:11" x14ac:dyDescent="0.3">
      <c r="A10274" s="2">
        <v>8.88E+17</v>
      </c>
      <c r="B10274" s="1" t="s">
        <v>20470</v>
      </c>
      <c r="C10274" s="1" t="s">
        <v>20471</v>
      </c>
      <c r="D10274" s="1" t="str">
        <f>LOWER(Table1[[#This Row],[content]])</f>
        <v>icymi- this week we hosted a #madeinamerica event, right here at the @whitehouse! if it is made in america, it is the best! usa🇺🇸 pic.twitter.com/q4vb9gde5y</v>
      </c>
      <c r="E10274" s="3">
        <v>42937</v>
      </c>
      <c r="F10274" s="4">
        <v>0.75421296296296303</v>
      </c>
      <c r="G10274" s="1" t="s">
        <v>12</v>
      </c>
      <c r="H10274" s="1">
        <v>0.187</v>
      </c>
      <c r="I10274" s="1">
        <v>0</v>
      </c>
      <c r="J10274" s="1">
        <v>0.81299999999999994</v>
      </c>
      <c r="K10274" s="1" t="s">
        <v>13</v>
      </c>
    </row>
    <row r="10275" spans="1:11" x14ac:dyDescent="0.3">
      <c r="A10275" s="2">
        <v>8.88E+17</v>
      </c>
      <c r="B10275" s="1" t="s">
        <v>20472</v>
      </c>
      <c r="C10275" s="1" t="s">
        <v>20473</v>
      </c>
      <c r="D10275" s="1" t="str">
        <f>LOWER(Table1[[#This Row],[content]])</f>
        <v>"six months in - it is the hope of growth📈that is making america🇺🇸four trillion dollars💰richer." -stuart @varneyco
🎥 https://instagram.com/p/bwz90clgznv/  pic.twitter.com/x9meuzdom6</v>
      </c>
      <c r="E10275" s="3">
        <v>42937</v>
      </c>
      <c r="F10275" s="4">
        <v>0.72821759259259267</v>
      </c>
      <c r="G10275" s="1" t="s">
        <v>12</v>
      </c>
      <c r="H10275" s="1">
        <v>0.21299999999999999</v>
      </c>
      <c r="I10275" s="1">
        <v>0</v>
      </c>
      <c r="J10275" s="1">
        <v>0.78700000000000003</v>
      </c>
      <c r="K10275" s="1" t="s">
        <v>13</v>
      </c>
    </row>
    <row r="10276" spans="1:11" x14ac:dyDescent="0.3">
      <c r="A10276" s="2">
        <v>8.88E+17</v>
      </c>
      <c r="B10276" s="1" t="s">
        <v>20474</v>
      </c>
      <c r="C10276" s="1" t="s">
        <v>20475</v>
      </c>
      <c r="D10276" s="1" t="str">
        <f>LOWER(Table1[[#This Row],[content]])</f>
        <v>#madeinamerica🇺🇸
📸 http://45.wh.gov/9iiqxw  pic.twitter.com/vfirc5xssx</v>
      </c>
      <c r="E10276" s="3">
        <v>42937</v>
      </c>
      <c r="F10276" s="4">
        <v>0.65348379629629627</v>
      </c>
      <c r="G10276" s="1" t="s">
        <v>12</v>
      </c>
      <c r="H10276" s="1">
        <v>0</v>
      </c>
      <c r="I10276" s="1">
        <v>0</v>
      </c>
      <c r="J10276" s="1">
        <v>1</v>
      </c>
      <c r="K10276" s="1" t="s">
        <v>23</v>
      </c>
    </row>
    <row r="10277" spans="1:11" x14ac:dyDescent="0.3">
      <c r="A10277" s="2">
        <v>8.88E+17</v>
      </c>
      <c r="B10277" s="1" t="s">
        <v>20476</v>
      </c>
      <c r="C10277" s="1" t="s">
        <v>20477</v>
      </c>
      <c r="D10277" s="1" t="str">
        <f>LOWER(Table1[[#This Row],[content]])</f>
        <v>billions of dollars in investments &amp; thousands of new jobs in america! an initiative via corning, merck &amp; pfizer:  http://45.wh.gov/jkxbre  pic.twitter.com/5vtmfuy3pm</v>
      </c>
      <c r="E10277" s="3">
        <v>42937</v>
      </c>
      <c r="F10277" s="4">
        <v>0.23038194444444446</v>
      </c>
      <c r="G10277" s="1" t="s">
        <v>12</v>
      </c>
      <c r="H10277" s="1">
        <v>0</v>
      </c>
      <c r="I10277" s="1">
        <v>0</v>
      </c>
      <c r="J10277" s="1">
        <v>1</v>
      </c>
      <c r="K10277" s="1" t="s">
        <v>23</v>
      </c>
    </row>
    <row r="10278" spans="1:11" x14ac:dyDescent="0.3">
      <c r="A10278" s="2">
        <v>8.88E+17</v>
      </c>
      <c r="B10278" s="1" t="s">
        <v>20478</v>
      </c>
      <c r="C10278" s="1" t="s">
        <v>20479</v>
      </c>
      <c r="D10278" s="1" t="str">
        <f>LOWER(Table1[[#This Row],[content]])</f>
        <v>i am asking all citizens to believe in yourselves, believe in your future, and believe, once more, in america. #americafirst🇺🇸 pic.twitter.com/nonhjywp4j</v>
      </c>
      <c r="E10278" s="3">
        <v>42936</v>
      </c>
      <c r="F10278" s="4">
        <v>0.92289351851851853</v>
      </c>
      <c r="G10278" s="1" t="s">
        <v>12</v>
      </c>
      <c r="H10278" s="1">
        <v>0</v>
      </c>
      <c r="I10278" s="1">
        <v>0</v>
      </c>
      <c r="J10278" s="1">
        <v>1</v>
      </c>
      <c r="K10278" s="1" t="s">
        <v>23</v>
      </c>
    </row>
    <row r="10279" spans="1:11" x14ac:dyDescent="0.3">
      <c r="A10279" s="2">
        <v>8.88E+17</v>
      </c>
      <c r="B10279" s="1" t="s">
        <v>20480</v>
      </c>
      <c r="C10279" s="1" t="s">
        <v>20481</v>
      </c>
      <c r="D10279" s="1" t="str">
        <f>LOWER(Table1[[#This Row],[content]])</f>
        <v>departing the pentagon after meetings with @vp pence, secretary james mattis, and our great teams. #maga🇺🇸 pic.twitter.com/5d1mszhjqs</v>
      </c>
      <c r="E10279" s="3">
        <v>42936</v>
      </c>
      <c r="F10279" s="4">
        <v>0.81087962962962967</v>
      </c>
      <c r="G10279" s="1" t="s">
        <v>12</v>
      </c>
      <c r="H10279" s="1">
        <v>0.20399999999999999</v>
      </c>
      <c r="I10279" s="1">
        <v>0</v>
      </c>
      <c r="J10279" s="1">
        <v>0.79600000000000004</v>
      </c>
      <c r="K10279" s="1" t="s">
        <v>13</v>
      </c>
    </row>
    <row r="10280" spans="1:11" x14ac:dyDescent="0.3">
      <c r="A10280" s="2">
        <v>8.88E+17</v>
      </c>
      <c r="B10280" s="1" t="s">
        <v>20482</v>
      </c>
      <c r="C10280" s="1" t="s">
        <v>20483</v>
      </c>
      <c r="D10280" s="1" t="str">
        <f>LOWER(Table1[[#This Row],[content]])</f>
        <v>melania and i send our thoughts and prayers to senator mccain, cindy, and their entire family. get well soon. 
 https://www.whitehouse.gov/the-press-office/2017/07/19/statement-president-donald-j-trump …</v>
      </c>
      <c r="E10280" s="3">
        <v>42936</v>
      </c>
      <c r="F10280" s="4">
        <v>0.18975694444444446</v>
      </c>
      <c r="G10280" s="1" t="s">
        <v>12</v>
      </c>
      <c r="H10280" s="1">
        <v>9.5000000000000001E-2</v>
      </c>
      <c r="I10280" s="1">
        <v>0</v>
      </c>
      <c r="J10280" s="1">
        <v>0.90500000000000003</v>
      </c>
      <c r="K10280" s="1" t="s">
        <v>13</v>
      </c>
    </row>
    <row r="10281" spans="1:11" x14ac:dyDescent="0.3">
      <c r="A10281" s="2">
        <v>8.88E+17</v>
      </c>
      <c r="B10281" s="1" t="s">
        <v>20484</v>
      </c>
      <c r="C10281" s="1" t="s">
        <v>20485</v>
      </c>
      <c r="D10281" s="1" t="str">
        <f>LOWER(Table1[[#This Row],[content]])</f>
        <v>the republicans never discuss how good their healthcare bill is, &amp; it will get even better at lunchtime.the dems scream death as ocare dies!</v>
      </c>
      <c r="E10281" s="3">
        <v>42935</v>
      </c>
      <c r="F10281" s="4">
        <v>0.6154398148148148</v>
      </c>
      <c r="G10281" s="1" t="s">
        <v>12</v>
      </c>
      <c r="H10281" s="1">
        <v>0.09</v>
      </c>
      <c r="I10281" s="1">
        <v>0.28899999999999998</v>
      </c>
      <c r="J10281" s="1">
        <v>0.621</v>
      </c>
      <c r="K10281" s="1" t="s">
        <v>16</v>
      </c>
    </row>
    <row r="10282" spans="1:11" x14ac:dyDescent="0.3">
      <c r="A10282" s="2">
        <v>8.88E+17</v>
      </c>
      <c r="B10282" s="1" t="s">
        <v>20486</v>
      </c>
      <c r="C10282" s="1" t="s">
        <v>20487</v>
      </c>
      <c r="D10282" s="1" t="str">
        <f>LOWER(Table1[[#This Row],[content]])</f>
        <v>i will be having lunch at the white house today with republican senators concerning healthcare. they must keep their promise to america!</v>
      </c>
      <c r="E10282" s="3">
        <v>42935</v>
      </c>
      <c r="F10282" s="4">
        <v>0.60442129629629626</v>
      </c>
      <c r="G10282" s="1" t="s">
        <v>12</v>
      </c>
      <c r="H10282" s="1">
        <v>0.11</v>
      </c>
      <c r="I10282" s="1">
        <v>0</v>
      </c>
      <c r="J10282" s="1">
        <v>0.89</v>
      </c>
      <c r="K10282" s="1" t="s">
        <v>13</v>
      </c>
    </row>
    <row r="10283" spans="1:11" x14ac:dyDescent="0.3">
      <c r="A10283" s="2">
        <v>8.87E+17</v>
      </c>
      <c r="B10283" s="1" t="s">
        <v>20488</v>
      </c>
      <c r="C10283" s="1" t="s">
        <v>20489</v>
      </c>
      <c r="D10283" s="1" t="str">
        <f>LOWER(Table1[[#This Row],[content]])</f>
        <v>the fake news is becoming more and more dishonest! even a dinner arranged for top 20 leaders in germany is made to look sinister!</v>
      </c>
      <c r="E10283" s="3">
        <v>42935</v>
      </c>
      <c r="F10283" s="4">
        <v>0.12495370370370369</v>
      </c>
      <c r="G10283" s="1" t="s">
        <v>12</v>
      </c>
      <c r="H10283" s="1">
        <v>5.3999999999999999E-2</v>
      </c>
      <c r="I10283" s="1">
        <v>0.35199999999999998</v>
      </c>
      <c r="J10283" s="1">
        <v>0.59499999999999997</v>
      </c>
      <c r="K10283" s="1" t="s">
        <v>16</v>
      </c>
    </row>
    <row r="10284" spans="1:11" x14ac:dyDescent="0.3">
      <c r="A10284" s="2">
        <v>8.87E+17</v>
      </c>
      <c r="B10284" s="1" t="s">
        <v>20490</v>
      </c>
      <c r="C10284" s="1" t="s">
        <v>20491</v>
      </c>
      <c r="D10284" s="1" t="str">
        <f>LOWER(Table1[[#This Row],[content]])</f>
        <v>fake news story of secret dinner with putin is "sick." all g 20 leaders, and spouses, were invited by the chancellor of germany. press knew!</v>
      </c>
      <c r="E10284" s="3">
        <v>42935</v>
      </c>
      <c r="F10284" s="4">
        <v>0.12027777777777778</v>
      </c>
      <c r="G10284" s="1" t="s">
        <v>12</v>
      </c>
      <c r="H10284" s="1">
        <v>0</v>
      </c>
      <c r="I10284" s="1">
        <v>0.22500000000000001</v>
      </c>
      <c r="J10284" s="1">
        <v>0.77500000000000002</v>
      </c>
      <c r="K10284" s="1" t="s">
        <v>16</v>
      </c>
    </row>
    <row r="10285" spans="1:11" x14ac:dyDescent="0.3">
      <c r="A10285" s="2">
        <v>8.87E+17</v>
      </c>
      <c r="B10285" s="1" t="s">
        <v>20492</v>
      </c>
      <c r="C10285" s="1" t="s">
        <v>20493</v>
      </c>
      <c r="D10285" s="1" t="str">
        <f>LOWER(Table1[[#This Row],[content]])</f>
        <v>the senate must go to a 51 vote majority instead of current 60 votes. even parts of full repeal need 60. 8 dems control senate. crazy!</v>
      </c>
      <c r="E10285" s="3">
        <v>42934</v>
      </c>
      <c r="F10285" s="4">
        <v>0.64359953703703698</v>
      </c>
      <c r="G10285" s="1" t="s">
        <v>12</v>
      </c>
      <c r="H10285" s="1">
        <v>0</v>
      </c>
      <c r="I10285" s="1">
        <v>9.7000000000000003E-2</v>
      </c>
      <c r="J10285" s="1">
        <v>0.90300000000000002</v>
      </c>
      <c r="K10285" s="1" t="s">
        <v>16</v>
      </c>
    </row>
    <row r="10286" spans="1:11" x14ac:dyDescent="0.3">
      <c r="A10286" s="2">
        <v>8.87E+17</v>
      </c>
      <c r="B10286" s="1" t="s">
        <v>20494</v>
      </c>
      <c r="C10286" s="1" t="s">
        <v>20495</v>
      </c>
      <c r="D10286" s="1" t="str">
        <f>LOWER(Table1[[#This Row],[content]])</f>
        <v>with only a very small majority, the republicans in the house &amp; senate need more victories next year since dems totally obstruct, no votes!</v>
      </c>
      <c r="E10286" s="3">
        <v>42934</v>
      </c>
      <c r="F10286" s="4">
        <v>0.63605324074074077</v>
      </c>
      <c r="G10286" s="1" t="s">
        <v>12</v>
      </c>
      <c r="H10286" s="1">
        <v>0</v>
      </c>
      <c r="I10286" s="1">
        <v>0.108</v>
      </c>
      <c r="J10286" s="1">
        <v>0.89200000000000002</v>
      </c>
      <c r="K10286" s="1" t="s">
        <v>16</v>
      </c>
    </row>
    <row r="10287" spans="1:11" x14ac:dyDescent="0.3">
      <c r="A10287" s="2">
        <v>8.87E+17</v>
      </c>
      <c r="B10287" s="1" t="s">
        <v>20496</v>
      </c>
      <c r="C10287" s="1" t="s">
        <v>20497</v>
      </c>
      <c r="D10287" s="1" t="str">
        <f>LOWER(Table1[[#This Row],[content]])</f>
        <v>as i have always said, let obamacare fail and then come together and do a great healthcare plan. stay tuned!</v>
      </c>
      <c r="E10287" s="3">
        <v>42934</v>
      </c>
      <c r="F10287" s="4">
        <v>0.58219907407407401</v>
      </c>
      <c r="G10287" s="1" t="s">
        <v>12</v>
      </c>
      <c r="H10287" s="1">
        <v>0.17</v>
      </c>
      <c r="I10287" s="1">
        <v>0.13500000000000001</v>
      </c>
      <c r="J10287" s="1">
        <v>0.69499999999999995</v>
      </c>
      <c r="K10287" s="1" t="s">
        <v>13</v>
      </c>
    </row>
    <row r="10288" spans="1:11" x14ac:dyDescent="0.3">
      <c r="A10288" s="2">
        <v>8.87E+17</v>
      </c>
      <c r="B10288" s="1" t="s">
        <v>20498</v>
      </c>
      <c r="C10288" s="1" t="s">
        <v>20499</v>
      </c>
      <c r="D10288" s="1" t="str">
        <f>LOWER(Table1[[#This Row],[content]])</f>
        <v>we were let down by all of the democrats and a few republicans. most republicans were loyal, terrific &amp; worked really hard. we will return!</v>
      </c>
      <c r="E10288" s="3">
        <v>42934</v>
      </c>
      <c r="F10288" s="4">
        <v>0.57853009259259258</v>
      </c>
      <c r="G10288" s="1" t="s">
        <v>12</v>
      </c>
      <c r="H10288" s="1">
        <v>0.222</v>
      </c>
      <c r="I10288" s="1">
        <v>5.6000000000000001E-2</v>
      </c>
      <c r="J10288" s="1">
        <v>0.72299999999999998</v>
      </c>
      <c r="K10288" s="1" t="s">
        <v>13</v>
      </c>
    </row>
    <row r="10289" spans="1:11" x14ac:dyDescent="0.3">
      <c r="A10289" s="2">
        <v>8.87E+17</v>
      </c>
      <c r="B10289" s="1" t="s">
        <v>20500</v>
      </c>
      <c r="C10289" s="1" t="s">
        <v>20501</v>
      </c>
      <c r="D10289" s="1" t="str">
        <f>LOWER(Table1[[#This Row],[content]])</f>
        <v>republicans should just repeal failing obamacare now &amp; work on a new healthcare plan that will start from a clean slate. dems will join in!</v>
      </c>
      <c r="E10289" s="3">
        <v>42934</v>
      </c>
      <c r="F10289" s="4">
        <v>0.17905092592592595</v>
      </c>
      <c r="G10289" s="1" t="s">
        <v>12</v>
      </c>
      <c r="H10289" s="1">
        <v>0.17</v>
      </c>
      <c r="I10289" s="1">
        <v>0.108</v>
      </c>
      <c r="J10289" s="1">
        <v>0.72199999999999998</v>
      </c>
      <c r="K10289" s="1" t="s">
        <v>13</v>
      </c>
    </row>
    <row r="10290" spans="1:11" x14ac:dyDescent="0.3">
      <c r="A10290" s="2">
        <v>8.87E+17</v>
      </c>
      <c r="B10290" s="1" t="s">
        <v>20502</v>
      </c>
      <c r="C10290" s="1" t="s">
        <v>20503</v>
      </c>
      <c r="D10290" s="1" t="str">
        <f>LOWER(Table1[[#This Row],[content]])</f>
        <v>most politicians would have gone to a meeting like the one don jr attended in order to get info on an opponent. that's politics!</v>
      </c>
      <c r="E10290" s="3">
        <v>42933</v>
      </c>
      <c r="F10290" s="4">
        <v>0.67216435185185175</v>
      </c>
      <c r="G10290" s="1" t="s">
        <v>12</v>
      </c>
      <c r="H10290" s="1">
        <v>0.108</v>
      </c>
      <c r="I10290" s="1">
        <v>0</v>
      </c>
      <c r="J10290" s="1">
        <v>0.89200000000000002</v>
      </c>
      <c r="K10290" s="1" t="s">
        <v>13</v>
      </c>
    </row>
    <row r="10291" spans="1:11" x14ac:dyDescent="0.3">
      <c r="A10291" s="2">
        <v>8.87E+17</v>
      </c>
      <c r="B10291" s="1" t="s">
        <v>20504</v>
      </c>
      <c r="C10291" s="1" t="s">
        <v>20505</v>
      </c>
      <c r="D10291" s="1" t="str">
        <f>LOWER(Table1[[#This Row],[content]])</f>
        <v>heading back to washington, d.c. much will be accomplished this week on trade, the military and security!</v>
      </c>
      <c r="E10291" s="3">
        <v>42933</v>
      </c>
      <c r="F10291" s="4">
        <v>0.10032407407407407</v>
      </c>
      <c r="G10291" s="1" t="s">
        <v>12</v>
      </c>
      <c r="H10291" s="1">
        <v>0.27200000000000002</v>
      </c>
      <c r="I10291" s="1">
        <v>0</v>
      </c>
      <c r="J10291" s="1">
        <v>0.72799999999999998</v>
      </c>
      <c r="K10291" s="1" t="s">
        <v>13</v>
      </c>
    </row>
    <row r="10292" spans="1:11" x14ac:dyDescent="0.3">
      <c r="A10292" s="2">
        <v>8.87E+17</v>
      </c>
      <c r="B10292" s="1" t="s">
        <v>20506</v>
      </c>
      <c r="C10292" s="1" t="s">
        <v>20507</v>
      </c>
      <c r="D10292" s="1" t="str">
        <f>LOWER(Table1[[#This Row],[content]])</f>
        <v>congratulations to sung hyun park on winning the 2017 @usga #uswomensopen🇺🇸</v>
      </c>
      <c r="E10292" s="3">
        <v>42933</v>
      </c>
      <c r="F10292" s="4">
        <v>9.9189814814814814E-2</v>
      </c>
      <c r="G10292" s="1" t="s">
        <v>12</v>
      </c>
      <c r="H10292" s="1">
        <v>0.44800000000000001</v>
      </c>
      <c r="I10292" s="1">
        <v>0</v>
      </c>
      <c r="J10292" s="1">
        <v>0.55200000000000005</v>
      </c>
      <c r="K10292" s="1" t="s">
        <v>13</v>
      </c>
    </row>
    <row r="10293" spans="1:11" x14ac:dyDescent="0.3">
      <c r="A10293" s="2">
        <v>8.87E+17</v>
      </c>
      <c r="B10293" s="1" t="s">
        <v>20508</v>
      </c>
      <c r="C10293" s="1" t="s">
        <v>20509</v>
      </c>
      <c r="D10293" s="1" t="str">
        <f>LOWER(Table1[[#This Row],[content]])</f>
        <v>i am at the @usga #uswomensopen. an amateur player is co-leading for the first time in many decades - very exciting!</v>
      </c>
      <c r="E10293" s="3">
        <v>42932</v>
      </c>
      <c r="F10293" s="4">
        <v>0.95836805555555549</v>
      </c>
      <c r="G10293" s="1" t="s">
        <v>12</v>
      </c>
      <c r="H10293" s="1">
        <v>0.159</v>
      </c>
      <c r="I10293" s="1">
        <v>0</v>
      </c>
      <c r="J10293" s="1">
        <v>0.84099999999999997</v>
      </c>
      <c r="K10293" s="1" t="s">
        <v>13</v>
      </c>
    </row>
    <row r="10294" spans="1:11" x14ac:dyDescent="0.3">
      <c r="A10294" s="2">
        <v>8.87E+17</v>
      </c>
      <c r="B10294" s="1" t="s">
        <v>20510</v>
      </c>
      <c r="C10294" s="1" t="s">
        <v>20511</v>
      </c>
      <c r="D10294" s="1" t="str">
        <f>LOWER(Table1[[#This Row],[content]])</f>
        <v>the #ussjohnfinn will provide essential capabilities to keep america safe. our sailors are the best anywhere in the world. congratulations! pic.twitter.com/ytnmwsh1kg</v>
      </c>
      <c r="E10294" s="3">
        <v>42932</v>
      </c>
      <c r="F10294" s="4">
        <v>0.80314814814814817</v>
      </c>
      <c r="G10294" s="1" t="s">
        <v>12</v>
      </c>
      <c r="H10294" s="1">
        <v>0.38500000000000001</v>
      </c>
      <c r="I10294" s="1">
        <v>0</v>
      </c>
      <c r="J10294" s="1">
        <v>0.61499999999999999</v>
      </c>
      <c r="K10294" s="1" t="s">
        <v>13</v>
      </c>
    </row>
    <row r="10295" spans="1:11" x14ac:dyDescent="0.3">
      <c r="A10295" s="2">
        <v>8.87E+17</v>
      </c>
      <c r="B10295" s="1" t="s">
        <v>20512</v>
      </c>
      <c r="C10295" s="1" t="s">
        <v>20513</v>
      </c>
      <c r="D10295" s="1" t="str">
        <f>LOWER(Table1[[#This Row],[content]])</f>
        <v>the abc/washington post poll, even though almost 40% is not bad at this time, was just about the most inaccurate poll around election time!</v>
      </c>
      <c r="E10295" s="3">
        <v>42932</v>
      </c>
      <c r="F10295" s="4">
        <v>0.67390046296296291</v>
      </c>
      <c r="G10295" s="1" t="s">
        <v>12</v>
      </c>
      <c r="H10295" s="1">
        <v>0.12</v>
      </c>
      <c r="I10295" s="1">
        <v>0</v>
      </c>
      <c r="J10295" s="1">
        <v>0.88</v>
      </c>
      <c r="K10295" s="1" t="s">
        <v>13</v>
      </c>
    </row>
    <row r="10296" spans="1:11" x14ac:dyDescent="0.3">
      <c r="A10296" s="2">
        <v>8.87E+17</v>
      </c>
      <c r="B10296" s="1" t="s">
        <v>20514</v>
      </c>
      <c r="C10296" s="1" t="s">
        <v>20515</v>
      </c>
      <c r="D10296" s="1" t="str">
        <f>LOWER(Table1[[#This Row],[content]])</f>
        <v>with all of its phony unnamed sources &amp; highly slanted &amp; even fraudulent reporting, #fake news is distorting democracy in our country!</v>
      </c>
      <c r="E10296" s="3">
        <v>42932</v>
      </c>
      <c r="F10296" s="4">
        <v>0.55219907407407409</v>
      </c>
      <c r="G10296" s="1" t="s">
        <v>12</v>
      </c>
      <c r="H10296" s="1">
        <v>0</v>
      </c>
      <c r="I10296" s="1">
        <v>0.33200000000000002</v>
      </c>
      <c r="J10296" s="1">
        <v>0.66800000000000004</v>
      </c>
      <c r="K10296" s="1" t="s">
        <v>16</v>
      </c>
    </row>
    <row r="10297" spans="1:11" x14ac:dyDescent="0.3">
      <c r="A10297" s="2">
        <v>8.87E+17</v>
      </c>
      <c r="B10297" s="1" t="s">
        <v>20516</v>
      </c>
      <c r="C10297" s="1" t="s">
        <v>20517</v>
      </c>
      <c r="D10297" s="1" t="str">
        <f>LOWER(Table1[[#This Row],[content]])</f>
        <v>thank you to former campaign adviser michael caputo for saying so powerfully that there was no russian collusion in our winning campaign.</v>
      </c>
      <c r="E10297" s="3">
        <v>42932</v>
      </c>
      <c r="F10297" s="4">
        <v>0.54452546296296289</v>
      </c>
      <c r="G10297" s="1" t="s">
        <v>12</v>
      </c>
      <c r="H10297" s="1">
        <v>0.218</v>
      </c>
      <c r="I10297" s="1">
        <v>8.1000000000000003E-2</v>
      </c>
      <c r="J10297" s="1">
        <v>0.70099999999999996</v>
      </c>
      <c r="K10297" s="1" t="s">
        <v>13</v>
      </c>
    </row>
    <row r="10298" spans="1:11" x14ac:dyDescent="0.3">
      <c r="A10298" s="2">
        <v>8.87E+17</v>
      </c>
      <c r="B10298" s="1" t="s">
        <v>20518</v>
      </c>
      <c r="C10298" s="1" t="s">
        <v>20519</v>
      </c>
      <c r="D10298" s="1" t="str">
        <f>LOWER(Table1[[#This Row],[content]])</f>
        <v>thank you to all of the supporters, who far out-numbered the protesters, yesterday at the women's u.s. open. very cool!</v>
      </c>
      <c r="E10298" s="3">
        <v>42932</v>
      </c>
      <c r="F10298" s="4">
        <v>0.53555555555555556</v>
      </c>
      <c r="G10298" s="1" t="s">
        <v>12</v>
      </c>
      <c r="H10298" s="1">
        <v>0.316</v>
      </c>
      <c r="I10298" s="1">
        <v>7.2999999999999995E-2</v>
      </c>
      <c r="J10298" s="1">
        <v>0.61099999999999999</v>
      </c>
      <c r="K10298" s="1" t="s">
        <v>13</v>
      </c>
    </row>
    <row r="10299" spans="1:11" x14ac:dyDescent="0.3">
      <c r="A10299" s="2">
        <v>8.87E+17</v>
      </c>
      <c r="B10299" s="1" t="s">
        <v>20520</v>
      </c>
      <c r="C10299" s="1" t="s">
        <v>20521</v>
      </c>
      <c r="D10299" s="1" t="str">
        <f>LOWER(Table1[[#This Row],[content]])</f>
        <v>hillaryclinton can illegally get the questions to the debate &amp; delete 33,000 emails but my son don is being scorned by the fake news media?</v>
      </c>
      <c r="E10299" s="3">
        <v>42932</v>
      </c>
      <c r="F10299" s="4">
        <v>0.52481481481481485</v>
      </c>
      <c r="G10299" s="1" t="s">
        <v>12</v>
      </c>
      <c r="H10299" s="1">
        <v>0</v>
      </c>
      <c r="I10299" s="1">
        <v>0.14699999999999999</v>
      </c>
      <c r="J10299" s="1">
        <v>0.85299999999999998</v>
      </c>
      <c r="K10299" s="1" t="s">
        <v>16</v>
      </c>
    </row>
    <row r="10300" spans="1:11" x14ac:dyDescent="0.3">
      <c r="A10300" s="2">
        <v>8.86E+17</v>
      </c>
      <c r="B10300" s="1" t="s">
        <v>20522</v>
      </c>
      <c r="C10300" s="1" t="s">
        <v>20523</v>
      </c>
      <c r="D10300" s="1" t="str">
        <f>LOWER(Table1[[#This Row],[content]])</f>
        <v>the women played great today at the @usga #uswomensopen🇺🇸 i look forward to being there tomorrow for the final round! pic.twitter.com/2owyptgfiy</v>
      </c>
      <c r="E10300" s="3">
        <v>42932</v>
      </c>
      <c r="F10300" s="4">
        <v>0.2116550925925926</v>
      </c>
      <c r="G10300" s="1" t="s">
        <v>12</v>
      </c>
      <c r="H10300" s="1">
        <v>0.26300000000000001</v>
      </c>
      <c r="I10300" s="1">
        <v>0</v>
      </c>
      <c r="J10300" s="1">
        <v>0.73699999999999999</v>
      </c>
      <c r="K10300" s="1" t="s">
        <v>13</v>
      </c>
    </row>
    <row r="10301" spans="1:11" x14ac:dyDescent="0.3">
      <c r="A10301" s="2">
        <v>8.86E+17</v>
      </c>
      <c r="B10301" s="1" t="s">
        <v>20524</v>
      </c>
      <c r="C10301" s="1" t="s">
        <v>20525</v>
      </c>
      <c r="D10301" s="1" t="str">
        <f>LOWER(Table1[[#This Row],[content]])</f>
        <v>just got to the #uswomensopen in bedminster, new jersey. people are really happy with record high stock market - up over 17% since election!</v>
      </c>
      <c r="E10301" s="3">
        <v>42931</v>
      </c>
      <c r="F10301" s="4">
        <v>0.93743055555555566</v>
      </c>
      <c r="G10301" s="1" t="s">
        <v>12</v>
      </c>
      <c r="H10301" s="1">
        <v>0.157</v>
      </c>
      <c r="I10301" s="1">
        <v>0</v>
      </c>
      <c r="J10301" s="1">
        <v>0.84299999999999997</v>
      </c>
      <c r="K10301" s="1" t="s">
        <v>13</v>
      </c>
    </row>
    <row r="10302" spans="1:11" x14ac:dyDescent="0.3">
      <c r="A10302" s="2">
        <v>8.86E+17</v>
      </c>
      <c r="B10302" s="1" t="s">
        <v>20526</v>
      </c>
      <c r="C10302" s="1" t="s">
        <v>20527</v>
      </c>
      <c r="D10302" s="1" t="str">
        <f>LOWER(Table1[[#This Row],[content]])</f>
        <v>make america great again! pic.twitter.com/3eyf3nir4b</v>
      </c>
      <c r="E10302" s="3">
        <v>42931</v>
      </c>
      <c r="F10302" s="4">
        <v>0.93018518518518523</v>
      </c>
      <c r="G10302" s="1" t="s">
        <v>12</v>
      </c>
      <c r="H10302" s="1">
        <v>0.56200000000000006</v>
      </c>
      <c r="I10302" s="1">
        <v>0</v>
      </c>
      <c r="J10302" s="1">
        <v>0.438</v>
      </c>
      <c r="K10302" s="1" t="s">
        <v>13</v>
      </c>
    </row>
    <row r="10303" spans="1:11" x14ac:dyDescent="0.3">
      <c r="A10303" s="2">
        <v>8.86E+17</v>
      </c>
      <c r="B10303" s="1" t="s">
        <v>20528</v>
      </c>
      <c r="C10303" s="1" t="s">
        <v>20529</v>
      </c>
      <c r="D10303" s="1" t="str">
        <f>LOWER(Table1[[#This Row],[content]])</f>
        <v>next week the senate is going to vote on legislation to save americans from the obamacare disaster. #weeklyaddress🇺🇸 pic.twitter.com/xjvdkgo1nk</v>
      </c>
      <c r="E10303" s="3">
        <v>42931</v>
      </c>
      <c r="F10303" s="4">
        <v>0.83121527777777782</v>
      </c>
      <c r="G10303" s="1" t="s">
        <v>12</v>
      </c>
      <c r="H10303" s="1">
        <v>0.128</v>
      </c>
      <c r="I10303" s="1">
        <v>0.193</v>
      </c>
      <c r="J10303" s="1">
        <v>0.67900000000000005</v>
      </c>
      <c r="K10303" s="1" t="s">
        <v>16</v>
      </c>
    </row>
    <row r="10304" spans="1:11" x14ac:dyDescent="0.3">
      <c r="A10304" s="2">
        <v>8.86E+17</v>
      </c>
      <c r="B10304" s="1" t="s">
        <v>20530</v>
      </c>
      <c r="C10304" s="1" t="s">
        <v>20531</v>
      </c>
      <c r="D10304" s="1" t="str">
        <f>LOWER(Table1[[#This Row],[content]])</f>
        <v>will be at the women's u.s. open today!</v>
      </c>
      <c r="E10304" s="3">
        <v>42931</v>
      </c>
      <c r="F10304" s="4">
        <v>0.77331018518518524</v>
      </c>
      <c r="G10304" s="1" t="s">
        <v>12</v>
      </c>
      <c r="H10304" s="1">
        <v>0</v>
      </c>
      <c r="I10304" s="1">
        <v>0</v>
      </c>
      <c r="J10304" s="1">
        <v>1</v>
      </c>
      <c r="K10304" s="1" t="s">
        <v>23</v>
      </c>
    </row>
    <row r="10305" spans="1:11" x14ac:dyDescent="0.3">
      <c r="A10305" s="2">
        <v>8.86E+17</v>
      </c>
      <c r="B10305" s="1" t="s">
        <v>20532</v>
      </c>
      <c r="C10305" s="1" t="s">
        <v>20533</v>
      </c>
      <c r="D10305" s="1" t="str">
        <f>LOWER(Table1[[#This Row],[content]])</f>
        <v>stock market hit another all-time high yesterday - despite the russian hoax story! also, jobs numbers are starting to look very good!</v>
      </c>
      <c r="E10305" s="3">
        <v>42931</v>
      </c>
      <c r="F10305" s="4">
        <v>0.77109953703703704</v>
      </c>
      <c r="G10305" s="1" t="s">
        <v>12</v>
      </c>
      <c r="H10305" s="1">
        <v>0.218</v>
      </c>
      <c r="I10305" s="1">
        <v>0</v>
      </c>
      <c r="J10305" s="1">
        <v>0.78200000000000003</v>
      </c>
      <c r="K10305" s="1" t="s">
        <v>13</v>
      </c>
    </row>
    <row r="10306" spans="1:11" x14ac:dyDescent="0.3">
      <c r="A10306" s="2">
        <v>8.86E+17</v>
      </c>
      <c r="B10306" s="1" t="s">
        <v>20534</v>
      </c>
      <c r="C10306" s="1" t="s">
        <v>20535</v>
      </c>
      <c r="D10306" s="1" t="str">
        <f>LOWER(Table1[[#This Row],[content]])</f>
        <v>stock market at new all-time high! working on new trade deals that will be great for u.s. and its workers!</v>
      </c>
      <c r="E10306" s="3">
        <v>42931</v>
      </c>
      <c r="F10306" s="4">
        <v>0.76472222222222219</v>
      </c>
      <c r="G10306" s="1" t="s">
        <v>12</v>
      </c>
      <c r="H10306" s="1">
        <v>0.19800000000000001</v>
      </c>
      <c r="I10306" s="1">
        <v>0</v>
      </c>
      <c r="J10306" s="1">
        <v>0.80200000000000005</v>
      </c>
      <c r="K10306" s="1" t="s">
        <v>13</v>
      </c>
    </row>
    <row r="10307" spans="1:11" x14ac:dyDescent="0.3">
      <c r="A10307" s="2">
        <v>8.86E+17</v>
      </c>
      <c r="B10307" s="1" t="s">
        <v>20536</v>
      </c>
      <c r="C10307" s="1" t="s">
        <v>20537</v>
      </c>
      <c r="D10307" s="1" t="str">
        <f>LOWER(Table1[[#This Row],[content]])</f>
        <v>i will be at the @usga #uswomensopen in bedminster, nj tomorrow. big crowds expected &amp; the women are playing great-should be very exciting!</v>
      </c>
      <c r="E10307" s="3">
        <v>42931</v>
      </c>
      <c r="F10307" s="4">
        <v>0.21040509259259257</v>
      </c>
      <c r="G10307" s="1" t="s">
        <v>12</v>
      </c>
      <c r="H10307" s="1">
        <v>0.21</v>
      </c>
      <c r="I10307" s="1">
        <v>0</v>
      </c>
      <c r="J10307" s="1">
        <v>0.79</v>
      </c>
      <c r="K10307" s="1" t="s">
        <v>13</v>
      </c>
    </row>
    <row r="10308" spans="1:11" x14ac:dyDescent="0.3">
      <c r="A10308" s="2">
        <v>8.86E+17</v>
      </c>
      <c r="B10308" s="1" t="s">
        <v>20538</v>
      </c>
      <c r="C10308" s="1" t="s">
        <v>20539</v>
      </c>
      <c r="D10308" s="1" t="str">
        <f>LOWER(Table1[[#This Row],[content]])</f>
        <v>honored to serve as commander-in-chief to the courageous men and women of our u.s. armed forces. a grateful nation thanks you! pic.twitter.com/wernv7j4oo</v>
      </c>
      <c r="E10308" s="3">
        <v>42931</v>
      </c>
      <c r="F10308" s="4">
        <v>0.14896990740740743</v>
      </c>
      <c r="G10308" s="1" t="s">
        <v>12</v>
      </c>
      <c r="H10308" s="1">
        <v>0.42699999999999999</v>
      </c>
      <c r="I10308" s="1">
        <v>0</v>
      </c>
      <c r="J10308" s="1">
        <v>0.57299999999999995</v>
      </c>
      <c r="K10308" s="1" t="s">
        <v>13</v>
      </c>
    </row>
    <row r="10309" spans="1:11" x14ac:dyDescent="0.3">
      <c r="A10309" s="2">
        <v>8.86E+17</v>
      </c>
      <c r="B10309" s="1" t="s">
        <v>20540</v>
      </c>
      <c r="C10309" s="1" t="s">
        <v>20541</v>
      </c>
      <c r="D10309" s="1" t="str">
        <f>LOWER(Table1[[#This Row],[content]])</f>
        <v>president @emmanuelmacron,
thank you for inviting melania and myself to such a historic celebration in france. #bastilleday #14juillet pic.twitter.com/kzjjqoo0h1</v>
      </c>
      <c r="E10309" s="3">
        <v>42931</v>
      </c>
      <c r="F10309" s="4">
        <v>2.7245370370370368E-2</v>
      </c>
      <c r="G10309" s="1" t="s">
        <v>12</v>
      </c>
      <c r="H10309" s="1">
        <v>0.22</v>
      </c>
      <c r="I10309" s="1">
        <v>0</v>
      </c>
      <c r="J10309" s="1">
        <v>0.78</v>
      </c>
      <c r="K10309" s="1" t="s">
        <v>13</v>
      </c>
    </row>
    <row r="10310" spans="1:11" x14ac:dyDescent="0.3">
      <c r="A10310" s="2">
        <v>8.86E+17</v>
      </c>
      <c r="B10310" s="1" t="s">
        <v>20542</v>
      </c>
      <c r="C10310" s="1" t="s">
        <v>20543</v>
      </c>
      <c r="D10310" s="1" t="str">
        <f>LOWER(Table1[[#This Row],[content]])</f>
        <v>just landed from paris, france. it was an incredible visit with president @emmanuelmacron. a lot discussed and accomplished in two days!</v>
      </c>
      <c r="E10310" s="3">
        <v>42931</v>
      </c>
      <c r="F10310" s="4">
        <v>1.5949074074074074E-2</v>
      </c>
      <c r="G10310" s="1" t="s">
        <v>12</v>
      </c>
      <c r="H10310" s="1">
        <v>0.13800000000000001</v>
      </c>
      <c r="I10310" s="1">
        <v>0</v>
      </c>
      <c r="J10310" s="1">
        <v>0.86199999999999999</v>
      </c>
      <c r="K10310" s="1" t="s">
        <v>13</v>
      </c>
    </row>
    <row r="10311" spans="1:11" x14ac:dyDescent="0.3">
      <c r="A10311" s="2">
        <v>8.86E+17</v>
      </c>
      <c r="B10311" s="1" t="s">
        <v>20544</v>
      </c>
      <c r="C10311" s="1" t="s">
        <v>20545</v>
      </c>
      <c r="D10311" s="1" t="str">
        <f>LOWER(Table1[[#This Row],[content]])</f>
        <v>left paris for u.s.a. will be heading to new jersey and attending the
#uswomensopen, their most important tournament, this afternoon.</v>
      </c>
      <c r="E10311" s="3">
        <v>42930</v>
      </c>
      <c r="F10311" s="4">
        <v>0.67817129629629624</v>
      </c>
      <c r="G10311" s="1" t="s">
        <v>12</v>
      </c>
      <c r="H10311" s="1">
        <v>9.9000000000000005E-2</v>
      </c>
      <c r="I10311" s="1">
        <v>0</v>
      </c>
      <c r="J10311" s="1">
        <v>0.90100000000000002</v>
      </c>
      <c r="K10311" s="1" t="s">
        <v>13</v>
      </c>
    </row>
    <row r="10312" spans="1:11" x14ac:dyDescent="0.3">
      <c r="A10312" s="2">
        <v>8.86E+17</v>
      </c>
      <c r="B10312" s="1" t="s">
        <v>20546</v>
      </c>
      <c r="C10312" s="1" t="s">
        <v>20547</v>
      </c>
      <c r="D10312" s="1" t="str">
        <f>LOWER(Table1[[#This Row],[content]])</f>
        <v>great conversations with president @emmanuelmacron and his representatives on trade, military and security.</v>
      </c>
      <c r="E10312" s="3">
        <v>42930</v>
      </c>
      <c r="F10312" s="4">
        <v>0.65785879629629629</v>
      </c>
      <c r="G10312" s="1" t="s">
        <v>12</v>
      </c>
      <c r="H10312" s="1">
        <v>0.371</v>
      </c>
      <c r="I10312" s="1">
        <v>0</v>
      </c>
      <c r="J10312" s="1">
        <v>0.629</v>
      </c>
      <c r="K10312" s="1" t="s">
        <v>13</v>
      </c>
    </row>
    <row r="10313" spans="1:11" x14ac:dyDescent="0.3">
      <c r="A10313" s="2">
        <v>8.86E+17</v>
      </c>
      <c r="B10313" s="1" t="s">
        <v>20548</v>
      </c>
      <c r="C10313" s="1" t="s">
        <v>20549</v>
      </c>
      <c r="D10313" s="1" t="str">
        <f>LOWER(Table1[[#This Row],[content]])</f>
        <v>the united states mourns for the victims of nice, france. we pledge our solidarity with france against terror. 🇺🇸🇫🇷 pic.twitter.com/7irbz08ot3</v>
      </c>
      <c r="E10313" s="3">
        <v>42930</v>
      </c>
      <c r="F10313" s="4">
        <v>0.65262731481481484</v>
      </c>
      <c r="G10313" s="1" t="s">
        <v>12</v>
      </c>
      <c r="H10313" s="1">
        <v>0.252</v>
      </c>
      <c r="I10313" s="1">
        <v>0.29399999999999998</v>
      </c>
      <c r="J10313" s="1">
        <v>0.45300000000000001</v>
      </c>
      <c r="K10313" s="1" t="s">
        <v>16</v>
      </c>
    </row>
    <row r="10314" spans="1:11" x14ac:dyDescent="0.3">
      <c r="A10314" s="2">
        <v>8.86E+17</v>
      </c>
      <c r="B10314" s="1" t="s">
        <v>20550</v>
      </c>
      <c r="C10314" s="1" t="s">
        <v>20551</v>
      </c>
      <c r="D10314" s="1" t="str">
        <f>LOWER(Table1[[#This Row],[content]])</f>
        <v>it was a great honor to represent the united states at the magnificent #bastilleday parade. congratulations president @emmanuelmacron! pic.twitter.com/1j4vziy98y</v>
      </c>
      <c r="E10314" s="3">
        <v>42930</v>
      </c>
      <c r="F10314" s="4">
        <v>0.54462962962962969</v>
      </c>
      <c r="G10314" s="1" t="s">
        <v>12</v>
      </c>
      <c r="H10314" s="1">
        <v>0.56499999999999995</v>
      </c>
      <c r="I10314" s="1">
        <v>0</v>
      </c>
      <c r="J10314" s="1">
        <v>0.435</v>
      </c>
      <c r="K10314" s="1" t="s">
        <v>13</v>
      </c>
    </row>
    <row r="10315" spans="1:11" x14ac:dyDescent="0.3">
      <c r="A10315" s="2">
        <v>8.86E+17</v>
      </c>
      <c r="B10315" s="1" t="s">
        <v>20552</v>
      </c>
      <c r="C10315" s="1" t="s">
        <v>20553</v>
      </c>
      <c r="D10315" s="1" t="str">
        <f>LOWER(Table1[[#This Row],[content]])</f>
        <v>.@vp mike pence is working hard on healthcare and getting our wonderful republican senators to do what is right for the people.</v>
      </c>
      <c r="E10315" s="3">
        <v>42930</v>
      </c>
      <c r="F10315" s="4">
        <v>0.42297453703703702</v>
      </c>
      <c r="G10315" s="1" t="s">
        <v>12</v>
      </c>
      <c r="H10315" s="1">
        <v>0.14699999999999999</v>
      </c>
      <c r="I10315" s="1">
        <v>5.6000000000000001E-2</v>
      </c>
      <c r="J10315" s="1">
        <v>0.79700000000000004</v>
      </c>
      <c r="K10315" s="1" t="s">
        <v>13</v>
      </c>
    </row>
    <row r="10316" spans="1:11" x14ac:dyDescent="0.3">
      <c r="A10316" s="2">
        <v>8.86E+17</v>
      </c>
      <c r="B10316" s="1" t="s">
        <v>20554</v>
      </c>
      <c r="C10316" s="1" t="s">
        <v>20555</v>
      </c>
      <c r="D10316" s="1" t="str">
        <f>LOWER(Table1[[#This Row],[content]])</f>
        <v>after all of these years of suffering thru obamacare, republican senators must come through as they have promised!</v>
      </c>
      <c r="E10316" s="3">
        <v>42930</v>
      </c>
      <c r="F10316" s="4">
        <v>0.42186342592592596</v>
      </c>
      <c r="G10316" s="1" t="s">
        <v>12</v>
      </c>
      <c r="H10316" s="1">
        <v>0.114</v>
      </c>
      <c r="I10316" s="1">
        <v>0.155</v>
      </c>
      <c r="J10316" s="1">
        <v>0.73099999999999998</v>
      </c>
      <c r="K10316" s="1" t="s">
        <v>16</v>
      </c>
    </row>
    <row r="10317" spans="1:11" x14ac:dyDescent="0.3">
      <c r="A10317" s="2">
        <v>8.86E+17</v>
      </c>
      <c r="B10317" s="1" t="s">
        <v>20556</v>
      </c>
      <c r="C10317" s="1" t="s">
        <v>20557</v>
      </c>
      <c r="D10317" s="1" t="str">
        <f>LOWER(Table1[[#This Row],[content]])</f>
        <v>so impt rep senators, under leadership of @senatemajldr mcconnell get healthcare plan approved. after 7yrs of o'care disaster, must happen!</v>
      </c>
      <c r="E10317" s="3">
        <v>42930</v>
      </c>
      <c r="F10317" s="4">
        <v>0.42055555555555557</v>
      </c>
      <c r="G10317" s="1" t="s">
        <v>12</v>
      </c>
      <c r="H10317" s="1">
        <v>0.111</v>
      </c>
      <c r="I10317" s="1">
        <v>0.17399999999999999</v>
      </c>
      <c r="J10317" s="1">
        <v>0.71499999999999997</v>
      </c>
      <c r="K10317" s="1" t="s">
        <v>16</v>
      </c>
    </row>
    <row r="10318" spans="1:11" x14ac:dyDescent="0.3">
      <c r="A10318" s="2">
        <v>8.86E+17</v>
      </c>
      <c r="B10318" s="1" t="s">
        <v>20558</v>
      </c>
      <c r="C10318" s="1" t="s">
        <v>20559</v>
      </c>
      <c r="D10318" s="1" t="str">
        <f>LOWER(Table1[[#This Row],[content]])</f>
        <v>republicans senators are working hard to get their failed obamacare replacement approved. i will be at my desk, pen in hand!</v>
      </c>
      <c r="E10318" s="3">
        <v>42930</v>
      </c>
      <c r="F10318" s="4">
        <v>0.41496527777777775</v>
      </c>
      <c r="G10318" s="1" t="s">
        <v>12</v>
      </c>
      <c r="H10318" s="1">
        <v>0.22500000000000001</v>
      </c>
      <c r="I10318" s="1">
        <v>0.16800000000000001</v>
      </c>
      <c r="J10318" s="1">
        <v>0.60699999999999998</v>
      </c>
      <c r="K10318" s="1" t="s">
        <v>13</v>
      </c>
    </row>
    <row r="10319" spans="1:11" x14ac:dyDescent="0.3">
      <c r="A10319" s="2">
        <v>8.86E+17</v>
      </c>
      <c r="B10319" s="1" t="s">
        <v>20560</v>
      </c>
      <c r="C10319" s="1" t="s">
        <v>20561</v>
      </c>
      <c r="D10319" s="1" t="str">
        <f>LOWER(Table1[[#This Row],[content]])</f>
        <v>great evening with president @emmanuelmacron &amp; mrs. macron. went to eiffel tower for dinner. relationship with france stronger than ever. pic.twitter.com/ib1pduyoeu</v>
      </c>
      <c r="E10319" s="3">
        <v>42930</v>
      </c>
      <c r="F10319" s="4">
        <v>0.41418981481481482</v>
      </c>
      <c r="G10319" s="1" t="s">
        <v>12</v>
      </c>
      <c r="H10319" s="1">
        <v>0.26100000000000001</v>
      </c>
      <c r="I10319" s="1">
        <v>0</v>
      </c>
      <c r="J10319" s="1">
        <v>0.73899999999999999</v>
      </c>
      <c r="K10319" s="1" t="s">
        <v>13</v>
      </c>
    </row>
    <row r="10320" spans="1:11" x14ac:dyDescent="0.3">
      <c r="A10320" s="2">
        <v>8.86E+17</v>
      </c>
      <c r="B10320" s="1" t="s">
        <v>20562</v>
      </c>
      <c r="C10320" s="1" t="s">
        <v>20563</v>
      </c>
      <c r="D10320" s="1" t="str">
        <f>LOWER(Table1[[#This Row],[content]])</f>
        <v>great bilateral meetings at élysée palace w/ president @emmanuelmacron. the friendship between our two nations and ourselves is unbreakable. pic.twitter.com/iosoc0mdpv</v>
      </c>
      <c r="E10320" s="3">
        <v>42929</v>
      </c>
      <c r="F10320" s="4">
        <v>0.88953703703703713</v>
      </c>
      <c r="G10320" s="1" t="s">
        <v>12</v>
      </c>
      <c r="H10320" s="1">
        <v>0.28000000000000003</v>
      </c>
      <c r="I10320" s="1">
        <v>0</v>
      </c>
      <c r="J10320" s="1">
        <v>0.72</v>
      </c>
      <c r="K10320" s="1" t="s">
        <v>13</v>
      </c>
    </row>
    <row r="10321" spans="1:11" x14ac:dyDescent="0.3">
      <c r="A10321" s="2">
        <v>8.86E+17</v>
      </c>
      <c r="B10321" s="1" t="s">
        <v>20564</v>
      </c>
      <c r="C10321" s="1" t="s">
        <v>20565</v>
      </c>
      <c r="D10321" s="1" t="str">
        <f>LOWER(Table1[[#This Row],[content]])</f>
        <v>president @emmanuelmacron,
thank you for the beautiful welcome ceremony at les invalides today! pic.twitter.com/rkir1gcrrb</v>
      </c>
      <c r="E10321" s="3">
        <v>42929</v>
      </c>
      <c r="F10321" s="4">
        <v>0.86515046296296294</v>
      </c>
      <c r="G10321" s="1" t="s">
        <v>12</v>
      </c>
      <c r="H10321" s="1">
        <v>0.46800000000000003</v>
      </c>
      <c r="I10321" s="1">
        <v>0</v>
      </c>
      <c r="J10321" s="1">
        <v>0.53200000000000003</v>
      </c>
      <c r="K10321" s="1" t="s">
        <v>13</v>
      </c>
    </row>
    <row r="10322" spans="1:11" x14ac:dyDescent="0.3">
      <c r="A10322" s="2">
        <v>8.85E+17</v>
      </c>
      <c r="B10322" s="1" t="s">
        <v>20566</v>
      </c>
      <c r="C10322" s="1" t="s">
        <v>20567</v>
      </c>
      <c r="D10322" s="1" t="str">
        <f>LOWER(Table1[[#This Row],[content]])</f>
        <v>melania and i were thrilled to join the dedicated men and women of the @usembassyfrance, members of the u.s. military and their families. pic.twitter.com/zsdsj0bsbl</v>
      </c>
      <c r="E10322" s="3">
        <v>42929</v>
      </c>
      <c r="F10322" s="4">
        <v>0.61824074074074076</v>
      </c>
      <c r="G10322" s="1" t="s">
        <v>12</v>
      </c>
      <c r="H10322" s="1">
        <v>0.27800000000000002</v>
      </c>
      <c r="I10322" s="1">
        <v>0</v>
      </c>
      <c r="J10322" s="1">
        <v>0.72199999999999998</v>
      </c>
      <c r="K10322" s="1" t="s">
        <v>13</v>
      </c>
    </row>
    <row r="10323" spans="1:11" x14ac:dyDescent="0.3">
      <c r="A10323" s="2">
        <v>8.85E+17</v>
      </c>
      <c r="B10323" s="1" t="s">
        <v>20568</v>
      </c>
      <c r="C10323" s="1" t="s">
        <v>20569</v>
      </c>
      <c r="D10323" s="1" t="str">
        <f>LOWER(Table1[[#This Row],[content]])</f>
        <v>just landed in paris, france with @flotus melania. pic.twitter.com/knulgoqf1k</v>
      </c>
      <c r="E10323" s="3">
        <v>42929</v>
      </c>
      <c r="F10323" s="4">
        <v>0.4209606481481481</v>
      </c>
      <c r="G10323" s="1" t="s">
        <v>12</v>
      </c>
      <c r="H10323" s="1">
        <v>0</v>
      </c>
      <c r="I10323" s="1">
        <v>0</v>
      </c>
      <c r="J10323" s="1">
        <v>1</v>
      </c>
      <c r="K10323" s="1" t="s">
        <v>23</v>
      </c>
    </row>
    <row r="10324" spans="1:11" x14ac:dyDescent="0.3">
      <c r="A10324" s="2">
        <v>8.85E+17</v>
      </c>
      <c r="B10324" s="1" t="s">
        <v>20570</v>
      </c>
      <c r="C10324" s="1" t="s">
        <v>20571</v>
      </c>
      <c r="D10324" s="1" t="str">
        <f>LOWER(Table1[[#This Row],[content]])</f>
        <v>big win today for building the wall. it will secure the border &amp; save lives. now the full house &amp; senate must act! ➡️ http://45.wh.gov/5l8g1q  pic.twitter.com/xhiknxko70</v>
      </c>
      <c r="E10324" s="3">
        <v>42929</v>
      </c>
      <c r="F10324" s="4">
        <v>5.842592592592593E-2</v>
      </c>
      <c r="G10324" s="1" t="s">
        <v>12</v>
      </c>
      <c r="H10324" s="1">
        <v>0.30299999999999999</v>
      </c>
      <c r="I10324" s="1">
        <v>0</v>
      </c>
      <c r="J10324" s="1">
        <v>0.69699999999999995</v>
      </c>
      <c r="K10324" s="1" t="s">
        <v>13</v>
      </c>
    </row>
    <row r="10325" spans="1:11" x14ac:dyDescent="0.3">
      <c r="A10325" s="2">
        <v>8.85E+17</v>
      </c>
      <c r="B10325" s="1" t="s">
        <v>20572</v>
      </c>
      <c r="C10325" s="1" t="s">
        <v>20573</v>
      </c>
      <c r="D10325" s="1" t="str">
        <f>LOWER(Table1[[#This Row],[content]])</f>
        <v>jobs, jobs, jobs! #maga🇺🇸 pic.twitter.com/hscs4y9zjk</v>
      </c>
      <c r="E10325" s="3">
        <v>42929</v>
      </c>
      <c r="F10325" s="4">
        <v>5.0034722222222223E-2</v>
      </c>
      <c r="G10325" s="1" t="s">
        <v>12</v>
      </c>
      <c r="H10325" s="1">
        <v>0</v>
      </c>
      <c r="I10325" s="1">
        <v>0</v>
      </c>
      <c r="J10325" s="1">
        <v>1</v>
      </c>
      <c r="K10325" s="1" t="s">
        <v>23</v>
      </c>
    </row>
    <row r="10326" spans="1:11" x14ac:dyDescent="0.3">
      <c r="A10326" s="2">
        <v>8.85E+17</v>
      </c>
      <c r="B10326" s="1" t="s">
        <v>20574</v>
      </c>
      <c r="C10326" s="1" t="s">
        <v>20575</v>
      </c>
      <c r="D10326" s="1" t="str">
        <f>LOWER(Table1[[#This Row],[content]])</f>
        <v>stock market hits another high with spirit and enthusiasm so positive. jobs outlook looking very good! #maga🇺🇸 pic.twitter.com/vwxsb2vwge</v>
      </c>
      <c r="E10326" s="3">
        <v>42929</v>
      </c>
      <c r="F10326" s="4">
        <v>4.6053240740740742E-2</v>
      </c>
      <c r="G10326" s="1" t="s">
        <v>12</v>
      </c>
      <c r="H10326" s="1">
        <v>0.47599999999999998</v>
      </c>
      <c r="I10326" s="1">
        <v>0</v>
      </c>
      <c r="J10326" s="1">
        <v>0.52400000000000002</v>
      </c>
      <c r="K10326" s="1" t="s">
        <v>13</v>
      </c>
    </row>
    <row r="10327" spans="1:11" x14ac:dyDescent="0.3">
      <c r="A10327" s="2">
        <v>8.85E+17</v>
      </c>
      <c r="B10327" s="1" t="s">
        <v>20576</v>
      </c>
      <c r="C10327" s="1" t="s">
        <v>20577</v>
      </c>
      <c r="D10327" s="1" t="str">
        <f>LOWER(Table1[[#This Row],[content]])</f>
        <v>getting rdy to leave for france @ the invitation of president macron to celebrate &amp; honor bastille day and 100yrs since u.s. entry into wwi.</v>
      </c>
      <c r="E10327" s="3">
        <v>42929</v>
      </c>
      <c r="F10327" s="4">
        <v>2.4918981481481483E-2</v>
      </c>
      <c r="G10327" s="1" t="s">
        <v>12</v>
      </c>
      <c r="H10327" s="1">
        <v>0.22900000000000001</v>
      </c>
      <c r="I10327" s="1">
        <v>0.04</v>
      </c>
      <c r="J10327" s="1">
        <v>0.73099999999999998</v>
      </c>
      <c r="K10327" s="1" t="s">
        <v>13</v>
      </c>
    </row>
    <row r="10328" spans="1:11" x14ac:dyDescent="0.3">
      <c r="A10328" s="2">
        <v>8.85E+17</v>
      </c>
      <c r="B10328" s="1" t="s">
        <v>20578</v>
      </c>
      <c r="C10328" s="1" t="s">
        <v>20579</v>
      </c>
      <c r="D10328" s="1" t="str">
        <f>LOWER(Table1[[#This Row],[content]])</f>
        <v>"after 14 years, u.s. beef hits chinese market. trade deal an exciting opportunity for agriculture." http://www.thegazette.com/subject/news/business/agriculture/after-14-years-us-beef-hits-chinese-market-20170627 …</v>
      </c>
      <c r="E10328" s="3">
        <v>42928</v>
      </c>
      <c r="F10328" s="4">
        <v>0.93120370370370376</v>
      </c>
      <c r="G10328" s="1" t="s">
        <v>12</v>
      </c>
      <c r="H10328" s="1">
        <v>0.28599999999999998</v>
      </c>
      <c r="I10328" s="1">
        <v>0</v>
      </c>
      <c r="J10328" s="1">
        <v>0.71399999999999997</v>
      </c>
      <c r="K10328" s="1" t="s">
        <v>13</v>
      </c>
    </row>
    <row r="10329" spans="1:11" x14ac:dyDescent="0.3">
      <c r="A10329" s="2">
        <v>8.85E+17</v>
      </c>
      <c r="B10329" s="1" t="s">
        <v>20580</v>
      </c>
      <c r="C10329" s="1" t="s">
        <v>20581</v>
      </c>
      <c r="D10329" s="1" t="str">
        <f>LOWER(Table1[[#This Row],[content]])</f>
        <v>the w.h. is functioning perfectly, focused on healthcare, tax cuts/reform &amp; many other things. i have very little time for watching t.v.</v>
      </c>
      <c r="E10329" s="3">
        <v>42928</v>
      </c>
      <c r="F10329" s="4">
        <v>0.65237268518518521</v>
      </c>
      <c r="G10329" s="1" t="s">
        <v>12</v>
      </c>
      <c r="H10329" s="1">
        <v>0.254</v>
      </c>
      <c r="I10329" s="1">
        <v>0</v>
      </c>
      <c r="J10329" s="1">
        <v>0.746</v>
      </c>
      <c r="K10329" s="1" t="s">
        <v>13</v>
      </c>
    </row>
    <row r="10330" spans="1:11" x14ac:dyDescent="0.3">
      <c r="A10330" s="2">
        <v>8.85E+17</v>
      </c>
      <c r="B10330" s="1" t="s">
        <v>20582</v>
      </c>
      <c r="C10330" s="1" t="s">
        <v>20583</v>
      </c>
      <c r="D10330" s="1" t="str">
        <f>LOWER(Table1[[#This Row],[content]])</f>
        <v>why aren't the same standards placed on the democrats. look what hillary clinton may have gotten away with. disgraceful!</v>
      </c>
      <c r="E10330" s="3">
        <v>42928</v>
      </c>
      <c r="F10330" s="4">
        <v>0.64378472222222227</v>
      </c>
      <c r="G10330" s="1" t="s">
        <v>12</v>
      </c>
      <c r="H10330" s="1">
        <v>0</v>
      </c>
      <c r="I10330" s="1">
        <v>0</v>
      </c>
      <c r="J10330" s="1">
        <v>1</v>
      </c>
      <c r="K10330" s="1" t="s">
        <v>23</v>
      </c>
    </row>
    <row r="10331" spans="1:11" x14ac:dyDescent="0.3">
      <c r="A10331" s="2">
        <v>8.85E+17</v>
      </c>
      <c r="B10331" s="1" t="s">
        <v>20584</v>
      </c>
      <c r="C10331" s="1" t="s">
        <v>20585</v>
      </c>
      <c r="D10331" s="1" t="str">
        <f>LOWER(Table1[[#This Row],[content]])</f>
        <v>.@washtimes states "democrats have willfully used moscow disinformation to influence the presidential election against donald trump."</v>
      </c>
      <c r="E10331" s="3">
        <v>42928</v>
      </c>
      <c r="F10331" s="4">
        <v>0.59215277777777775</v>
      </c>
      <c r="G10331" s="1" t="s">
        <v>12</v>
      </c>
      <c r="H10331" s="1">
        <v>0</v>
      </c>
      <c r="I10331" s="1">
        <v>0</v>
      </c>
      <c r="J10331" s="1">
        <v>1</v>
      </c>
      <c r="K10331" s="1" t="s">
        <v>23</v>
      </c>
    </row>
    <row r="10332" spans="1:11" x14ac:dyDescent="0.3">
      <c r="A10332" s="2">
        <v>8.85E+17</v>
      </c>
      <c r="B10332" s="1" t="s">
        <v>20586</v>
      </c>
      <c r="C10332" s="1" t="s">
        <v>20587</v>
      </c>
      <c r="D10332" s="1" t="str">
        <f>LOWER(Table1[[#This Row],[content]])</f>
        <v>isis is on the run &amp; will soon be wiped out of syria &amp; iraq, illegal border crossings are way down (75%) &amp; ms 13 gangs are being removed.</v>
      </c>
      <c r="E10332" s="3">
        <v>42928</v>
      </c>
      <c r="F10332" s="4">
        <v>0.54575231481481479</v>
      </c>
      <c r="G10332" s="1" t="s">
        <v>12</v>
      </c>
      <c r="H10332" s="1">
        <v>0</v>
      </c>
      <c r="I10332" s="1">
        <v>0.114</v>
      </c>
      <c r="J10332" s="1">
        <v>0.88600000000000001</v>
      </c>
      <c r="K10332" s="1" t="s">
        <v>16</v>
      </c>
    </row>
    <row r="10333" spans="1:11" x14ac:dyDescent="0.3">
      <c r="A10333" s="2">
        <v>8.85E+17</v>
      </c>
      <c r="B10333" s="1" t="s">
        <v>20588</v>
      </c>
      <c r="C10333" s="1" t="s">
        <v>20589</v>
      </c>
      <c r="D10333" s="1" t="str">
        <f>LOWER(Table1[[#This Row],[content]])</f>
        <v>remember, when you hear the words "sources say" from the fake media, often times those sources are made up and do not exist.</v>
      </c>
      <c r="E10333" s="3">
        <v>42928</v>
      </c>
      <c r="F10333" s="4">
        <v>0.52287037037037043</v>
      </c>
      <c r="G10333" s="1" t="s">
        <v>12</v>
      </c>
      <c r="H10333" s="1">
        <v>0</v>
      </c>
      <c r="I10333" s="1">
        <v>0.124</v>
      </c>
      <c r="J10333" s="1">
        <v>0.876</v>
      </c>
      <c r="K10333" s="1" t="s">
        <v>16</v>
      </c>
    </row>
    <row r="10334" spans="1:11" x14ac:dyDescent="0.3">
      <c r="A10334" s="2">
        <v>8.85E+17</v>
      </c>
      <c r="B10334" s="1" t="s">
        <v>20590</v>
      </c>
      <c r="C10334" s="1" t="s">
        <v>20591</v>
      </c>
      <c r="D10334" s="1" t="str">
        <f>LOWER(Table1[[#This Row],[content]])</f>
        <v>my son donald did a good job last night. he was open, transparent and innocent. this is the greatest witch hunt in political history. sad!</v>
      </c>
      <c r="E10334" s="3">
        <v>42928</v>
      </c>
      <c r="F10334" s="4">
        <v>0.51356481481481475</v>
      </c>
      <c r="G10334" s="1" t="s">
        <v>12</v>
      </c>
      <c r="H10334" s="1">
        <v>0.27700000000000002</v>
      </c>
      <c r="I10334" s="1">
        <v>0.158</v>
      </c>
      <c r="J10334" s="1">
        <v>0.56499999999999995</v>
      </c>
      <c r="K10334" s="1" t="s">
        <v>13</v>
      </c>
    </row>
    <row r="10335" spans="1:11" x14ac:dyDescent="0.3">
      <c r="A10335" s="2">
        <v>8.85E+17</v>
      </c>
      <c r="B10335" s="1" t="s">
        <v>20592</v>
      </c>
      <c r="C10335" s="1" t="s">
        <v>20593</v>
      </c>
      <c r="D10335" s="1" t="str">
        <f>LOWER(Table1[[#This Row],[content]])</f>
        <v>my son, donald, will be interviewed by @seanhannity tonight at 10:00 p.m. he is a great person who loves our country!</v>
      </c>
      <c r="E10335" s="3">
        <v>42928</v>
      </c>
      <c r="F10335" s="4">
        <v>0.10011574074074074</v>
      </c>
      <c r="G10335" s="1" t="s">
        <v>12</v>
      </c>
      <c r="H10335" s="1">
        <v>0.29899999999999999</v>
      </c>
      <c r="I10335" s="1">
        <v>0</v>
      </c>
      <c r="J10335" s="1">
        <v>0.70099999999999996</v>
      </c>
      <c r="K10335" s="1" t="s">
        <v>13</v>
      </c>
    </row>
    <row r="10336" spans="1:11" x14ac:dyDescent="0.3">
      <c r="A10336" s="2">
        <v>8.85E+17</v>
      </c>
      <c r="B10336" s="1" t="s">
        <v>20594</v>
      </c>
      <c r="C10336" s="1" t="s">
        <v>20595</v>
      </c>
      <c r="D10336" s="1" t="str">
        <f>LOWER(Table1[[#This Row],[content]])</f>
        <v>big wins against isis!</v>
      </c>
      <c r="E10336" s="3">
        <v>42927</v>
      </c>
      <c r="F10336" s="4">
        <v>0.59982638888888895</v>
      </c>
      <c r="G10336" s="1" t="s">
        <v>12</v>
      </c>
      <c r="H10336" s="1">
        <v>0.57099999999999995</v>
      </c>
      <c r="I10336" s="1">
        <v>0</v>
      </c>
      <c r="J10336" s="1">
        <v>0.42899999999999999</v>
      </c>
      <c r="K10336" s="1" t="s">
        <v>13</v>
      </c>
    </row>
    <row r="10337" spans="1:11" x14ac:dyDescent="0.3">
      <c r="A10337" s="2">
        <v>8.85E+17</v>
      </c>
      <c r="B10337" s="1" t="s">
        <v>20596</v>
      </c>
      <c r="C10337" s="1" t="s">
        <v>20597</v>
      </c>
      <c r="D10337" s="1" t="str">
        <f>LOWER(Table1[[#This Row],[content]])</f>
        <v>marine plane crash in mississippi is heartbreaking. melania and i send our deepest condolences to all!</v>
      </c>
      <c r="E10337" s="3">
        <v>42927</v>
      </c>
      <c r="F10337" s="4">
        <v>0.58983796296296298</v>
      </c>
      <c r="G10337" s="1" t="s">
        <v>12</v>
      </c>
      <c r="H10337" s="1">
        <v>0</v>
      </c>
      <c r="I10337" s="1">
        <v>0.3</v>
      </c>
      <c r="J10337" s="1">
        <v>0.7</v>
      </c>
      <c r="K10337" s="1" t="s">
        <v>16</v>
      </c>
    </row>
    <row r="10338" spans="1:11" x14ac:dyDescent="0.3">
      <c r="A10338" s="2">
        <v>8.85E+17</v>
      </c>
      <c r="B10338" s="1" t="s">
        <v>20598</v>
      </c>
      <c r="C10338" s="1" t="s">
        <v>20599</v>
      </c>
      <c r="D10338" s="1" t="str">
        <f>LOWER(Table1[[#This Row],[content]])</f>
        <v>working hard to get the olympics for the united states (l.a.). stay tuned!</v>
      </c>
      <c r="E10338" s="3">
        <v>42927</v>
      </c>
      <c r="F10338" s="4">
        <v>0.57361111111111118</v>
      </c>
      <c r="G10338" s="1" t="s">
        <v>12</v>
      </c>
      <c r="H10338" s="1">
        <v>0.2</v>
      </c>
      <c r="I10338" s="1">
        <v>0.09</v>
      </c>
      <c r="J10338" s="1">
        <v>0.71</v>
      </c>
      <c r="K10338" s="1" t="s">
        <v>13</v>
      </c>
    </row>
    <row r="10339" spans="1:11" x14ac:dyDescent="0.3">
      <c r="A10339" s="2">
        <v>8.85E+17</v>
      </c>
      <c r="B10339" s="1" t="s">
        <v>20600</v>
      </c>
      <c r="C10339" s="1" t="s">
        <v>20601</v>
      </c>
      <c r="D10339" s="1" t="str">
        <f>LOWER(Table1[[#This Row],[content]])</f>
        <v>the senate democrats have only confirmed 48 of 197 presidential nominees. they  can't win so all they do is slow things down &amp; obstruct!</v>
      </c>
      <c r="E10339" s="3">
        <v>42927</v>
      </c>
      <c r="F10339" s="4">
        <v>0.54164351851851855</v>
      </c>
      <c r="G10339" s="1" t="s">
        <v>12</v>
      </c>
      <c r="H10339" s="1">
        <v>0</v>
      </c>
      <c r="I10339" s="1">
        <v>0.128</v>
      </c>
      <c r="J10339" s="1">
        <v>0.872</v>
      </c>
      <c r="K10339" s="1" t="s">
        <v>16</v>
      </c>
    </row>
    <row r="10340" spans="1:11" x14ac:dyDescent="0.3">
      <c r="A10340" s="2">
        <v>8.84E+17</v>
      </c>
      <c r="B10340" s="1" t="s">
        <v>20602</v>
      </c>
      <c r="C10340" s="1" t="s">
        <v>20603</v>
      </c>
      <c r="D10340" s="1" t="str">
        <f>LOWER(Table1[[#This Row],[content]])</f>
        <v>if chelsea clinton were asked to hold the seat for her mother,as her mother gave our country away, the fake news would say chelsea for pres!</v>
      </c>
      <c r="E10340" s="3">
        <v>42926</v>
      </c>
      <c r="F10340" s="4">
        <v>0.57487268518518519</v>
      </c>
      <c r="G10340" s="1" t="s">
        <v>12</v>
      </c>
      <c r="H10340" s="1">
        <v>0</v>
      </c>
      <c r="I10340" s="1">
        <v>0.11899999999999999</v>
      </c>
      <c r="J10340" s="1">
        <v>0.88100000000000001</v>
      </c>
      <c r="K10340" s="1" t="s">
        <v>16</v>
      </c>
    </row>
    <row r="10341" spans="1:11" x14ac:dyDescent="0.3">
      <c r="A10341" s="2">
        <v>8.84E+17</v>
      </c>
      <c r="B10341" s="1" t="s">
        <v>20604</v>
      </c>
      <c r="C10341" s="1" t="s">
        <v>20605</v>
      </c>
      <c r="D10341" s="1" t="str">
        <f>LOWER(Table1[[#This Row],[content]])</f>
        <v>when i left conference room for short meetings with japan and other countries, i asked ivanka to hold seat. very standard. angela m agrees!</v>
      </c>
      <c r="E10341" s="3">
        <v>42926</v>
      </c>
      <c r="F10341" s="4">
        <v>0.56357638888888884</v>
      </c>
      <c r="G10341" s="1" t="s">
        <v>12</v>
      </c>
      <c r="H10341" s="1">
        <v>8.3000000000000004E-2</v>
      </c>
      <c r="I10341" s="1">
        <v>0</v>
      </c>
      <c r="J10341" s="1">
        <v>0.91700000000000004</v>
      </c>
      <c r="K10341" s="1" t="s">
        <v>13</v>
      </c>
    </row>
    <row r="10342" spans="1:11" x14ac:dyDescent="0.3">
      <c r="A10342" s="2">
        <v>8.84E+17</v>
      </c>
      <c r="B10342" s="1" t="s">
        <v>20606</v>
      </c>
      <c r="C10342" s="1" t="s">
        <v>20607</v>
      </c>
      <c r="D10342" s="1" t="str">
        <f>LOWER(Table1[[#This Row],[content]])</f>
        <v>i cannot imagine that congress would dare to leave washington without a beautiful new healthcare bill fully approved and ready to go!</v>
      </c>
      <c r="E10342" s="3">
        <v>42926</v>
      </c>
      <c r="F10342" s="4">
        <v>0.53302083333333339</v>
      </c>
      <c r="G10342" s="1" t="s">
        <v>12</v>
      </c>
      <c r="H10342" s="1">
        <v>0.216</v>
      </c>
      <c r="I10342" s="1">
        <v>0.153</v>
      </c>
      <c r="J10342" s="1">
        <v>0.63200000000000001</v>
      </c>
      <c r="K10342" s="1" t="s">
        <v>13</v>
      </c>
    </row>
    <row r="10343" spans="1:11" x14ac:dyDescent="0.3">
      <c r="A10343" s="2">
        <v>8.84E+17</v>
      </c>
      <c r="B10343" s="1" t="s">
        <v>20608</v>
      </c>
      <c r="C10343" s="1" t="s">
        <v>20609</v>
      </c>
      <c r="D10343" s="1" t="str">
        <f>LOWER(Table1[[#This Row],[content]])</f>
        <v>james comey leaked classified information to the media. that is so illegal!</v>
      </c>
      <c r="E10343" s="3">
        <v>42926</v>
      </c>
      <c r="F10343" s="4">
        <v>0.52796296296296297</v>
      </c>
      <c r="G10343" s="1" t="s">
        <v>12</v>
      </c>
      <c r="H10343" s="1">
        <v>0</v>
      </c>
      <c r="I10343" s="1">
        <v>0.41899999999999998</v>
      </c>
      <c r="J10343" s="1">
        <v>0.58099999999999996</v>
      </c>
      <c r="K10343" s="1" t="s">
        <v>16</v>
      </c>
    </row>
    <row r="10344" spans="1:11" x14ac:dyDescent="0.3">
      <c r="A10344" s="2">
        <v>8.84E+17</v>
      </c>
      <c r="B10344" s="1" t="s">
        <v>20610</v>
      </c>
      <c r="C10344" s="1" t="s">
        <v>20611</v>
      </c>
      <c r="D10344" s="1" t="str">
        <f>LOWER(Table1[[#This Row],[content]])</f>
        <v>the fact that president putin and i discussed a cyber security unit  doesn't mean i think it can happen. it can't-but a ceasefire can,&amp; did!</v>
      </c>
      <c r="E10344" s="3">
        <v>42926</v>
      </c>
      <c r="F10344" s="4">
        <v>0.11473379629629631</v>
      </c>
      <c r="G10344" s="1" t="s">
        <v>12</v>
      </c>
      <c r="H10344" s="1">
        <v>0.10100000000000001</v>
      </c>
      <c r="I10344" s="1">
        <v>0</v>
      </c>
      <c r="J10344" s="1">
        <v>0.89900000000000002</v>
      </c>
      <c r="K10344" s="1" t="s">
        <v>13</v>
      </c>
    </row>
    <row r="10345" spans="1:11" x14ac:dyDescent="0.3">
      <c r="A10345" s="2">
        <v>8.84E+17</v>
      </c>
      <c r="B10345" s="1" t="s">
        <v>20612</v>
      </c>
      <c r="C10345" s="1" t="s">
        <v>20613</v>
      </c>
      <c r="D10345" s="1" t="str">
        <f>LOWER(Table1[[#This Row],[content]])</f>
        <v>syrian ceasefire seems to be holding. many lives can be saved. came out of meeting. good!</v>
      </c>
      <c r="E10345" s="3">
        <v>42925</v>
      </c>
      <c r="F10345" s="4">
        <v>0.92351851851851852</v>
      </c>
      <c r="G10345" s="1" t="s">
        <v>12</v>
      </c>
      <c r="H10345" s="1">
        <v>0.3</v>
      </c>
      <c r="I10345" s="1">
        <v>0</v>
      </c>
      <c r="J10345" s="1">
        <v>0.7</v>
      </c>
      <c r="K10345" s="1" t="s">
        <v>13</v>
      </c>
    </row>
    <row r="10346" spans="1:11" x14ac:dyDescent="0.3">
      <c r="A10346" s="2">
        <v>8.84E+17</v>
      </c>
      <c r="B10346" s="1" t="s">
        <v>20614</v>
      </c>
      <c r="C10346" s="1" t="s">
        <v>20615</v>
      </c>
      <c r="D10346" s="1" t="str">
        <f>LOWER(Table1[[#This Row],[content]])</f>
        <v>for years, even as a "civilian," i listened as republicans pushed the repeal and replace of obamacare. now they finally have their chance!</v>
      </c>
      <c r="E10346" s="3">
        <v>42925</v>
      </c>
      <c r="F10346" s="4">
        <v>0.9216550925925926</v>
      </c>
      <c r="G10346" s="1" t="s">
        <v>12</v>
      </c>
      <c r="H10346" s="1">
        <v>9.4E-2</v>
      </c>
      <c r="I10346" s="1">
        <v>0</v>
      </c>
      <c r="J10346" s="1">
        <v>0.90600000000000003</v>
      </c>
      <c r="K10346" s="1" t="s">
        <v>13</v>
      </c>
    </row>
    <row r="10347" spans="1:11" x14ac:dyDescent="0.3">
      <c r="A10347" s="2">
        <v>8.84E+17</v>
      </c>
      <c r="B10347" s="1" t="s">
        <v>20616</v>
      </c>
      <c r="C10347" s="1" t="s">
        <v>20617</v>
      </c>
      <c r="D10347" s="1" t="str">
        <f>LOWER(Table1[[#This Row],[content]])</f>
        <v>make america great again! pic.twitter.com/nvdvrrwls4</v>
      </c>
      <c r="E10347" s="3">
        <v>42925</v>
      </c>
      <c r="F10347" s="4">
        <v>0.62358796296296293</v>
      </c>
      <c r="G10347" s="1" t="s">
        <v>12</v>
      </c>
      <c r="H10347" s="1">
        <v>0.56200000000000006</v>
      </c>
      <c r="I10347" s="1">
        <v>0</v>
      </c>
      <c r="J10347" s="1">
        <v>0.438</v>
      </c>
      <c r="K10347" s="1" t="s">
        <v>13</v>
      </c>
    </row>
    <row r="10348" spans="1:11" x14ac:dyDescent="0.3">
      <c r="A10348" s="2">
        <v>8.84E+17</v>
      </c>
      <c r="B10348" s="1" t="s">
        <v>20618</v>
      </c>
      <c r="C10348" s="1" t="s">
        <v>20619</v>
      </c>
      <c r="D10348" s="1" t="str">
        <f>LOWER(Table1[[#This Row],[content]])</f>
        <v>sanctions were not discussed at my meeting with president putin. nothing will be done until the ukrainian &amp; syrian problems are solved!</v>
      </c>
      <c r="E10348" s="3">
        <v>42925</v>
      </c>
      <c r="F10348" s="4">
        <v>0.60512731481481474</v>
      </c>
      <c r="G10348" s="1" t="s">
        <v>12</v>
      </c>
      <c r="H10348" s="1">
        <v>8.4000000000000005E-2</v>
      </c>
      <c r="I10348" s="1">
        <v>0.11899999999999999</v>
      </c>
      <c r="J10348" s="1">
        <v>0.79700000000000004</v>
      </c>
      <c r="K10348" s="1" t="s">
        <v>16</v>
      </c>
    </row>
    <row r="10349" spans="1:11" x14ac:dyDescent="0.3">
      <c r="A10349" s="2">
        <v>8.84E+17</v>
      </c>
      <c r="B10349" s="1" t="s">
        <v>20620</v>
      </c>
      <c r="C10349" s="1" t="s">
        <v>20621</v>
      </c>
      <c r="D10349" s="1" t="str">
        <f>LOWER(Table1[[#This Row],[content]])</f>
        <v>...have it. fake news said 17 intel agencies when actually 4 (had to apologize). why did obama do nothing when he had info before election?</v>
      </c>
      <c r="E10349" s="3">
        <v>42925</v>
      </c>
      <c r="F10349" s="4">
        <v>0.58784722222222219</v>
      </c>
      <c r="G10349" s="1" t="s">
        <v>12</v>
      </c>
      <c r="H10349" s="1">
        <v>5.0999999999999997E-2</v>
      </c>
      <c r="I10349" s="1">
        <v>0.113</v>
      </c>
      <c r="J10349" s="1">
        <v>0.83599999999999997</v>
      </c>
      <c r="K10349" s="1" t="s">
        <v>16</v>
      </c>
    </row>
    <row r="10350" spans="1:11" x14ac:dyDescent="0.3">
      <c r="A10350" s="2">
        <v>8.84E+17</v>
      </c>
      <c r="B10350" s="1" t="s">
        <v>20622</v>
      </c>
      <c r="C10350" s="1" t="s">
        <v>20623</v>
      </c>
      <c r="D10350" s="1" t="str">
        <f>LOWER(Table1[[#This Row],[content]])</f>
        <v>...and safe. questions were asked about why the cia &amp; fbi had to ask the dnc 13 times for their server, and were rejected, still don't....</v>
      </c>
      <c r="E10350" s="3">
        <v>42925</v>
      </c>
      <c r="F10350" s="4">
        <v>0.58188657407407407</v>
      </c>
      <c r="G10350" s="1" t="s">
        <v>12</v>
      </c>
      <c r="H10350" s="1">
        <v>9.6000000000000002E-2</v>
      </c>
      <c r="I10350" s="1">
        <v>0.109</v>
      </c>
      <c r="J10350" s="1">
        <v>0.79500000000000004</v>
      </c>
      <c r="K10350" s="1" t="s">
        <v>16</v>
      </c>
    </row>
    <row r="10351" spans="1:11" x14ac:dyDescent="0.3">
      <c r="A10351" s="2">
        <v>8.84E+17</v>
      </c>
      <c r="B10351" s="1" t="s">
        <v>20624</v>
      </c>
      <c r="C10351" s="1" t="s">
        <v>20625</v>
      </c>
      <c r="D10351" s="1" t="str">
        <f>LOWER(Table1[[#This Row],[content]])</f>
        <v>putin &amp; i discussed forming an impenetrable cyber security unit    so that election hacking, &amp; many other negative things, will be guarded..</v>
      </c>
      <c r="E10351" s="3">
        <v>42925</v>
      </c>
      <c r="F10351" s="4">
        <v>0.57666666666666666</v>
      </c>
      <c r="G10351" s="1" t="s">
        <v>12</v>
      </c>
      <c r="H10351" s="1">
        <v>9.1999999999999998E-2</v>
      </c>
      <c r="I10351" s="1">
        <v>0.14199999999999999</v>
      </c>
      <c r="J10351" s="1">
        <v>0.76600000000000001</v>
      </c>
      <c r="K10351" s="1" t="s">
        <v>16</v>
      </c>
    </row>
    <row r="10352" spans="1:11" x14ac:dyDescent="0.3">
      <c r="A10352" s="2">
        <v>8.84E+17</v>
      </c>
      <c r="B10352" s="1" t="s">
        <v>20626</v>
      </c>
      <c r="C10352" s="1" t="s">
        <v>20627</v>
      </c>
      <c r="D10352" s="1" t="str">
        <f>LOWER(Table1[[#This Row],[content]])</f>
        <v>...we negotiated a ceasefire in parts of syria which will save lives. now it is time to move forward in working constructively with russia!</v>
      </c>
      <c r="E10352" s="3">
        <v>42925</v>
      </c>
      <c r="F10352" s="4">
        <v>0.56784722222222228</v>
      </c>
      <c r="G10352" s="1" t="s">
        <v>12</v>
      </c>
      <c r="H10352" s="1">
        <v>0.13200000000000001</v>
      </c>
      <c r="I10352" s="1">
        <v>0</v>
      </c>
      <c r="J10352" s="1">
        <v>0.86799999999999999</v>
      </c>
      <c r="K10352" s="1" t="s">
        <v>13</v>
      </c>
    </row>
    <row r="10353" spans="1:11" x14ac:dyDescent="0.3">
      <c r="A10353" s="2">
        <v>8.84E+17</v>
      </c>
      <c r="B10353" s="1" t="s">
        <v>20628</v>
      </c>
      <c r="C10353" s="1" t="s">
        <v>20629</v>
      </c>
      <c r="D10353" s="1" t="str">
        <f>LOWER(Table1[[#This Row],[content]])</f>
        <v>i strongly pressed president putin twice about russian meddling in our election. he vehemently denied it. i've already given my opinion.....</v>
      </c>
      <c r="E10353" s="3">
        <v>42925</v>
      </c>
      <c r="F10353" s="4">
        <v>0.56344907407407407</v>
      </c>
      <c r="G10353" s="1" t="s">
        <v>12</v>
      </c>
      <c r="H10353" s="1">
        <v>8.7999999999999995E-2</v>
      </c>
      <c r="I10353" s="1">
        <v>0.121</v>
      </c>
      <c r="J10353" s="1">
        <v>0.79200000000000004</v>
      </c>
      <c r="K10353" s="1" t="s">
        <v>16</v>
      </c>
    </row>
    <row r="10354" spans="1:11" x14ac:dyDescent="0.3">
      <c r="A10354" s="2">
        <v>8.84E+17</v>
      </c>
      <c r="B10354" s="1" t="s">
        <v>20630</v>
      </c>
      <c r="C10354" s="1" t="s">
        <v>20631</v>
      </c>
      <c r="D10354" s="1" t="str">
        <f>LOWER(Table1[[#This Row],[content]])</f>
        <v>the g 20 summit was a great success for the u.s. - explained that the u.s. must fix the many bad trade deals it has made. will get done!</v>
      </c>
      <c r="E10354" s="3">
        <v>42925</v>
      </c>
      <c r="F10354" s="4">
        <v>0.55275462962962962</v>
      </c>
      <c r="G10354" s="1" t="s">
        <v>12</v>
      </c>
      <c r="H10354" s="1">
        <v>0.215</v>
      </c>
      <c r="I10354" s="1">
        <v>9.2999999999999999E-2</v>
      </c>
      <c r="J10354" s="1">
        <v>0.69199999999999995</v>
      </c>
      <c r="K10354" s="1" t="s">
        <v>13</v>
      </c>
    </row>
    <row r="10355" spans="1:11" x14ac:dyDescent="0.3">
      <c r="A10355" s="2">
        <v>8.84E+17</v>
      </c>
      <c r="B10355" s="1" t="s">
        <v>20632</v>
      </c>
      <c r="C10355" s="1" t="s">
        <v>20633</v>
      </c>
      <c r="D10355" s="1" t="str">
        <f>LOWER(Table1[[#This Row],[content]])</f>
        <v>thank you @senatordole, very kind! pic.twitter.com/cxryik46qq</v>
      </c>
      <c r="E10355" s="3">
        <v>42925</v>
      </c>
      <c r="F10355" s="4">
        <v>0.10371527777777778</v>
      </c>
      <c r="G10355" s="1" t="s">
        <v>12</v>
      </c>
      <c r="H10355" s="1">
        <v>0.61899999999999999</v>
      </c>
      <c r="I10355" s="1">
        <v>0</v>
      </c>
      <c r="J10355" s="1">
        <v>0.38100000000000001</v>
      </c>
      <c r="K10355" s="1" t="s">
        <v>13</v>
      </c>
    </row>
    <row r="10356" spans="1:11" x14ac:dyDescent="0.3">
      <c r="A10356" s="2">
        <v>8.84E+17</v>
      </c>
      <c r="B10356" s="1" t="s">
        <v>20634</v>
      </c>
      <c r="C10356" s="1" t="s">
        <v>20635</v>
      </c>
      <c r="D10356" s="1" t="str">
        <f>LOWER(Table1[[#This Row],[content]])</f>
        <v>leaving hamburg for washington, d.c. and the wh. just left china’s president xi where we had an excellent meeting on trade &amp; north korea.</v>
      </c>
      <c r="E10356" s="3">
        <v>42924</v>
      </c>
      <c r="F10356" s="4">
        <v>0.87179398148148157</v>
      </c>
      <c r="G10356" s="1" t="s">
        <v>12</v>
      </c>
      <c r="H10356" s="1">
        <v>0.13900000000000001</v>
      </c>
      <c r="I10356" s="1">
        <v>0</v>
      </c>
      <c r="J10356" s="1">
        <v>0.86099999999999999</v>
      </c>
      <c r="K10356" s="1" t="s">
        <v>13</v>
      </c>
    </row>
    <row r="10357" spans="1:11" x14ac:dyDescent="0.3">
      <c r="A10357" s="2">
        <v>8.84E+17</v>
      </c>
      <c r="B10357" s="1" t="s">
        <v>20636</v>
      </c>
      <c r="C10357" s="1" t="s">
        <v>20637</v>
      </c>
      <c r="D10357" s="1" t="str">
        <f>LOWER(Table1[[#This Row],[content]])</f>
        <v>law enforcement &amp; military did a spectacular job in hamburg. everybody felt totally safe despite the anarchists. @polizeihamburg #g20summit</v>
      </c>
      <c r="E10357" s="3">
        <v>42924</v>
      </c>
      <c r="F10357" s="4">
        <v>0.8681712962962963</v>
      </c>
      <c r="G10357" s="1" t="s">
        <v>12</v>
      </c>
      <c r="H10357" s="1">
        <v>0.151</v>
      </c>
      <c r="I10357" s="1">
        <v>0</v>
      </c>
      <c r="J10357" s="1">
        <v>0.84899999999999998</v>
      </c>
      <c r="K10357" s="1" t="s">
        <v>13</v>
      </c>
    </row>
    <row r="10358" spans="1:11" x14ac:dyDescent="0.3">
      <c r="A10358" s="2">
        <v>8.84E+17</v>
      </c>
      <c r="B10358" s="1" t="s">
        <v>20638</v>
      </c>
      <c r="C10358" s="1" t="s">
        <v>20639</v>
      </c>
      <c r="D10358" s="1" t="str">
        <f>LOWER(Table1[[#This Row],[content]])</f>
        <v>the #g20summit was a wonderful success and carried out beautifully by chancellor angela merkel. thank you!</v>
      </c>
      <c r="E10358" s="3">
        <v>42924</v>
      </c>
      <c r="F10358" s="4">
        <v>0.84787037037037039</v>
      </c>
      <c r="G10358" s="1" t="s">
        <v>12</v>
      </c>
      <c r="H10358" s="1">
        <v>0.53700000000000003</v>
      </c>
      <c r="I10358" s="1">
        <v>0</v>
      </c>
      <c r="J10358" s="1">
        <v>0.46300000000000002</v>
      </c>
      <c r="K10358" s="1" t="s">
        <v>13</v>
      </c>
    </row>
    <row r="10359" spans="1:11" x14ac:dyDescent="0.3">
      <c r="A10359" s="2">
        <v>8.84E+17</v>
      </c>
      <c r="B10359" s="1" t="s">
        <v>20640</v>
      </c>
      <c r="C10359" s="1" t="s">
        <v>20641</v>
      </c>
      <c r="D10359" s="1" t="str">
        <f>LOWER(Table1[[#This Row],[content]])</f>
        <v>we will fight the #fakenews with you! https://twitter.com/andrzejduda/status/883079296440573956 …</v>
      </c>
      <c r="E10359" s="3">
        <v>42924</v>
      </c>
      <c r="F10359" s="4">
        <v>0.84541666666666659</v>
      </c>
      <c r="G10359" s="1" t="s">
        <v>12</v>
      </c>
      <c r="H10359" s="1">
        <v>0</v>
      </c>
      <c r="I10359" s="1">
        <v>0.26600000000000001</v>
      </c>
      <c r="J10359" s="1">
        <v>0.73399999999999999</v>
      </c>
      <c r="K10359" s="1" t="s">
        <v>16</v>
      </c>
    </row>
    <row r="10360" spans="1:11" x14ac:dyDescent="0.3">
      <c r="A10360" s="2">
        <v>8.83E+17</v>
      </c>
      <c r="B10360" s="1" t="s">
        <v>20642</v>
      </c>
      <c r="C10360" s="1" t="s">
        <v>20643</v>
      </c>
      <c r="D10360" s="1" t="str">
        <f>LOWER(Table1[[#This Row],[content]])</f>
        <v>great first day with world leaders at the #g20summit here in hamburg, germany. looking forward to day two! #usa pic.twitter.com/blkgzkqemw</v>
      </c>
      <c r="E10360" s="3">
        <v>42924</v>
      </c>
      <c r="F10360" s="4">
        <v>6.4884259259259267E-2</v>
      </c>
      <c r="G10360" s="1" t="s">
        <v>12</v>
      </c>
      <c r="H10360" s="1">
        <v>0.188</v>
      </c>
      <c r="I10360" s="1">
        <v>0</v>
      </c>
      <c r="J10360" s="1">
        <v>0.81200000000000006</v>
      </c>
      <c r="K10360" s="1" t="s">
        <v>13</v>
      </c>
    </row>
    <row r="10361" spans="1:11" x14ac:dyDescent="0.3">
      <c r="A10361" s="2">
        <v>8.83E+17</v>
      </c>
      <c r="B10361" s="1" t="s">
        <v>20644</v>
      </c>
      <c r="C10361" s="1" t="s">
        <v>20645</v>
      </c>
      <c r="D10361" s="1" t="str">
        <f>LOWER(Table1[[#This Row],[content]])</f>
        <v>thank you! 
“trump’s defining speech” 
wsj editorial:  http://45.wh.gov/gsylnz  pic.twitter.com/t0r4u4ihdj</v>
      </c>
      <c r="E10361" s="3">
        <v>42923</v>
      </c>
      <c r="F10361" s="4">
        <v>0.99783564814814818</v>
      </c>
      <c r="G10361" s="1" t="s">
        <v>12</v>
      </c>
      <c r="H10361" s="1">
        <v>0.25900000000000001</v>
      </c>
      <c r="I10361" s="1">
        <v>0</v>
      </c>
      <c r="J10361" s="1">
        <v>0.74099999999999999</v>
      </c>
      <c r="K10361" s="1" t="s">
        <v>13</v>
      </c>
    </row>
    <row r="10362" spans="1:11" x14ac:dyDescent="0.3">
      <c r="A10362" s="2">
        <v>8.83E+17</v>
      </c>
      <c r="B10362" s="1" t="s">
        <v>20646</v>
      </c>
      <c r="C10362" s="1" t="s">
        <v>20647</v>
      </c>
      <c r="D10362" s="1" t="str">
        <f>LOWER(Table1[[#This Row],[content]])</f>
        <v>i will represent our country well and fight for its interests! fake news media will never cover me accurately but who cares! we will #maga!</v>
      </c>
      <c r="E10362" s="3">
        <v>42923</v>
      </c>
      <c r="F10362" s="4">
        <v>0.40563657407407411</v>
      </c>
      <c r="G10362" s="1" t="s">
        <v>12</v>
      </c>
      <c r="H10362" s="1">
        <v>0.249</v>
      </c>
      <c r="I10362" s="1">
        <v>0.121</v>
      </c>
      <c r="J10362" s="1">
        <v>0.629</v>
      </c>
      <c r="K10362" s="1" t="s">
        <v>13</v>
      </c>
    </row>
    <row r="10363" spans="1:11" x14ac:dyDescent="0.3">
      <c r="A10363" s="2">
        <v>8.83E+17</v>
      </c>
      <c r="B10363" s="1" t="s">
        <v>20648</v>
      </c>
      <c r="C10363" s="1" t="s">
        <v>20649</v>
      </c>
      <c r="D10363" s="1" t="str">
        <f>LOWER(Table1[[#This Row],[content]])</f>
        <v>i look forward to all meetings today with world leaders, including my meeting with vladimir putin. much to discuss.
#g20summit #usa🇺🇸</v>
      </c>
      <c r="E10363" s="3">
        <v>42923</v>
      </c>
      <c r="F10363" s="4">
        <v>0.40459490740740739</v>
      </c>
      <c r="G10363" s="1" t="s">
        <v>12</v>
      </c>
      <c r="H10363" s="1">
        <v>0</v>
      </c>
      <c r="I10363" s="1">
        <v>0</v>
      </c>
      <c r="J10363" s="1">
        <v>1</v>
      </c>
      <c r="K10363" s="1" t="s">
        <v>23</v>
      </c>
    </row>
    <row r="10364" spans="1:11" x14ac:dyDescent="0.3">
      <c r="A10364" s="2">
        <v>8.83E+17</v>
      </c>
      <c r="B10364" s="1" t="s">
        <v>20650</v>
      </c>
      <c r="C10364" s="1" t="s">
        <v>20651</v>
      </c>
      <c r="D10364" s="1" t="str">
        <f>LOWER(Table1[[#This Row],[content]])</f>
        <v>everyone here is talking about why john podesta refused to give the dnc server to the fbi and the cia. disgraceful!</v>
      </c>
      <c r="E10364" s="3">
        <v>42923</v>
      </c>
      <c r="F10364" s="4">
        <v>0.40326388888888887</v>
      </c>
      <c r="G10364" s="1" t="s">
        <v>12</v>
      </c>
      <c r="H10364" s="1">
        <v>0</v>
      </c>
      <c r="I10364" s="1">
        <v>0.111</v>
      </c>
      <c r="J10364" s="1">
        <v>0.88900000000000001</v>
      </c>
      <c r="K10364" s="1" t="s">
        <v>16</v>
      </c>
    </row>
    <row r="10365" spans="1:11" x14ac:dyDescent="0.3">
      <c r="A10365" s="2">
        <v>8.83E+17</v>
      </c>
      <c r="B10365" s="1" t="s">
        <v>20652</v>
      </c>
      <c r="C10365" s="1" t="s">
        <v>20653</v>
      </c>
      <c r="D10365" s="1" t="str">
        <f>LOWER(Table1[[#This Row],[content]])</f>
        <v>after poland had a great meeting with chancellor merkel and then with pm shinzō abe of japan &amp; president moon of south korea.</v>
      </c>
      <c r="E10365" s="3">
        <v>42923</v>
      </c>
      <c r="F10365" s="4">
        <v>0.38009259259259259</v>
      </c>
      <c r="G10365" s="1" t="s">
        <v>12</v>
      </c>
      <c r="H10365" s="1">
        <v>0.157</v>
      </c>
      <c r="I10365" s="1">
        <v>0</v>
      </c>
      <c r="J10365" s="1">
        <v>0.84299999999999997</v>
      </c>
      <c r="K10365" s="1" t="s">
        <v>13</v>
      </c>
    </row>
    <row r="10366" spans="1:11" x14ac:dyDescent="0.3">
      <c r="A10366" s="2">
        <v>8.83E+17</v>
      </c>
      <c r="B10366" s="1" t="s">
        <v>20654</v>
      </c>
      <c r="C10366" s="1" t="s">
        <v>20655</v>
      </c>
      <c r="D10366" s="1" t="str">
        <f>LOWER(Table1[[#This Row],[content]])</f>
        <v>my experience yesterday in poland was a great one. thank you to everyone, including the haters, for the great reviews of the speech!</v>
      </c>
      <c r="E10366" s="3">
        <v>42923</v>
      </c>
      <c r="F10366" s="4">
        <v>0.37432870370370369</v>
      </c>
      <c r="G10366" s="1" t="s">
        <v>12</v>
      </c>
      <c r="H10366" s="1">
        <v>0.33100000000000002</v>
      </c>
      <c r="I10366" s="1">
        <v>9.6000000000000002E-2</v>
      </c>
      <c r="J10366" s="1">
        <v>0.57199999999999995</v>
      </c>
      <c r="K10366" s="1" t="s">
        <v>13</v>
      </c>
    </row>
    <row r="10367" spans="1:11" x14ac:dyDescent="0.3">
      <c r="A10367" s="2">
        <v>8.83E+17</v>
      </c>
      <c r="B10367" s="1" t="s">
        <v>20656</v>
      </c>
      <c r="C10367" s="1" t="s">
        <v>20657</v>
      </c>
      <c r="D10367" s="1" t="str">
        <f>LOWER(Table1[[#This Row],[content]])</f>
        <v>a strong poland is a blessing to the nations of europe, and a strong europe is a blessing to the west, and to the world. pic.twitter.com/vhzpwmtjsm</v>
      </c>
      <c r="E10367" s="3">
        <v>42922</v>
      </c>
      <c r="F10367" s="4">
        <v>0.94815972222222233</v>
      </c>
      <c r="G10367" s="1" t="s">
        <v>12</v>
      </c>
      <c r="H10367" s="1">
        <v>0.371</v>
      </c>
      <c r="I10367" s="1">
        <v>0</v>
      </c>
      <c r="J10367" s="1">
        <v>0.629</v>
      </c>
      <c r="K10367" s="1" t="s">
        <v>13</v>
      </c>
    </row>
    <row r="10368" spans="1:11" x14ac:dyDescent="0.3">
      <c r="A10368" s="2">
        <v>8.83E+17</v>
      </c>
      <c r="B10368" s="1" t="s">
        <v>20658</v>
      </c>
      <c r="C10368" s="1" t="s">
        <v>20659</v>
      </c>
      <c r="D10368" s="1" t="str">
        <f>LOWER(Table1[[#This Row],[content]])</f>
        <v>the west will never be broken. our values will prevail. our people will thrive and our civilization will triumph! pic.twitter.com/sozuvgdp5t</v>
      </c>
      <c r="E10368" s="3">
        <v>42922</v>
      </c>
      <c r="F10368" s="4">
        <v>0.80645833333333339</v>
      </c>
      <c r="G10368" s="1" t="s">
        <v>12</v>
      </c>
      <c r="H10368" s="1">
        <v>0.36899999999999999</v>
      </c>
      <c r="I10368" s="1">
        <v>0</v>
      </c>
      <c r="J10368" s="1">
        <v>0.63100000000000001</v>
      </c>
      <c r="K10368" s="1" t="s">
        <v>13</v>
      </c>
    </row>
    <row r="10369" spans="1:11" x14ac:dyDescent="0.3">
      <c r="A10369" s="2">
        <v>8.83E+17</v>
      </c>
      <c r="B10369" s="1" t="s">
        <v>20660</v>
      </c>
      <c r="C10369" s="1" t="s">
        <v>20661</v>
      </c>
      <c r="D10369" s="1" t="str">
        <f>LOWER(Table1[[#This Row],[content]])</f>
        <v>america is proud to stand shoulder-to-shoulder with poland in the fight to eradicate the evils of terrorism and extremism. #potusinpoland pic.twitter.com/mhxrmvvtsh</v>
      </c>
      <c r="E10369" s="3">
        <v>42922</v>
      </c>
      <c r="F10369" s="4">
        <v>0.75167824074074074</v>
      </c>
      <c r="G10369" s="1" t="s">
        <v>12</v>
      </c>
      <c r="H10369" s="1">
        <v>0.1</v>
      </c>
      <c r="I10369" s="1">
        <v>0.35199999999999998</v>
      </c>
      <c r="J10369" s="1">
        <v>0.54800000000000004</v>
      </c>
      <c r="K10369" s="1" t="s">
        <v>16</v>
      </c>
    </row>
    <row r="10370" spans="1:11" x14ac:dyDescent="0.3">
      <c r="A10370" s="2">
        <v>8.83E+17</v>
      </c>
      <c r="B10370" s="1" t="s">
        <v>20662</v>
      </c>
      <c r="C10370" s="1" t="s">
        <v>20663</v>
      </c>
      <c r="D10370" s="1" t="str">
        <f>LOWER(Table1[[#This Row],[content]])</f>
        <v>on behalf of @flotus melania and myself, thank you poland!🇺🇸🇵🇱
#icymi, watch here➡️  http://45.wh.gov/tphmp6  #potusinpoland pic.twitter.com/ylu3wlzv2h</v>
      </c>
      <c r="E10370" s="3">
        <v>42922</v>
      </c>
      <c r="F10370" s="4">
        <v>0.66820601851851846</v>
      </c>
      <c r="G10370" s="1" t="s">
        <v>12</v>
      </c>
      <c r="H10370" s="1">
        <v>0.14099999999999999</v>
      </c>
      <c r="I10370" s="1">
        <v>0</v>
      </c>
      <c r="J10370" s="1">
        <v>0.85899999999999999</v>
      </c>
      <c r="K10370" s="1" t="s">
        <v>13</v>
      </c>
    </row>
    <row r="10371" spans="1:11" x14ac:dyDescent="0.3">
      <c r="A10371" s="2">
        <v>8.83E+17</v>
      </c>
      <c r="B10371" s="1" t="s">
        <v>20664</v>
      </c>
      <c r="C10371" s="1" t="s">
        <v>20665</v>
      </c>
      <c r="D10371" s="1" t="str">
        <f>LOWER(Table1[[#This Row],[content]])</f>
        <v>congratulations to the dedicated professionals of the usss as they celebrate their 152nd anniversary. thank you! ➡️ https://www.whitehouse.gov/the-press-office/2017/07/05/statement-president-donald-j-trump-united-states-secret-service-152nd … pic.twitter.com/bcb3wljilg</v>
      </c>
      <c r="E10371" s="3">
        <v>42922</v>
      </c>
      <c r="F10371" s="4">
        <v>5.8125000000000003E-2</v>
      </c>
      <c r="G10371" s="1" t="s">
        <v>12</v>
      </c>
      <c r="H10371" s="1">
        <v>0.441</v>
      </c>
      <c r="I10371" s="1">
        <v>0</v>
      </c>
      <c r="J10371" s="1">
        <v>0.55900000000000005</v>
      </c>
      <c r="K10371" s="1" t="s">
        <v>13</v>
      </c>
    </row>
    <row r="10372" spans="1:11" x14ac:dyDescent="0.3">
      <c r="A10372" s="2">
        <v>8.83E+17</v>
      </c>
      <c r="B10372" s="1" t="s">
        <v>20666</v>
      </c>
      <c r="C10372" s="1" t="s">
        <v>20667</v>
      </c>
      <c r="D10372" s="1" t="str">
        <f>LOWER(Table1[[#This Row],[content]])</f>
        <v>trade between china and north korea grew almost 40% in the first quarter. so much for china working with us - but we had to give it a try!</v>
      </c>
      <c r="E10372" s="3">
        <v>42921</v>
      </c>
      <c r="F10372" s="4">
        <v>0.55651620370370369</v>
      </c>
      <c r="G10372" s="1" t="s">
        <v>12</v>
      </c>
      <c r="H10372" s="1">
        <v>0</v>
      </c>
      <c r="I10372" s="1">
        <v>0</v>
      </c>
      <c r="J10372" s="1">
        <v>1</v>
      </c>
      <c r="K10372" s="1" t="s">
        <v>23</v>
      </c>
    </row>
    <row r="10373" spans="1:11" x14ac:dyDescent="0.3">
      <c r="A10373" s="2">
        <v>8.83E+17</v>
      </c>
      <c r="B10373" s="1" t="s">
        <v>20668</v>
      </c>
      <c r="C10373" s="1" t="s">
        <v>20669</v>
      </c>
      <c r="D10373" s="1" t="str">
        <f>LOWER(Table1[[#This Row],[content]])</f>
        <v>the united states made some of the worst trade deals in world history.why should we continue these deals with countries that do not help us?</v>
      </c>
      <c r="E10373" s="3">
        <v>42921</v>
      </c>
      <c r="F10373" s="4">
        <v>0.55151620370370369</v>
      </c>
      <c r="G10373" s="1" t="s">
        <v>12</v>
      </c>
      <c r="H10373" s="1">
        <v>0.09</v>
      </c>
      <c r="I10373" s="1">
        <v>0.20399999999999999</v>
      </c>
      <c r="J10373" s="1">
        <v>0.70599999999999996</v>
      </c>
      <c r="K10373" s="1" t="s">
        <v>16</v>
      </c>
    </row>
    <row r="10374" spans="1:11" x14ac:dyDescent="0.3">
      <c r="A10374" s="2">
        <v>8.83E+17</v>
      </c>
      <c r="B10374" s="1" t="s">
        <v>20670</v>
      </c>
      <c r="C10374" s="1" t="s">
        <v>20671</v>
      </c>
      <c r="D10374" s="1" t="str">
        <f>LOWER(Table1[[#This Row],[content]])</f>
        <v>getting ready to leave for poland, after which i will travel to germany for the g-20. will be back on saturday.</v>
      </c>
      <c r="E10374" s="3">
        <v>42921</v>
      </c>
      <c r="F10374" s="4">
        <v>0.53609953703703705</v>
      </c>
      <c r="G10374" s="1" t="s">
        <v>12</v>
      </c>
      <c r="H10374" s="1">
        <v>0.11</v>
      </c>
      <c r="I10374" s="1">
        <v>5.2999999999999999E-2</v>
      </c>
      <c r="J10374" s="1">
        <v>0.83699999999999997</v>
      </c>
      <c r="K10374" s="1" t="s">
        <v>13</v>
      </c>
    </row>
    <row r="10375" spans="1:11" x14ac:dyDescent="0.3">
      <c r="A10375" s="2">
        <v>8.82E+17</v>
      </c>
      <c r="B10375" s="1" t="s">
        <v>20672</v>
      </c>
      <c r="C10375" s="1" t="s">
        <v>20673</v>
      </c>
      <c r="D10375" s="1" t="str">
        <f>LOWER(Table1[[#This Row],[content]])</f>
        <v>#happyindependenceday #usa🇺🇸 pic.twitter.com/9pfqnrsh1z</v>
      </c>
      <c r="E10375" s="3">
        <v>42921</v>
      </c>
      <c r="F10375" s="4">
        <v>0.18012731481481481</v>
      </c>
      <c r="G10375" s="1" t="s">
        <v>12</v>
      </c>
      <c r="H10375" s="1">
        <v>0</v>
      </c>
      <c r="I10375" s="1">
        <v>0</v>
      </c>
      <c r="J10375" s="1">
        <v>1</v>
      </c>
      <c r="K10375" s="1" t="s">
        <v>23</v>
      </c>
    </row>
    <row r="10376" spans="1:11" x14ac:dyDescent="0.3">
      <c r="A10376" s="2">
        <v>8.82E+17</v>
      </c>
      <c r="B10376" s="1" t="s">
        <v>20674</v>
      </c>
      <c r="C10376" s="1" t="s">
        <v>20675</v>
      </c>
      <c r="D10376" s="1" t="str">
        <f>LOWER(Table1[[#This Row],[content]])</f>
        <v>gas prices are the lowest in the u.s. in over ten years! i would like to see them go even lower.</v>
      </c>
      <c r="E10376" s="3">
        <v>42920</v>
      </c>
      <c r="F10376" s="4">
        <v>0.91351851851851851</v>
      </c>
      <c r="G10376" s="1" t="s">
        <v>12</v>
      </c>
      <c r="H10376" s="1">
        <v>9.8000000000000004E-2</v>
      </c>
      <c r="I10376" s="1">
        <v>0.19900000000000001</v>
      </c>
      <c r="J10376" s="1">
        <v>0.70299999999999996</v>
      </c>
      <c r="K10376" s="1" t="s">
        <v>16</v>
      </c>
    </row>
    <row r="10377" spans="1:11" x14ac:dyDescent="0.3">
      <c r="A10377" s="2">
        <v>8.82E+17</v>
      </c>
      <c r="B10377" s="1" t="s">
        <v>20676</v>
      </c>
      <c r="C10377" s="1" t="s">
        <v>20677</v>
      </c>
      <c r="D10377" s="1" t="str">
        <f>LOWER(Table1[[#This Row],[content]])</f>
        <v>getting ready to celebrate the 4th of july with a big crowd at the white house. happy 4th to everyone. our country will grow and prosper!</v>
      </c>
      <c r="E10377" s="3">
        <v>42920</v>
      </c>
      <c r="F10377" s="4">
        <v>0.90921296296296295</v>
      </c>
      <c r="G10377" s="1" t="s">
        <v>12</v>
      </c>
      <c r="H10377" s="1">
        <v>0.307</v>
      </c>
      <c r="I10377" s="1">
        <v>0</v>
      </c>
      <c r="J10377" s="1">
        <v>0.69299999999999995</v>
      </c>
      <c r="K10377" s="1" t="s">
        <v>13</v>
      </c>
    </row>
    <row r="10378" spans="1:11" x14ac:dyDescent="0.3">
      <c r="A10378" s="2">
        <v>8.82E+17</v>
      </c>
      <c r="B10378" s="1" t="s">
        <v>20678</v>
      </c>
      <c r="C10378" s="1" t="s">
        <v>20679</v>
      </c>
      <c r="D10378" s="1" t="str">
        <f>LOWER(Table1[[#This Row],[content]])</f>
        <v>#happyindependenceday
#july4 #usa🇺🇸 pic.twitter.com/nsfslpefrp</v>
      </c>
      <c r="E10378" s="3">
        <v>42920</v>
      </c>
      <c r="F10378" s="4">
        <v>0.52685185185185179</v>
      </c>
      <c r="G10378" s="1" t="s">
        <v>12</v>
      </c>
      <c r="H10378" s="1">
        <v>0</v>
      </c>
      <c r="I10378" s="1">
        <v>0</v>
      </c>
      <c r="J10378" s="1">
        <v>1</v>
      </c>
      <c r="K10378" s="1" t="s">
        <v>23</v>
      </c>
    </row>
    <row r="10379" spans="1:11" x14ac:dyDescent="0.3">
      <c r="A10379" s="2">
        <v>8.82E+17</v>
      </c>
      <c r="B10379" s="1" t="s">
        <v>20680</v>
      </c>
      <c r="C10379" s="1" t="s">
        <v>20681</v>
      </c>
      <c r="D10379" s="1" t="str">
        <f>LOWER(Table1[[#This Row],[content]])</f>
        <v>....and japan will put up with this much longer. perhaps china will put a heavy move on north korea and end this nonsense once and for all!</v>
      </c>
      <c r="E10379" s="3">
        <v>42920</v>
      </c>
      <c r="F10379" s="4">
        <v>0.18378472222222222</v>
      </c>
      <c r="G10379" s="1" t="s">
        <v>12</v>
      </c>
      <c r="H10379" s="1">
        <v>0</v>
      </c>
      <c r="I10379" s="1">
        <v>0.11600000000000001</v>
      </c>
      <c r="J10379" s="1">
        <v>0.88400000000000001</v>
      </c>
      <c r="K10379" s="1" t="s">
        <v>16</v>
      </c>
    </row>
    <row r="10380" spans="1:11" x14ac:dyDescent="0.3">
      <c r="A10380" s="2">
        <v>8.82E+17</v>
      </c>
      <c r="B10380" s="1" t="s">
        <v>20682</v>
      </c>
      <c r="C10380" s="1" t="s">
        <v>20683</v>
      </c>
      <c r="D10380" s="1" t="str">
        <f>LOWER(Table1[[#This Row],[content]])</f>
        <v>north korea has just launched another missile. does this guy have anything better to do with his life? hard to believe that south korea.....</v>
      </c>
      <c r="E10380" s="3">
        <v>42920</v>
      </c>
      <c r="F10380" s="4">
        <v>0.17988425925925924</v>
      </c>
      <c r="G10380" s="1" t="s">
        <v>12</v>
      </c>
      <c r="H10380" s="1">
        <v>0.16400000000000001</v>
      </c>
      <c r="I10380" s="1">
        <v>5.1999999999999998E-2</v>
      </c>
      <c r="J10380" s="1">
        <v>0.78400000000000003</v>
      </c>
      <c r="K10380" s="1" t="s">
        <v>13</v>
      </c>
    </row>
    <row r="10381" spans="1:11" x14ac:dyDescent="0.3">
      <c r="A10381" s="2">
        <v>8.82E+17</v>
      </c>
      <c r="B10381" s="1" t="s">
        <v>20684</v>
      </c>
      <c r="C10381" s="1" t="s">
        <v>20685</v>
      </c>
      <c r="D10381" s="1" t="str">
        <f>LOWER(Table1[[#This Row],[content]])</f>
        <v>dow hit a new intraday all-time high! i wonder whether or not the fake news media will so report?</v>
      </c>
      <c r="E10381" s="3">
        <v>42919</v>
      </c>
      <c r="F10381" s="4">
        <v>0.96556712962962965</v>
      </c>
      <c r="G10381" s="1" t="s">
        <v>12</v>
      </c>
      <c r="H10381" s="1">
        <v>0.13700000000000001</v>
      </c>
      <c r="I10381" s="1">
        <v>0</v>
      </c>
      <c r="J10381" s="1">
        <v>0.86299999999999999</v>
      </c>
      <c r="K10381" s="1" t="s">
        <v>13</v>
      </c>
    </row>
    <row r="10382" spans="1:11" x14ac:dyDescent="0.3">
      <c r="A10382" s="2">
        <v>8.82E+17</v>
      </c>
      <c r="B10382" s="1" t="s">
        <v>20686</v>
      </c>
      <c r="C10382" s="1" t="s">
        <v>20687</v>
      </c>
      <c r="D10382" s="1" t="str">
        <f>LOWER(Table1[[#This Row],[content]])</f>
        <v>really great numbers on jobs &amp; the economy! things are starting to kick in now, and we have just begun! don't like steel &amp; aluminum dumping!</v>
      </c>
      <c r="E10382" s="3">
        <v>42919</v>
      </c>
      <c r="F10382" s="4">
        <v>0.95425925925925925</v>
      </c>
      <c r="G10382" s="1" t="s">
        <v>12</v>
      </c>
      <c r="H10382" s="1">
        <v>0.13400000000000001</v>
      </c>
      <c r="I10382" s="1">
        <v>0.16200000000000001</v>
      </c>
      <c r="J10382" s="1">
        <v>0.70399999999999996</v>
      </c>
      <c r="K10382" s="1" t="s">
        <v>13</v>
      </c>
    </row>
    <row r="10383" spans="1:11" x14ac:dyDescent="0.3">
      <c r="A10383" s="2">
        <v>8.82E+17</v>
      </c>
      <c r="B10383" s="1" t="s">
        <v>20688</v>
      </c>
      <c r="C10383" s="1" t="s">
        <v>20689</v>
      </c>
      <c r="D10383" s="1" t="str">
        <f>LOWER(Table1[[#This Row],[content]])</f>
        <v>thank you to shawn steel for the nice words on @foxnews.</v>
      </c>
      <c r="E10383" s="3">
        <v>42919</v>
      </c>
      <c r="F10383" s="4">
        <v>0.94753472222222224</v>
      </c>
      <c r="G10383" s="1" t="s">
        <v>12</v>
      </c>
      <c r="H10383" s="1">
        <v>0.371</v>
      </c>
      <c r="I10383" s="1">
        <v>0</v>
      </c>
      <c r="J10383" s="1">
        <v>0.629</v>
      </c>
      <c r="K10383" s="1" t="s">
        <v>13</v>
      </c>
    </row>
    <row r="10384" spans="1:11" x14ac:dyDescent="0.3">
      <c r="A10384" s="2">
        <v>8.82E+17</v>
      </c>
      <c r="B10384" s="1" t="s">
        <v>20690</v>
      </c>
      <c r="C10384" s="1" t="s">
        <v>20691</v>
      </c>
      <c r="D10384" s="1" t="str">
        <f>LOWER(Table1[[#This Row],[content]])</f>
        <v>if we can help little #charliegard, as per our friends in the u.k. and the pope, we would be delighted to do so.</v>
      </c>
      <c r="E10384" s="3">
        <v>42919</v>
      </c>
      <c r="F10384" s="4">
        <v>0.66690972222222211</v>
      </c>
      <c r="G10384" s="1" t="s">
        <v>12</v>
      </c>
      <c r="H10384" s="1">
        <v>0.313</v>
      </c>
      <c r="I10384" s="1">
        <v>0</v>
      </c>
      <c r="J10384" s="1">
        <v>0.68700000000000006</v>
      </c>
      <c r="K10384" s="1" t="s">
        <v>13</v>
      </c>
    </row>
    <row r="10385" spans="1:11" x14ac:dyDescent="0.3">
      <c r="A10385" s="2">
        <v>8.82E+17</v>
      </c>
      <c r="B10385" s="1" t="s">
        <v>20692</v>
      </c>
      <c r="C10385" s="1" t="s">
        <v>20693</v>
      </c>
      <c r="D10385" s="1" t="str">
        <f>LOWER(Table1[[#This Row],[content]])</f>
        <v>at some point the fake news will be forced to discuss our great jobs numbers, strong economy, success with isis, the border &amp; so much else!</v>
      </c>
      <c r="E10385" s="3">
        <v>42919</v>
      </c>
      <c r="F10385" s="4">
        <v>0.59078703703703705</v>
      </c>
      <c r="G10385" s="1" t="s">
        <v>12</v>
      </c>
      <c r="H10385" s="1">
        <v>0.29599999999999999</v>
      </c>
      <c r="I10385" s="1">
        <v>0.158</v>
      </c>
      <c r="J10385" s="1">
        <v>0.54600000000000004</v>
      </c>
      <c r="K10385" s="1" t="s">
        <v>13</v>
      </c>
    </row>
    <row r="10386" spans="1:11" x14ac:dyDescent="0.3">
      <c r="A10386" s="2">
        <v>8.82E+17</v>
      </c>
      <c r="B10386" s="1" t="s">
        <v>20694</v>
      </c>
      <c r="C10386" s="1" t="s">
        <v>20695</v>
      </c>
      <c r="D10386" s="1" t="str">
        <f>LOWER(Table1[[#This Row],[content]])</f>
        <v>will be speaking with italy this morning!</v>
      </c>
      <c r="E10386" s="3">
        <v>42919</v>
      </c>
      <c r="F10386" s="4">
        <v>0.56828703703703709</v>
      </c>
      <c r="G10386" s="1" t="s">
        <v>12</v>
      </c>
      <c r="H10386" s="1">
        <v>0</v>
      </c>
      <c r="I10386" s="1">
        <v>0</v>
      </c>
      <c r="J10386" s="1">
        <v>1</v>
      </c>
      <c r="K10386" s="1" t="s">
        <v>23</v>
      </c>
    </row>
    <row r="10387" spans="1:11" x14ac:dyDescent="0.3">
      <c r="A10387" s="2">
        <v>8.82E+17</v>
      </c>
      <c r="B10387" s="1" t="s">
        <v>20696</v>
      </c>
      <c r="C10387" s="1" t="s">
        <v>20697</v>
      </c>
      <c r="D10387" s="1" t="str">
        <f>LOWER(Table1[[#This Row],[content]])</f>
        <v>spoke yesterday with the king of saudi arabia about peace in the middle-east. interesting things are happening!</v>
      </c>
      <c r="E10387" s="3">
        <v>42919</v>
      </c>
      <c r="F10387" s="4">
        <v>0.55495370370370367</v>
      </c>
      <c r="G10387" s="1" t="s">
        <v>12</v>
      </c>
      <c r="H10387" s="1">
        <v>0.30199999999999999</v>
      </c>
      <c r="I10387" s="1">
        <v>0</v>
      </c>
      <c r="J10387" s="1">
        <v>0.69799999999999995</v>
      </c>
      <c r="K10387" s="1" t="s">
        <v>13</v>
      </c>
    </row>
    <row r="10388" spans="1:11" x14ac:dyDescent="0.3">
      <c r="A10388" s="2">
        <v>8.82E+17</v>
      </c>
      <c r="B10388" s="1" t="s">
        <v>20698</v>
      </c>
      <c r="C10388" s="1" t="s">
        <v>20699</v>
      </c>
      <c r="D10388" s="1" t="str">
        <f>LOWER(Table1[[#This Row],[content]])</f>
        <v>will be speaking with germany and france this morning.</v>
      </c>
      <c r="E10388" s="3">
        <v>42919</v>
      </c>
      <c r="F10388" s="4">
        <v>0.54231481481481481</v>
      </c>
      <c r="G10388" s="1" t="s">
        <v>12</v>
      </c>
      <c r="H10388" s="1">
        <v>0</v>
      </c>
      <c r="I10388" s="1">
        <v>0</v>
      </c>
      <c r="J10388" s="1">
        <v>1</v>
      </c>
      <c r="K10388" s="1" t="s">
        <v>23</v>
      </c>
    </row>
    <row r="10389" spans="1:11" x14ac:dyDescent="0.3">
      <c r="A10389" s="2">
        <v>8.82E+17</v>
      </c>
      <c r="B10389" s="1" t="s">
        <v>20700</v>
      </c>
      <c r="C10389" s="1" t="s">
        <v>20701</v>
      </c>
      <c r="D10389" s="1" t="str">
        <f>LOWER(Table1[[#This Row],[content]])</f>
        <v>america's men &amp; women in uniform is the story of freedom overcoming oppression, the strong protecting the weak, &amp; good defeating evil!
usa🇺🇸 pic.twitter.com/gu3f8dco3o</v>
      </c>
      <c r="E10389" s="3">
        <v>42919</v>
      </c>
      <c r="F10389" s="4">
        <v>0.17577546296296298</v>
      </c>
      <c r="G10389" s="1" t="s">
        <v>12</v>
      </c>
      <c r="H10389" s="1">
        <v>0.30499999999999999</v>
      </c>
      <c r="I10389" s="1">
        <v>0.26900000000000002</v>
      </c>
      <c r="J10389" s="1">
        <v>0.42599999999999999</v>
      </c>
      <c r="K10389" s="1" t="s">
        <v>13</v>
      </c>
    </row>
    <row r="10390" spans="1:11" x14ac:dyDescent="0.3">
      <c r="A10390" s="2">
        <v>8.82E+17</v>
      </c>
      <c r="B10390" s="1" t="s">
        <v>20702</v>
      </c>
      <c r="C10390" s="1" t="s">
        <v>20703</v>
      </c>
      <c r="D10390" s="1" t="str">
        <f>LOWER(Table1[[#This Row],[content]])</f>
        <v>stock market at all time high, unemployment at lowest level in years (wages will start going up) and our base has never been stronger!</v>
      </c>
      <c r="E10390" s="3">
        <v>42919</v>
      </c>
      <c r="F10390" s="4">
        <v>8.0127314814814818E-2</v>
      </c>
      <c r="G10390" s="1" t="s">
        <v>12</v>
      </c>
      <c r="H10390" s="1">
        <v>0</v>
      </c>
      <c r="I10390" s="1">
        <v>0.27500000000000002</v>
      </c>
      <c r="J10390" s="1">
        <v>0.72499999999999998</v>
      </c>
      <c r="K10390" s="1" t="s">
        <v>16</v>
      </c>
    </row>
    <row r="10391" spans="1:11" x14ac:dyDescent="0.3">
      <c r="A10391" s="2">
        <v>8.82E+17</v>
      </c>
      <c r="B10391" s="1" t="s">
        <v>20704</v>
      </c>
      <c r="C10391" s="1" t="s">
        <v>20705</v>
      </c>
      <c r="D10391" s="1" t="str">
        <f>LOWER(Table1[[#This Row],[content]])</f>
        <v>the dishonest media will never keep us from accomplishing our objectives on behalf of our great american people! #americafirst🇺🇸 pic.twitter.com/jsciqzas6g</v>
      </c>
      <c r="E10391" s="3">
        <v>42918</v>
      </c>
      <c r="F10391" s="4">
        <v>0.91972222222222222</v>
      </c>
      <c r="G10391" s="1" t="s">
        <v>12</v>
      </c>
      <c r="H10391" s="1">
        <v>0.191</v>
      </c>
      <c r="I10391" s="1">
        <v>0.13800000000000001</v>
      </c>
      <c r="J10391" s="1">
        <v>0.67100000000000004</v>
      </c>
      <c r="K10391" s="1" t="s">
        <v>13</v>
      </c>
    </row>
    <row r="10392" spans="1:11" x14ac:dyDescent="0.3">
      <c r="A10392" s="2">
        <v>8.82E+17</v>
      </c>
      <c r="B10392" s="1" t="s">
        <v>20706</v>
      </c>
      <c r="C10392" s="1" t="s">
        <v>20707</v>
      </c>
      <c r="D10392" s="1" t="str">
        <f>LOWER(Table1[[#This Row],[content]])</f>
        <v>#fraudnewscnn #fnn pic.twitter.com/wyunhjjujg</v>
      </c>
      <c r="E10392" s="3">
        <v>42918</v>
      </c>
      <c r="F10392" s="4">
        <v>0.64006944444444447</v>
      </c>
      <c r="G10392" s="1" t="s">
        <v>12</v>
      </c>
      <c r="H10392" s="1">
        <v>0</v>
      </c>
      <c r="I10392" s="1">
        <v>0</v>
      </c>
      <c r="J10392" s="1">
        <v>1</v>
      </c>
      <c r="K10392" s="1" t="s">
        <v>23</v>
      </c>
    </row>
    <row r="10393" spans="1:11" x14ac:dyDescent="0.3">
      <c r="A10393" s="2">
        <v>8.81E+17</v>
      </c>
      <c r="B10393" s="1" t="s">
        <v>20708</v>
      </c>
      <c r="C10393" s="1" t="s">
        <v>20709</v>
      </c>
      <c r="D10393" s="1" t="str">
        <f>LOWER(Table1[[#This Row],[content]])</f>
        <v>we will always take care of our great veterans. you have shed your blood, poured your love, and bared your soul, in defense of our country. pic.twitter.com/rrtr0mrr9l</v>
      </c>
      <c r="E10393" s="3">
        <v>42918</v>
      </c>
      <c r="F10393" s="4">
        <v>0.28268518518518521</v>
      </c>
      <c r="G10393" s="1" t="s">
        <v>12</v>
      </c>
      <c r="H10393" s="1">
        <v>0.374</v>
      </c>
      <c r="I10393" s="1">
        <v>0</v>
      </c>
      <c r="J10393" s="1">
        <v>0.626</v>
      </c>
      <c r="K10393" s="1" t="s">
        <v>13</v>
      </c>
    </row>
    <row r="10394" spans="1:11" x14ac:dyDescent="0.3">
      <c r="A10394" s="2">
        <v>8.81E+17</v>
      </c>
      <c r="B10394" s="1" t="s">
        <v>20710</v>
      </c>
      <c r="C10394" s="1" t="s">
        <v>20711</v>
      </c>
      <c r="D10394" s="1" t="str">
        <f>LOWER(Table1[[#This Row],[content]])</f>
        <v>my use of social media is not presidential - it’s modern day presidential. make america great again!</v>
      </c>
      <c r="E10394" s="3">
        <v>42918</v>
      </c>
      <c r="F10394" s="4">
        <v>2.9143518518518517E-2</v>
      </c>
      <c r="G10394" s="1" t="s">
        <v>12</v>
      </c>
      <c r="H10394" s="1">
        <v>0.215</v>
      </c>
      <c r="I10394" s="1">
        <v>0</v>
      </c>
      <c r="J10394" s="1">
        <v>0.78500000000000003</v>
      </c>
      <c r="K10394" s="1" t="s">
        <v>13</v>
      </c>
    </row>
    <row r="10395" spans="1:11" x14ac:dyDescent="0.3">
      <c r="A10395" s="2">
        <v>8.81E+17</v>
      </c>
      <c r="B10395" s="1" t="s">
        <v>20712</v>
      </c>
      <c r="C10395" s="1" t="s">
        <v>20713</v>
      </c>
      <c r="D10395" s="1" t="str">
        <f>LOWER(Table1[[#This Row],[content]])</f>
        <v>i am thinking about changing the name #fakenews cnn to #fraudnewscnn!</v>
      </c>
      <c r="E10395" s="3">
        <v>42918</v>
      </c>
      <c r="F10395" s="4">
        <v>5.9837962962962961E-3</v>
      </c>
      <c r="G10395" s="1" t="s">
        <v>12</v>
      </c>
      <c r="H10395" s="1">
        <v>0</v>
      </c>
      <c r="I10395" s="1">
        <v>0</v>
      </c>
      <c r="J10395" s="1">
        <v>1</v>
      </c>
      <c r="K10395" s="1" t="s">
        <v>23</v>
      </c>
    </row>
    <row r="10396" spans="1:11" x14ac:dyDescent="0.3">
      <c r="A10396" s="2">
        <v>8.81E+17</v>
      </c>
      <c r="B10396" s="1" t="s">
        <v>20714</v>
      </c>
      <c r="C10396" s="1" t="s">
        <v>20715</v>
      </c>
      <c r="D10396" s="1" t="str">
        <f>LOWER(Table1[[#This Row],[content]])</f>
        <v>....the 2016 election with interviews, speeches and social media. i had to beat #fakenews, and did. we will continue to win!</v>
      </c>
      <c r="E10396" s="3">
        <v>42918</v>
      </c>
      <c r="F10396" s="4">
        <v>1.7013888888888892E-3</v>
      </c>
      <c r="G10396" s="1" t="s">
        <v>12</v>
      </c>
      <c r="H10396" s="1">
        <v>0.19400000000000001</v>
      </c>
      <c r="I10396" s="1">
        <v>0</v>
      </c>
      <c r="J10396" s="1">
        <v>0.80600000000000005</v>
      </c>
      <c r="K10396" s="1" t="s">
        <v>13</v>
      </c>
    </row>
    <row r="10397" spans="1:11" x14ac:dyDescent="0.3">
      <c r="A10397" s="2">
        <v>8.81E+17</v>
      </c>
      <c r="B10397" s="1" t="s">
        <v>20716</v>
      </c>
      <c r="C10397" s="1" t="s">
        <v>20717</v>
      </c>
      <c r="D10397" s="1" t="str">
        <f>LOWER(Table1[[#This Row],[content]])</f>
        <v>the fake &amp; fraudulent news media is working hard to convince republicans and others i should not use social media - but remember, i won....</v>
      </c>
      <c r="E10397" s="3">
        <v>42918</v>
      </c>
      <c r="F10397" s="4">
        <v>1.5277777777777779E-3</v>
      </c>
      <c r="G10397" s="1" t="s">
        <v>12</v>
      </c>
      <c r="H10397" s="1">
        <v>0.20100000000000001</v>
      </c>
      <c r="I10397" s="1">
        <v>0.186</v>
      </c>
      <c r="J10397" s="1">
        <v>0.61299999999999999</v>
      </c>
      <c r="K10397" s="1" t="s">
        <v>13</v>
      </c>
    </row>
    <row r="10398" spans="1:11" x14ac:dyDescent="0.3">
      <c r="A10398" s="2">
        <v>8.81E+17</v>
      </c>
      <c r="B10398" s="1" t="s">
        <v>20718</v>
      </c>
      <c r="C10398" s="1" t="s">
        <v>20719</v>
      </c>
      <c r="D10398" s="1" t="str">
        <f>LOWER(Table1[[#This Row],[content]])</f>
        <v>getting rdy to leave for tonight's celebrate freedom concert honoring our great veterans w/ so many of my evangelical friends. see you soon! pic.twitter.com/ix30ulw0ka</v>
      </c>
      <c r="E10398" s="3">
        <v>42917</v>
      </c>
      <c r="F10398" s="4">
        <v>0.98509259259259263</v>
      </c>
      <c r="G10398" s="1" t="s">
        <v>12</v>
      </c>
      <c r="H10398" s="1">
        <v>0.503</v>
      </c>
      <c r="I10398" s="1">
        <v>3.1E-2</v>
      </c>
      <c r="J10398" s="1">
        <v>0.46600000000000003</v>
      </c>
      <c r="K10398" s="1" t="s">
        <v>13</v>
      </c>
    </row>
    <row r="10399" spans="1:11" x14ac:dyDescent="0.3">
      <c r="A10399" s="2">
        <v>8.81E+17</v>
      </c>
      <c r="B10399" s="1" t="s">
        <v>20720</v>
      </c>
      <c r="C10399" s="1" t="s">
        <v>20721</v>
      </c>
      <c r="D10399" s="1" t="str">
        <f>LOWER(Table1[[#This Row],[content]])</f>
        <v>weekly address🇺🇸 #kateslaw
#nosanctuaryforcriminalsact
statement:  http://45.wh.gov/htqszh  pic.twitter.com/00mao6vk7r</v>
      </c>
      <c r="E10399" s="3">
        <v>42917</v>
      </c>
      <c r="F10399" s="4">
        <v>0.95925925925925926</v>
      </c>
      <c r="G10399" s="1" t="s">
        <v>12</v>
      </c>
      <c r="H10399" s="1">
        <v>0</v>
      </c>
      <c r="I10399" s="1">
        <v>0</v>
      </c>
      <c r="J10399" s="1">
        <v>1</v>
      </c>
      <c r="K10399" s="1" t="s">
        <v>23</v>
      </c>
    </row>
    <row r="10400" spans="1:11" x14ac:dyDescent="0.3">
      <c r="A10400" s="2">
        <v>8.81E+17</v>
      </c>
      <c r="B10400" s="1" t="s">
        <v>20722</v>
      </c>
      <c r="C10400" s="1" t="s">
        <v>20723</v>
      </c>
      <c r="D10400" s="1" t="str">
        <f>LOWER(Table1[[#This Row],[content]])</f>
        <v>crazy joe scarborough and dumb as a rock mika are not bad people, but their low rated show is dominated by their nbc bosses. too bad!</v>
      </c>
      <c r="E10400" s="3">
        <v>42917</v>
      </c>
      <c r="F10400" s="4">
        <v>0.63929398148148142</v>
      </c>
      <c r="G10400" s="1" t="s">
        <v>12</v>
      </c>
      <c r="H10400" s="1">
        <v>5.6000000000000001E-2</v>
      </c>
      <c r="I10400" s="1">
        <v>0.33500000000000002</v>
      </c>
      <c r="J10400" s="1">
        <v>0.60899999999999999</v>
      </c>
      <c r="K10400" s="1" t="s">
        <v>16</v>
      </c>
    </row>
    <row r="10401" spans="1:11" x14ac:dyDescent="0.3">
      <c r="A10401" s="2">
        <v>8.81E+17</v>
      </c>
      <c r="B10401" s="1" t="s">
        <v>20724</v>
      </c>
      <c r="C10401" s="1" t="s">
        <v>20725</v>
      </c>
      <c r="D10401" s="1" t="str">
        <f>LOWER(Table1[[#This Row],[content]])</f>
        <v>i am extremely pleased to see that @cnn has finally been exposed as #fakenews and garbage journalism. it's about time!</v>
      </c>
      <c r="E10401" s="3">
        <v>42917</v>
      </c>
      <c r="F10401" s="4">
        <v>0.6337962962962963</v>
      </c>
      <c r="G10401" s="1" t="s">
        <v>12</v>
      </c>
      <c r="H10401" s="1">
        <v>0.153</v>
      </c>
      <c r="I10401" s="1">
        <v>5.7000000000000002E-2</v>
      </c>
      <c r="J10401" s="1">
        <v>0.79</v>
      </c>
      <c r="K10401" s="1" t="s">
        <v>13</v>
      </c>
    </row>
    <row r="10402" spans="1:11" x14ac:dyDescent="0.3">
      <c r="A10402" s="2">
        <v>8.81E+17</v>
      </c>
      <c r="B10402" s="1" t="s">
        <v>20726</v>
      </c>
      <c r="C10402" s="1" t="s">
        <v>20727</v>
      </c>
      <c r="D10402" s="1" t="str">
        <f>LOWER(Table1[[#This Row],[content]])</f>
        <v>numerous states are refusing to give information to the very distinguished voter fraud panel. what are they trying to hide?</v>
      </c>
      <c r="E10402" s="3">
        <v>42917</v>
      </c>
      <c r="F10402" s="4">
        <v>0.62991898148148151</v>
      </c>
      <c r="G10402" s="1" t="s">
        <v>12</v>
      </c>
      <c r="H10402" s="1">
        <v>0</v>
      </c>
      <c r="I10402" s="1">
        <v>0.35099999999999998</v>
      </c>
      <c r="J10402" s="1">
        <v>0.64900000000000002</v>
      </c>
      <c r="K10402" s="1" t="s">
        <v>16</v>
      </c>
    </row>
    <row r="10403" spans="1:11" x14ac:dyDescent="0.3">
      <c r="A10403" s="2">
        <v>8.81E+17</v>
      </c>
      <c r="B10403" s="1" t="s">
        <v>20728</v>
      </c>
      <c r="C10403" s="1" t="s">
        <v>20729</v>
      </c>
      <c r="D10403" s="1" t="str">
        <f>LOWER(Table1[[#This Row],[content]])</f>
        <v>word is that @greta van susteren was let go by her out of control bosses at @nbc &amp; @comcast because she refused to go along w/ 'trump hate!'</v>
      </c>
      <c r="E10403" s="3">
        <v>42917</v>
      </c>
      <c r="F10403" s="4">
        <v>0.62490740740740736</v>
      </c>
      <c r="G10403" s="1" t="s">
        <v>12</v>
      </c>
      <c r="H10403" s="1">
        <v>0</v>
      </c>
      <c r="I10403" s="1">
        <v>0.192</v>
      </c>
      <c r="J10403" s="1">
        <v>0.80800000000000005</v>
      </c>
      <c r="K10403" s="1" t="s">
        <v>16</v>
      </c>
    </row>
    <row r="10404" spans="1:11" x14ac:dyDescent="0.3">
      <c r="A10404" s="2">
        <v>8.81E+17</v>
      </c>
      <c r="B10404" s="1" t="s">
        <v>20730</v>
      </c>
      <c r="C10404" s="1" t="s">
        <v>20731</v>
      </c>
      <c r="D10404" s="1" t="str">
        <f>LOWER(Table1[[#This Row],[content]])</f>
        <v>happy canada day to all of the great people of canada and to your prime minister and my new found friend @justintrudeau. #canada150</v>
      </c>
      <c r="E10404" s="3">
        <v>42917</v>
      </c>
      <c r="F10404" s="4">
        <v>0.6141550925925926</v>
      </c>
      <c r="G10404" s="1" t="s">
        <v>12</v>
      </c>
      <c r="H10404" s="1">
        <v>0.35499999999999998</v>
      </c>
      <c r="I10404" s="1">
        <v>0</v>
      </c>
      <c r="J10404" s="1">
        <v>0.64500000000000002</v>
      </c>
      <c r="K10404" s="1" t="s">
        <v>13</v>
      </c>
    </row>
    <row r="10405" spans="1:11" x14ac:dyDescent="0.3">
      <c r="A10405" s="2">
        <v>8.81E+17</v>
      </c>
      <c r="B10405" s="1" t="s">
        <v>20732</v>
      </c>
      <c r="C10405" s="1" t="s">
        <v>20733</v>
      </c>
      <c r="D10405" s="1" t="str">
        <f>LOWER(Table1[[#This Row],[content]])</f>
        <v>america will think big once again. we will inspire millions of children to carry on the proud tradition of american space leadership! pic.twitter.com/mmqqs93l9f</v>
      </c>
      <c r="E10405" s="3">
        <v>42917</v>
      </c>
      <c r="F10405" s="4">
        <v>3.0532407407407411E-2</v>
      </c>
      <c r="G10405" s="1" t="s">
        <v>12</v>
      </c>
      <c r="H10405" s="1">
        <v>0.252</v>
      </c>
      <c r="I10405" s="1">
        <v>0</v>
      </c>
      <c r="J10405" s="1">
        <v>0.748</v>
      </c>
      <c r="K10405" s="1" t="s">
        <v>13</v>
      </c>
    </row>
    <row r="10406" spans="1:11" x14ac:dyDescent="0.3">
      <c r="A10406" s="2">
        <v>8.81E+17</v>
      </c>
      <c r="B10406" s="1" t="s">
        <v>20734</v>
      </c>
      <c r="C10406" s="1" t="s">
        <v>20735</v>
      </c>
      <c r="D10406" s="1" t="str">
        <f>LOWER(Table1[[#This Row],[content]])</f>
        <v>the era of strategic patience with the north korea regime has failed. that patience is over. we are working closely with.... pic.twitter.com/ncz51hnidx</v>
      </c>
      <c r="E10406" s="3">
        <v>42916</v>
      </c>
      <c r="F10406" s="4">
        <v>0.95537037037037031</v>
      </c>
      <c r="G10406" s="1" t="s">
        <v>12</v>
      </c>
      <c r="H10406" s="1">
        <v>0</v>
      </c>
      <c r="I10406" s="1">
        <v>0.13600000000000001</v>
      </c>
      <c r="J10406" s="1">
        <v>0.86399999999999999</v>
      </c>
      <c r="K10406" s="1" t="s">
        <v>16</v>
      </c>
    </row>
    <row r="10407" spans="1:11" x14ac:dyDescent="0.3">
      <c r="A10407" s="2">
        <v>8.81E+17</v>
      </c>
      <c r="B10407" s="1" t="s">
        <v>20736</v>
      </c>
      <c r="C10407" s="1" t="s">
        <v>20737</v>
      </c>
      <c r="D10407" s="1" t="str">
        <f>LOWER(Table1[[#This Row],[content]])</f>
        <v>i am encouraged by president moon's assurances that he will work to level the playing field for american workers, businesses, &amp; automakers. pic.twitter.com/dfstys4kuo</v>
      </c>
      <c r="E10407" s="3">
        <v>42916</v>
      </c>
      <c r="F10407" s="4">
        <v>0.84667824074074083</v>
      </c>
      <c r="G10407" s="1" t="s">
        <v>12</v>
      </c>
      <c r="H10407" s="1">
        <v>0.251</v>
      </c>
      <c r="I10407" s="1">
        <v>0</v>
      </c>
      <c r="J10407" s="1">
        <v>0.749</v>
      </c>
      <c r="K10407" s="1" t="s">
        <v>13</v>
      </c>
    </row>
    <row r="10408" spans="1:11" x14ac:dyDescent="0.3">
      <c r="A10408" s="2">
        <v>8.81E+17</v>
      </c>
      <c r="B10408" s="1" t="s">
        <v>20738</v>
      </c>
      <c r="C10408" s="1" t="s">
        <v>20739</v>
      </c>
      <c r="D10408" s="1" t="str">
        <f>LOWER(Table1[[#This Row],[content]])</f>
        <v>watched low rated @morning_joe for first time in long time. fake news. he called me to stop a national enquirer article. i said no! bad show</v>
      </c>
      <c r="E10408" s="3">
        <v>42916</v>
      </c>
      <c r="F10408" s="4">
        <v>0.62162037037037032</v>
      </c>
      <c r="G10408" s="1" t="s">
        <v>12</v>
      </c>
      <c r="H10408" s="1">
        <v>0</v>
      </c>
      <c r="I10408" s="1">
        <v>0.35199999999999998</v>
      </c>
      <c r="J10408" s="1">
        <v>0.64800000000000002</v>
      </c>
      <c r="K10408" s="1" t="s">
        <v>16</v>
      </c>
    </row>
    <row r="10409" spans="1:11" x14ac:dyDescent="0.3">
      <c r="A10409" s="2">
        <v>8.81E+17</v>
      </c>
      <c r="B10409" s="1" t="s">
        <v>20740</v>
      </c>
      <c r="C10409" s="1" t="s">
        <v>20741</v>
      </c>
      <c r="D10409" s="1" t="str">
        <f>LOWER(Table1[[#This Row],[content]])</f>
        <v>crime and killings in chicago have reached such epidemic proportions that i am sending in federal help. 1714 shootings in chicago this year!</v>
      </c>
      <c r="E10409" s="3">
        <v>42916</v>
      </c>
      <c r="F10409" s="4">
        <v>0.53377314814814814</v>
      </c>
      <c r="G10409" s="1" t="s">
        <v>12</v>
      </c>
      <c r="H10409" s="1">
        <v>0.13100000000000001</v>
      </c>
      <c r="I10409" s="1">
        <v>0.26400000000000001</v>
      </c>
      <c r="J10409" s="1">
        <v>0.60499999999999998</v>
      </c>
      <c r="K10409" s="1" t="s">
        <v>16</v>
      </c>
    </row>
    <row r="10410" spans="1:11" x14ac:dyDescent="0.3">
      <c r="A10410" s="2">
        <v>8.81E+17</v>
      </c>
      <c r="B10410" s="1" t="s">
        <v>20742</v>
      </c>
      <c r="C10410" s="1" t="s">
        <v>20743</v>
      </c>
      <c r="D10410" s="1" t="str">
        <f>LOWER(Table1[[#This Row],[content]])</f>
        <v>if republican senators are unable to pass what they are working on now, they should immediately repeal, and then replace at a later date!</v>
      </c>
      <c r="E10410" s="3">
        <v>42916</v>
      </c>
      <c r="F10410" s="4">
        <v>0.52635416666666668</v>
      </c>
      <c r="G10410" s="1" t="s">
        <v>12</v>
      </c>
      <c r="H10410" s="1">
        <v>0</v>
      </c>
      <c r="I10410" s="1">
        <v>0</v>
      </c>
      <c r="J10410" s="1">
        <v>1</v>
      </c>
      <c r="K10410" s="1" t="s">
        <v>23</v>
      </c>
    </row>
    <row r="10411" spans="1:11" x14ac:dyDescent="0.3">
      <c r="A10411" s="2">
        <v>8.81E+17</v>
      </c>
      <c r="B10411" s="1" t="s">
        <v>20744</v>
      </c>
      <c r="C10411" s="1" t="s">
        <v>20745</v>
      </c>
      <c r="D10411" s="1" t="str">
        <f>LOWER(Table1[[#This Row],[content]])</f>
        <v>just finished a very good meeting with the president of south korea. many subjects discussed including north korea and new trade deal!</v>
      </c>
      <c r="E10411" s="3">
        <v>42916</v>
      </c>
      <c r="F10411" s="4">
        <v>0.15556712962962962</v>
      </c>
      <c r="G10411" s="1" t="s">
        <v>12</v>
      </c>
      <c r="H10411" s="1">
        <v>0.14199999999999999</v>
      </c>
      <c r="I10411" s="1">
        <v>0</v>
      </c>
      <c r="J10411" s="1">
        <v>0.85799999999999998</v>
      </c>
      <c r="K10411" s="1" t="s">
        <v>13</v>
      </c>
    </row>
    <row r="10412" spans="1:11" x14ac:dyDescent="0.3">
      <c r="A10412" s="2">
        <v>8.81E+17</v>
      </c>
      <c r="B10412" s="1" t="s">
        <v>20746</v>
      </c>
      <c r="C10412" s="1" t="s">
        <v>20747</v>
      </c>
      <c r="D10412" s="1" t="str">
        <f>LOWER(Table1[[#This Row],[content]])</f>
        <v>our new american energy policy will unlock millions of jobs &amp; trillions in wealth. we are on the cusp of a true energy revolution. pic.twitter.com/up9wkjnygw</v>
      </c>
      <c r="E10412" s="3">
        <v>42916</v>
      </c>
      <c r="F10412" s="4">
        <v>4.9155092592592597E-2</v>
      </c>
      <c r="G10412" s="1" t="s">
        <v>12</v>
      </c>
      <c r="H10412" s="1">
        <v>0.32700000000000001</v>
      </c>
      <c r="I10412" s="1">
        <v>0</v>
      </c>
      <c r="J10412" s="1">
        <v>0.67300000000000004</v>
      </c>
      <c r="K10412" s="1" t="s">
        <v>13</v>
      </c>
    </row>
    <row r="10413" spans="1:11" x14ac:dyDescent="0.3">
      <c r="A10413" s="2">
        <v>8.81E+17</v>
      </c>
      <c r="B10413" s="1" t="s">
        <v>20748</v>
      </c>
      <c r="C10413" s="1" t="s">
        <v>20749</v>
      </c>
      <c r="D10413" s="1" t="str">
        <f>LOWER(Table1[[#This Row],[content]])</f>
        <v>when it comes to the future of america’s energy needs, we will find it, we will dream it, and we will build it. #energyweek pic.twitter.com/zlfrnuiure</v>
      </c>
      <c r="E10413" s="3">
        <v>42916</v>
      </c>
      <c r="F10413" s="4">
        <v>4.7928240740740737E-2</v>
      </c>
      <c r="G10413" s="1" t="s">
        <v>12</v>
      </c>
      <c r="H10413" s="1">
        <v>0.17399999999999999</v>
      </c>
      <c r="I10413" s="1">
        <v>0</v>
      </c>
      <c r="J10413" s="1">
        <v>0.82599999999999996</v>
      </c>
      <c r="K10413" s="1" t="s">
        <v>13</v>
      </c>
    </row>
    <row r="10414" spans="1:11" x14ac:dyDescent="0.3">
      <c r="A10414" s="2">
        <v>8.81E+17</v>
      </c>
      <c r="B10414" s="1" t="s">
        <v>20750</v>
      </c>
      <c r="C10414" s="1" t="s">
        <v>20751</v>
      </c>
      <c r="D10414" s="1" t="str">
        <f>LOWER(Table1[[#This Row],[content]])</f>
        <v>statement on house passage of kate’s law and no sanctuary for criminals act. http://45.wh.gov/pdwcqa </v>
      </c>
      <c r="E10414" s="3">
        <v>42916</v>
      </c>
      <c r="F10414" s="4">
        <v>3.7372685185185189E-2</v>
      </c>
      <c r="G10414" s="1" t="s">
        <v>12</v>
      </c>
      <c r="H10414" s="1">
        <v>0</v>
      </c>
      <c r="I10414" s="1">
        <v>0.33</v>
      </c>
      <c r="J10414" s="1">
        <v>0.67</v>
      </c>
      <c r="K10414" s="1" t="s">
        <v>16</v>
      </c>
    </row>
    <row r="10415" spans="1:11" x14ac:dyDescent="0.3">
      <c r="A10415" s="2">
        <v>8.81E+17</v>
      </c>
      <c r="B10415" s="1" t="s">
        <v>20752</v>
      </c>
      <c r="C10415" s="1" t="s">
        <v>20753</v>
      </c>
      <c r="D10415" s="1" t="str">
        <f>LOWER(Table1[[#This Row],[content]])</f>
        <v>good news out of the house with the passing of 'no sanctuary for criminals act.' hopefully senate will follow.</v>
      </c>
      <c r="E10415" s="3">
        <v>42916</v>
      </c>
      <c r="F10415" s="4">
        <v>1.9710648148148147E-2</v>
      </c>
      <c r="G10415" s="1" t="s">
        <v>12</v>
      </c>
      <c r="H10415" s="1">
        <v>0.221</v>
      </c>
      <c r="I10415" s="1">
        <v>0.14599999999999999</v>
      </c>
      <c r="J10415" s="1">
        <v>0.63200000000000001</v>
      </c>
      <c r="K10415" s="1" t="s">
        <v>13</v>
      </c>
    </row>
    <row r="10416" spans="1:11" x14ac:dyDescent="0.3">
      <c r="A10416" s="2">
        <v>8.81E+17</v>
      </c>
      <c r="B10416" s="1" t="s">
        <v>20754</v>
      </c>
      <c r="C10416" s="1" t="s">
        <v>20755</v>
      </c>
      <c r="D10416" s="1" t="str">
        <f>LOWER(Table1[[#This Row],[content]])</f>
        <v>good news, house just passed #kateslaw. hopefully senate will follow.</v>
      </c>
      <c r="E10416" s="3">
        <v>42915</v>
      </c>
      <c r="F10416" s="4">
        <v>0.98405092592592591</v>
      </c>
      <c r="G10416" s="1" t="s">
        <v>12</v>
      </c>
      <c r="H10416" s="1">
        <v>0.41199999999999998</v>
      </c>
      <c r="I10416" s="1">
        <v>0</v>
      </c>
      <c r="J10416" s="1">
        <v>0.58799999999999997</v>
      </c>
      <c r="K10416" s="1" t="s">
        <v>13</v>
      </c>
    </row>
    <row r="10417" spans="1:11" x14ac:dyDescent="0.3">
      <c r="A10417" s="2">
        <v>8.81E+17</v>
      </c>
      <c r="B10417" s="1" t="s">
        <v>20756</v>
      </c>
      <c r="C10417" s="1" t="s">
        <v>20757</v>
      </c>
      <c r="D10417" s="1" t="str">
        <f>LOWER(Table1[[#This Row],[content]])</f>
        <v>"mattis says trump’s warning stopped chemical weapons attack in syria" http://dailycaller.com/2017/06/28/mattis-says-trumps-warning-stopped-chemical-weapons-attack-in-syria/ …</v>
      </c>
      <c r="E10417" s="3">
        <v>42915</v>
      </c>
      <c r="F10417" s="4">
        <v>0.96761574074074075</v>
      </c>
      <c r="G10417" s="1" t="s">
        <v>12</v>
      </c>
      <c r="H10417" s="1">
        <v>0</v>
      </c>
      <c r="I10417" s="1">
        <v>0.56299999999999994</v>
      </c>
      <c r="J10417" s="1">
        <v>0.437</v>
      </c>
      <c r="K10417" s="1" t="s">
        <v>16</v>
      </c>
    </row>
    <row r="10418" spans="1:11" x14ac:dyDescent="0.3">
      <c r="A10418" s="2">
        <v>8.81E+17</v>
      </c>
      <c r="B10418" s="1" t="s">
        <v>20758</v>
      </c>
      <c r="C10418" s="1" t="s">
        <v>20759</v>
      </c>
      <c r="D10418" s="1" t="str">
        <f>LOWER(Table1[[#This Row],[content]])</f>
        <v>join me live with @vp, @secretaryperry, @secretaryzinke and @epascottpruitt. 
#unleashingamericanenergy http://45.wh.gov/lujcmh </v>
      </c>
      <c r="E10418" s="3">
        <v>42915</v>
      </c>
      <c r="F10418" s="4">
        <v>0.89667824074074076</v>
      </c>
      <c r="G10418" s="1" t="s">
        <v>12</v>
      </c>
      <c r="H10418" s="1">
        <v>0.18</v>
      </c>
      <c r="I10418" s="1">
        <v>0</v>
      </c>
      <c r="J10418" s="1">
        <v>0.82</v>
      </c>
      <c r="K10418" s="1" t="s">
        <v>13</v>
      </c>
    </row>
    <row r="10419" spans="1:11" x14ac:dyDescent="0.3">
      <c r="A10419" s="2">
        <v>8.8E+17</v>
      </c>
      <c r="B10419" s="1" t="s">
        <v>20760</v>
      </c>
      <c r="C10419" s="1" t="s">
        <v>20761</v>
      </c>
      <c r="D10419" s="1" t="str">
        <f>LOWER(Table1[[#This Row],[content]])</f>
        <v>make america safe again!
#nosanctuaryforcriminalsact
#kateslaw #saveamericanlives https://twitter.com/i/moments/880471268608413697 …</v>
      </c>
      <c r="E10419" s="3">
        <v>42915</v>
      </c>
      <c r="F10419" s="4">
        <v>0.84254629629629629</v>
      </c>
      <c r="G10419" s="1" t="s">
        <v>12</v>
      </c>
      <c r="H10419" s="1">
        <v>0.32900000000000001</v>
      </c>
      <c r="I10419" s="1">
        <v>0</v>
      </c>
      <c r="J10419" s="1">
        <v>0.67100000000000004</v>
      </c>
      <c r="K10419" s="1" t="s">
        <v>13</v>
      </c>
    </row>
    <row r="10420" spans="1:11" x14ac:dyDescent="0.3">
      <c r="A10420" s="2">
        <v>8.8E+17</v>
      </c>
      <c r="B10420" s="1" t="s">
        <v>20762</v>
      </c>
      <c r="C10420" s="1" t="s">
        <v>20763</v>
      </c>
      <c r="D10420" s="1" t="str">
        <f>LOWER(Table1[[#This Row],[content]])</f>
        <v>today, the house votes on two crucial bills:
☑️#nosanctuaryforcriminalsact
☑️#kateslaw
☑️pass these bills &amp; lets make america safe again🇺🇸 pic.twitter.com/ktscqoq8pz</v>
      </c>
      <c r="E10420" s="3">
        <v>42915</v>
      </c>
      <c r="F10420" s="4">
        <v>0.78731481481481491</v>
      </c>
      <c r="G10420" s="1" t="s">
        <v>12</v>
      </c>
      <c r="H10420" s="1">
        <v>0.115</v>
      </c>
      <c r="I10420" s="1">
        <v>0</v>
      </c>
      <c r="J10420" s="1">
        <v>0.88500000000000001</v>
      </c>
      <c r="K10420" s="1" t="s">
        <v>13</v>
      </c>
    </row>
    <row r="10421" spans="1:11" x14ac:dyDescent="0.3">
      <c r="A10421" s="2">
        <v>8.8E+17</v>
      </c>
      <c r="B10421" s="1" t="s">
        <v>20764</v>
      </c>
      <c r="C10421" s="1" t="s">
        <v>20765</v>
      </c>
      <c r="D10421" s="1" t="str">
        <f>LOWER(Table1[[#This Row],[content]])</f>
        <v>...to mar-a-lago 3 nights in a row around new year's eve, and insisted on joining me. she was bleeding badly from a face-lift. i said no!</v>
      </c>
      <c r="E10421" s="3">
        <v>42915</v>
      </c>
      <c r="F10421" s="4">
        <v>0.62387731481481479</v>
      </c>
      <c r="G10421" s="1" t="s">
        <v>12</v>
      </c>
      <c r="H10421" s="1">
        <v>0</v>
      </c>
      <c r="I10421" s="1">
        <v>0.11899999999999999</v>
      </c>
      <c r="J10421" s="1">
        <v>0.88100000000000001</v>
      </c>
      <c r="K10421" s="1" t="s">
        <v>16</v>
      </c>
    </row>
    <row r="10422" spans="1:11" x14ac:dyDescent="0.3">
      <c r="A10422" s="2">
        <v>8.8E+17</v>
      </c>
      <c r="B10422" s="1" t="s">
        <v>20766</v>
      </c>
      <c r="C10422" s="1" t="s">
        <v>20767</v>
      </c>
      <c r="D10422" s="1" t="str">
        <f>LOWER(Table1[[#This Row],[content]])</f>
        <v>i heard poorly rated @morning_joe speaks badly of me (don't watch anymore). then how come low i.q. crazy mika, along with psycho joe, came..</v>
      </c>
      <c r="E10422" s="3">
        <v>42915</v>
      </c>
      <c r="F10422" s="4">
        <v>0.61964120370370368</v>
      </c>
      <c r="G10422" s="1" t="s">
        <v>12</v>
      </c>
      <c r="H10422" s="1">
        <v>0</v>
      </c>
      <c r="I10422" s="1">
        <v>0.26600000000000001</v>
      </c>
      <c r="J10422" s="1">
        <v>0.73399999999999999</v>
      </c>
      <c r="K10422" s="1" t="s">
        <v>16</v>
      </c>
    </row>
    <row r="10423" spans="1:11" x14ac:dyDescent="0.3">
      <c r="A10423" s="2">
        <v>8.8E+17</v>
      </c>
      <c r="B10423" s="1" t="s">
        <v>20768</v>
      </c>
      <c r="C10423" s="1" t="s">
        <v>20769</v>
      </c>
      <c r="D10423" s="1" t="str">
        <f>LOWER(Table1[[#This Row],[content]])</f>
        <v>new sugar deal negotiated with mexico is a very good one for both mexico and the u.s. had no deal for many years which hurt u.s. badly.</v>
      </c>
      <c r="E10423" s="3">
        <v>42915</v>
      </c>
      <c r="F10423" s="4">
        <v>0.60248842592592589</v>
      </c>
      <c r="G10423" s="1" t="s">
        <v>12</v>
      </c>
      <c r="H10423" s="1">
        <v>9.1999999999999998E-2</v>
      </c>
      <c r="I10423" s="1">
        <v>0.249</v>
      </c>
      <c r="J10423" s="1">
        <v>0.65900000000000003</v>
      </c>
      <c r="K10423" s="1" t="s">
        <v>16</v>
      </c>
    </row>
    <row r="10424" spans="1:11" x14ac:dyDescent="0.3">
      <c r="A10424" s="2">
        <v>8.8E+17</v>
      </c>
      <c r="B10424" s="1" t="s">
        <v>20770</v>
      </c>
      <c r="C10424" s="1" t="s">
        <v>20771</v>
      </c>
      <c r="D10424" s="1" t="str">
        <f>LOWER(Table1[[#This Row],[content]])</f>
        <v>tomorrow the house votes on #kateslaw &amp; no sanctuary for criminals act. lawmakers must vote to put american safety first! #saveamericanlives pic.twitter.com/h4ltqvosny</v>
      </c>
      <c r="E10424" s="3">
        <v>42915</v>
      </c>
      <c r="F10424" s="4">
        <v>0.16062499999999999</v>
      </c>
      <c r="G10424" s="1" t="s">
        <v>12</v>
      </c>
      <c r="H10424" s="1">
        <v>0.1</v>
      </c>
      <c r="I10424" s="1">
        <v>0.221</v>
      </c>
      <c r="J10424" s="1">
        <v>0.67900000000000005</v>
      </c>
      <c r="K10424" s="1" t="s">
        <v>16</v>
      </c>
    </row>
    <row r="10425" spans="1:11" x14ac:dyDescent="0.3">
      <c r="A10425" s="2">
        <v>8.8E+17</v>
      </c>
      <c r="B10425" s="1" t="s">
        <v>20772</v>
      </c>
      <c r="C10425" s="1" t="s">
        <v>20773</v>
      </c>
      <c r="D10425" s="1" t="str">
        <f>LOWER(Table1[[#This Row],[content]])</f>
        <v>from my first day in office, we’ve taken swift action to lift the crushing restrictions on american energy. remarks:  http://45.wh.gov/3gnz79  pic.twitter.com/lmhtuqr50a</v>
      </c>
      <c r="E10425" s="3">
        <v>42915</v>
      </c>
      <c r="F10425" s="4">
        <v>2.2766203703703702E-2</v>
      </c>
      <c r="G10425" s="1" t="s">
        <v>12</v>
      </c>
      <c r="H10425" s="1">
        <v>0.16</v>
      </c>
      <c r="I10425" s="1">
        <v>0.10199999999999999</v>
      </c>
      <c r="J10425" s="1">
        <v>0.73799999999999999</v>
      </c>
      <c r="K10425" s="1" t="s">
        <v>13</v>
      </c>
    </row>
    <row r="10426" spans="1:11" x14ac:dyDescent="0.3">
      <c r="A10426" s="2">
        <v>8.8E+17</v>
      </c>
      <c r="B10426" s="1" t="s">
        <v>20774</v>
      </c>
      <c r="C10426" s="1" t="s">
        <v>20775</v>
      </c>
      <c r="D10426" s="1" t="str">
        <f>LOWER(Table1[[#This Row],[content]])</f>
        <v>democrats purposely misstated medicaid under new senate bill - actually goes up. pic.twitter.com/necct4k6uh</v>
      </c>
      <c r="E10426" s="3">
        <v>42914</v>
      </c>
      <c r="F10426" s="4">
        <v>0.97670138888888891</v>
      </c>
      <c r="G10426" s="1" t="s">
        <v>12</v>
      </c>
      <c r="H10426" s="1">
        <v>0</v>
      </c>
      <c r="I10426" s="1">
        <v>0</v>
      </c>
      <c r="J10426" s="1">
        <v>1</v>
      </c>
      <c r="K10426" s="1" t="s">
        <v>23</v>
      </c>
    </row>
    <row r="10427" spans="1:11" x14ac:dyDescent="0.3">
      <c r="A10427" s="2">
        <v>8.8E+17</v>
      </c>
      <c r="B10427" s="1" t="s">
        <v>20776</v>
      </c>
      <c r="C10427" s="1" t="s">
        <v>20777</v>
      </c>
      <c r="D10427" s="1" t="str">
        <f>LOWER(Table1[[#This Row],[content]])</f>
        <v>today, i hosted an immigration roundtable ahead of two votes taking place in congress tomorrow. watch and read more:  http://45.wh.gov/c29hgn  pic.twitter.com/sufkh66jg5</v>
      </c>
      <c r="E10427" s="3">
        <v>42914</v>
      </c>
      <c r="F10427" s="4">
        <v>0.96917824074074066</v>
      </c>
      <c r="G10427" s="1" t="s">
        <v>12</v>
      </c>
      <c r="H10427" s="1">
        <v>0</v>
      </c>
      <c r="I10427" s="1">
        <v>0</v>
      </c>
      <c r="J10427" s="1">
        <v>1</v>
      </c>
      <c r="K10427" s="1" t="s">
        <v>23</v>
      </c>
    </row>
    <row r="10428" spans="1:11" x14ac:dyDescent="0.3">
      <c r="A10428" s="2">
        <v>8.8E+17</v>
      </c>
      <c r="B10428" s="1" t="s">
        <v>20778</v>
      </c>
      <c r="C10428" s="1" t="s">
        <v>20779</v>
      </c>
      <c r="D10428" s="1" t="str">
        <f>LOWER(Table1[[#This Row],[content]])</f>
        <v>it was my great honor to welcome the 2016 world series champion chicago @cubs ⚾️ to the @whitehouse this afternoon. congratulations! pic.twitter.com/zzl3grffu9</v>
      </c>
      <c r="E10428" s="3">
        <v>42914</v>
      </c>
      <c r="F10428" s="4">
        <v>0.96295138888888887</v>
      </c>
      <c r="G10428" s="1" t="s">
        <v>12</v>
      </c>
      <c r="H10428" s="1">
        <v>0.52</v>
      </c>
      <c r="I10428" s="1">
        <v>0</v>
      </c>
      <c r="J10428" s="1">
        <v>0.48</v>
      </c>
      <c r="K10428" s="1" t="s">
        <v>13</v>
      </c>
    </row>
    <row r="10429" spans="1:11" x14ac:dyDescent="0.3">
      <c r="A10429" s="2">
        <v>8.8E+17</v>
      </c>
      <c r="B10429" s="1" t="s">
        <v>20780</v>
      </c>
      <c r="C10429" s="1" t="s">
        <v>20781</v>
      </c>
      <c r="D10429" s="1" t="str">
        <f>LOWER(Table1[[#This Row],[content]])</f>
        <v>#icymi- on monday, i had the great honor of welcoming india's prime minister @narendramodi to the wh. full remarks:  http://45.wh.gov/9buvyj  pic.twitter.com/t9l3ggnx3t</v>
      </c>
      <c r="E10429" s="3">
        <v>42914</v>
      </c>
      <c r="F10429" s="4">
        <v>0.93030092592592595</v>
      </c>
      <c r="G10429" s="1" t="s">
        <v>12</v>
      </c>
      <c r="H10429" s="1">
        <v>0.36199999999999999</v>
      </c>
      <c r="I10429" s="1">
        <v>0</v>
      </c>
      <c r="J10429" s="1">
        <v>0.63800000000000001</v>
      </c>
      <c r="K10429" s="1" t="s">
        <v>13</v>
      </c>
    </row>
    <row r="10430" spans="1:11" x14ac:dyDescent="0.3">
      <c r="A10430" s="2">
        <v>8.8E+17</v>
      </c>
      <c r="B10430" s="1" t="s">
        <v>20782</v>
      </c>
      <c r="C10430" s="1" t="s">
        <v>20783</v>
      </c>
      <c r="D10430" s="1" t="str">
        <f>LOWER(Table1[[#This Row],[content]])</f>
        <v>the #amazonwashingtonpost, sometimes referred to as the guardian of amazon not paying internet taxes (which they should) is fake news!</v>
      </c>
      <c r="E10430" s="3">
        <v>42914</v>
      </c>
      <c r="F10430" s="4">
        <v>0.62932870370370375</v>
      </c>
      <c r="G10430" s="1" t="s">
        <v>12</v>
      </c>
      <c r="H10430" s="1">
        <v>7.0999999999999994E-2</v>
      </c>
      <c r="I10430" s="1">
        <v>0.17299999999999999</v>
      </c>
      <c r="J10430" s="1">
        <v>0.75600000000000001</v>
      </c>
      <c r="K10430" s="1" t="s">
        <v>16</v>
      </c>
    </row>
    <row r="10431" spans="1:11" x14ac:dyDescent="0.3">
      <c r="A10431" s="2">
        <v>8.8E+17</v>
      </c>
      <c r="B10431" s="1" t="s">
        <v>20784</v>
      </c>
      <c r="C10431" s="1" t="s">
        <v>20785</v>
      </c>
      <c r="D10431" s="1" t="str">
        <f>LOWER(Table1[[#This Row],[content]])</f>
        <v>some of the fake news media likes to say that i am not totally engaged in healthcare. wrong, i know the subject well &amp; want victory for u.s.</v>
      </c>
      <c r="E10431" s="3">
        <v>42914</v>
      </c>
      <c r="F10431" s="4">
        <v>0.54096064814814815</v>
      </c>
      <c r="G10431" s="1" t="s">
        <v>12</v>
      </c>
      <c r="H10431" s="1">
        <v>0.16800000000000001</v>
      </c>
      <c r="I10431" s="1">
        <v>0.23499999999999999</v>
      </c>
      <c r="J10431" s="1">
        <v>0.59699999999999998</v>
      </c>
      <c r="K10431" s="1" t="s">
        <v>16</v>
      </c>
    </row>
    <row r="10432" spans="1:11" x14ac:dyDescent="0.3">
      <c r="A10432" s="2">
        <v>8.8E+17</v>
      </c>
      <c r="B10432" s="1" t="s">
        <v>20786</v>
      </c>
      <c r="C10432" s="1" t="s">
        <v>20787</v>
      </c>
      <c r="D10432" s="1" t="str">
        <f>LOWER(Table1[[#This Row],[content]])</f>
        <v>the failing @nytimes writes false story after false story about me. they don't even call to verify the facts of a story. a fake news joke!</v>
      </c>
      <c r="E10432" s="3">
        <v>42914</v>
      </c>
      <c r="F10432" s="4">
        <v>0.5342824074074074</v>
      </c>
      <c r="G10432" s="1" t="s">
        <v>12</v>
      </c>
      <c r="H10432" s="1">
        <v>6.9000000000000006E-2</v>
      </c>
      <c r="I10432" s="1">
        <v>0.21</v>
      </c>
      <c r="J10432" s="1">
        <v>0.72099999999999997</v>
      </c>
      <c r="K10432" s="1" t="s">
        <v>16</v>
      </c>
    </row>
    <row r="10433" spans="1:11" x14ac:dyDescent="0.3">
      <c r="A10433" s="2">
        <v>8.8E+17</v>
      </c>
      <c r="B10433" s="1" t="s">
        <v>20788</v>
      </c>
      <c r="C10433" s="1" t="s">
        <v>20789</v>
      </c>
      <c r="D10433" s="1" t="str">
        <f>LOWER(Table1[[#This Row],[content]])</f>
        <v>i just finished a great meeting with the republican senators concerning healthcare. they really want to get it right, unlike ocare!</v>
      </c>
      <c r="E10433" s="3">
        <v>42914</v>
      </c>
      <c r="F10433" s="4">
        <v>1.9305555555555555E-2</v>
      </c>
      <c r="G10433" s="1" t="s">
        <v>12</v>
      </c>
      <c r="H10433" s="1">
        <v>0.24</v>
      </c>
      <c r="I10433" s="1">
        <v>0</v>
      </c>
      <c r="J10433" s="1">
        <v>0.76</v>
      </c>
      <c r="K10433" s="1" t="s">
        <v>13</v>
      </c>
    </row>
    <row r="10434" spans="1:11" x14ac:dyDescent="0.3">
      <c r="A10434" s="2">
        <v>8.8E+17</v>
      </c>
      <c r="B10434" s="1" t="s">
        <v>20790</v>
      </c>
      <c r="C10434" s="1" t="s">
        <v>20791</v>
      </c>
      <c r="D10434" s="1" t="str">
        <f>LOWER(Table1[[#This Row],[content]])</f>
        <v>with zero democrats to help, and a failed, expensive and dangerous obamacare as the dems legacy, the republican senators are working hard!</v>
      </c>
      <c r="E10434" s="3">
        <v>42914</v>
      </c>
      <c r="F10434" s="4">
        <v>1.5914351851851853E-2</v>
      </c>
      <c r="G10434" s="1" t="s">
        <v>12</v>
      </c>
      <c r="H10434" s="1">
        <v>9.4E-2</v>
      </c>
      <c r="I10434" s="1">
        <v>0.28100000000000003</v>
      </c>
      <c r="J10434" s="1">
        <v>0.625</v>
      </c>
      <c r="K10434" s="1" t="s">
        <v>16</v>
      </c>
    </row>
    <row r="10435" spans="1:11" x14ac:dyDescent="0.3">
      <c r="A10435" s="2">
        <v>8.8E+17</v>
      </c>
      <c r="B10435" s="1" t="s">
        <v>20792</v>
      </c>
      <c r="C10435" s="1" t="s">
        <v>20793</v>
      </c>
      <c r="D10435" s="1" t="str">
        <f>LOWER(Table1[[#This Row],[content]])</f>
        <v>so they caught fake news cnn cold, but what about nbc, cbs &amp; abc? what about the failing @nytimes &amp; @washingtonpost? they are all fake news!</v>
      </c>
      <c r="E10435" s="3">
        <v>42913</v>
      </c>
      <c r="F10435" s="4">
        <v>0.61616898148148147</v>
      </c>
      <c r="G10435" s="1" t="s">
        <v>12</v>
      </c>
      <c r="H10435" s="1">
        <v>0</v>
      </c>
      <c r="I10435" s="1">
        <v>0.33200000000000002</v>
      </c>
      <c r="J10435" s="1">
        <v>0.66800000000000004</v>
      </c>
      <c r="K10435" s="1" t="s">
        <v>16</v>
      </c>
    </row>
    <row r="10436" spans="1:11" x14ac:dyDescent="0.3">
      <c r="A10436" s="2">
        <v>8.8E+17</v>
      </c>
      <c r="B10436" s="1" t="s">
        <v>20794</v>
      </c>
      <c r="C10436" s="1" t="s">
        <v>20795</v>
      </c>
      <c r="D10436" s="1" t="str">
        <f>LOWER(Table1[[#This Row],[content]])</f>
        <v>fake news cnn is looking at big management changes now that they got caught falsely pushing their phony russian stories. ratings way down!</v>
      </c>
      <c r="E10436" s="3">
        <v>42913</v>
      </c>
      <c r="F10436" s="4">
        <v>0.60460648148148144</v>
      </c>
      <c r="G10436" s="1" t="s">
        <v>12</v>
      </c>
      <c r="H10436" s="1">
        <v>0</v>
      </c>
      <c r="I10436" s="1">
        <v>0.13400000000000001</v>
      </c>
      <c r="J10436" s="1">
        <v>0.86599999999999999</v>
      </c>
      <c r="K10436" s="1" t="s">
        <v>16</v>
      </c>
    </row>
    <row r="10437" spans="1:11" x14ac:dyDescent="0.3">
      <c r="A10437" s="2">
        <v>8.8E+17</v>
      </c>
      <c r="B10437" s="1" t="s">
        <v>20796</v>
      </c>
      <c r="C10437" s="1" t="s">
        <v>20797</v>
      </c>
      <c r="D10437" s="1" t="str">
        <f>LOWER(Table1[[#This Row],[content]])</f>
        <v>wow, cnn had to retract big story on "russia," with 3 employees forced to resign. what about all the other phony stories they do? fake news!</v>
      </c>
      <c r="E10437" s="3">
        <v>42913</v>
      </c>
      <c r="F10437" s="4">
        <v>0.52340277777777777</v>
      </c>
      <c r="G10437" s="1" t="s">
        <v>12</v>
      </c>
      <c r="H10437" s="1">
        <v>0.108</v>
      </c>
      <c r="I10437" s="1">
        <v>0.27</v>
      </c>
      <c r="J10437" s="1">
        <v>0.623</v>
      </c>
      <c r="K10437" s="1" t="s">
        <v>16</v>
      </c>
    </row>
    <row r="10438" spans="1:11" x14ac:dyDescent="0.3">
      <c r="A10438" s="2">
        <v>8.8E+17</v>
      </c>
      <c r="B10438" s="1" t="s">
        <v>20798</v>
      </c>
      <c r="C10438" s="1" t="s">
        <v>20799</v>
      </c>
      <c r="D10438" s="1" t="str">
        <f>LOWER(Table1[[#This Row],[content]])</f>
        <v>great day for america's future security and safety, courtesy of the u.s. supreme court. i will keep fighting for the american people, &amp; win!</v>
      </c>
      <c r="E10438" s="3">
        <v>42913</v>
      </c>
      <c r="F10438" s="4">
        <v>0.18837962962962962</v>
      </c>
      <c r="G10438" s="1" t="s">
        <v>12</v>
      </c>
      <c r="H10438" s="1">
        <v>0.50900000000000001</v>
      </c>
      <c r="I10438" s="1">
        <v>6.3E-2</v>
      </c>
      <c r="J10438" s="1">
        <v>0.42799999999999999</v>
      </c>
      <c r="K10438" s="1" t="s">
        <v>13</v>
      </c>
    </row>
    <row r="10439" spans="1:11" x14ac:dyDescent="0.3">
      <c r="A10439" s="2">
        <v>8.8E+17</v>
      </c>
      <c r="B10439" s="1" t="s">
        <v>20800</v>
      </c>
      <c r="C10439" s="1" t="s">
        <v>20801</v>
      </c>
      <c r="D10439" s="1" t="str">
        <f>LOWER(Table1[[#This Row],[content]])</f>
        <v>from @foxnews "bombshell: in 2016, obama dismissed idea that anyone could rig an american election."  check out his statement - witch hunt!</v>
      </c>
      <c r="E10439" s="3">
        <v>42913</v>
      </c>
      <c r="F10439" s="4">
        <v>0.18368055555555554</v>
      </c>
      <c r="G10439" s="1" t="s">
        <v>12</v>
      </c>
      <c r="H10439" s="1">
        <v>0</v>
      </c>
      <c r="I10439" s="1">
        <v>0.17699999999999999</v>
      </c>
      <c r="J10439" s="1">
        <v>0.82299999999999995</v>
      </c>
      <c r="K10439" s="1" t="s">
        <v>16</v>
      </c>
    </row>
    <row r="10440" spans="1:11" x14ac:dyDescent="0.3">
      <c r="A10440" s="2">
        <v>8.79E+17</v>
      </c>
      <c r="B10440" s="1" t="s">
        <v>20802</v>
      </c>
      <c r="C10440" s="1" t="s">
        <v>20803</v>
      </c>
      <c r="D10440" s="1" t="str">
        <f>LOWER(Table1[[#This Row],[content]])</f>
        <v>very grateful for the 9-o decision from the u. s. supreme court. we must keep america safe!</v>
      </c>
      <c r="E10440" s="3">
        <v>42912</v>
      </c>
      <c r="F10440" s="4">
        <v>0.85090277777777779</v>
      </c>
      <c r="G10440" s="1" t="s">
        <v>12</v>
      </c>
      <c r="H10440" s="1">
        <v>0.436</v>
      </c>
      <c r="I10440" s="1">
        <v>0</v>
      </c>
      <c r="J10440" s="1">
        <v>0.56399999999999995</v>
      </c>
      <c r="K10440" s="1" t="s">
        <v>13</v>
      </c>
    </row>
    <row r="10441" spans="1:11" x14ac:dyDescent="0.3">
      <c r="A10441" s="2">
        <v>8.79E+17</v>
      </c>
      <c r="B10441" s="1" t="s">
        <v>20804</v>
      </c>
      <c r="C10441" s="1" t="s">
        <v>20805</v>
      </c>
      <c r="D10441" s="1" t="str">
        <f>LOWER(Table1[[#This Row],[content]])</f>
        <v>republican senators are working very hard to get there, with no help from the democrats. not easy! perhaps just let ocare crash &amp; burn!</v>
      </c>
      <c r="E10441" s="3">
        <v>42912</v>
      </c>
      <c r="F10441" s="4">
        <v>0.63500000000000001</v>
      </c>
      <c r="G10441" s="1" t="s">
        <v>12</v>
      </c>
      <c r="H10441" s="1">
        <v>0</v>
      </c>
      <c r="I10441" s="1">
        <v>0.32500000000000001</v>
      </c>
      <c r="J10441" s="1">
        <v>0.67500000000000004</v>
      </c>
      <c r="K10441" s="1" t="s">
        <v>16</v>
      </c>
    </row>
    <row r="10442" spans="1:11" x14ac:dyDescent="0.3">
      <c r="A10442" s="2">
        <v>8.79E+17</v>
      </c>
      <c r="B10442" s="1" t="s">
        <v>20806</v>
      </c>
      <c r="C10442" s="1" t="s">
        <v>20807</v>
      </c>
      <c r="D10442" s="1" t="str">
        <f>LOWER(Table1[[#This Row],[content]])</f>
        <v>..under a magnifying glass, they have zero "tapes" of t people colluding. there is no collusion &amp; no obstruction. i should be given apology!</v>
      </c>
      <c r="E10442" s="3">
        <v>42912</v>
      </c>
      <c r="F10442" s="4">
        <v>0.62848379629629625</v>
      </c>
      <c r="G10442" s="1" t="s">
        <v>12</v>
      </c>
      <c r="H10442" s="1">
        <v>4.2999999999999997E-2</v>
      </c>
      <c r="I10442" s="1">
        <v>0.245</v>
      </c>
      <c r="J10442" s="1">
        <v>0.71199999999999997</v>
      </c>
      <c r="K10442" s="1" t="s">
        <v>16</v>
      </c>
    </row>
    <row r="10443" spans="1:11" x14ac:dyDescent="0.3">
      <c r="A10443" s="2">
        <v>8.79E+17</v>
      </c>
      <c r="B10443" s="1" t="s">
        <v>20808</v>
      </c>
      <c r="C10443" s="1" t="s">
        <v>20809</v>
      </c>
      <c r="D10443" s="1" t="str">
        <f>LOWER(Table1[[#This Row],[content]])</f>
        <v>the real story is that president obama did nothing after being informed in august about russian meddling. with 4 months looking at russia...</v>
      </c>
      <c r="E10443" s="3">
        <v>42912</v>
      </c>
      <c r="F10443" s="4">
        <v>0.62466435185185187</v>
      </c>
      <c r="G10443" s="1" t="s">
        <v>12</v>
      </c>
      <c r="H10443" s="1">
        <v>0</v>
      </c>
      <c r="I10443" s="1">
        <v>0</v>
      </c>
      <c r="J10443" s="1">
        <v>1</v>
      </c>
      <c r="K10443" s="1" t="s">
        <v>23</v>
      </c>
    </row>
    <row r="10444" spans="1:11" x14ac:dyDescent="0.3">
      <c r="A10444" s="2">
        <v>8.79E+17</v>
      </c>
      <c r="B10444" s="1" t="s">
        <v>20810</v>
      </c>
      <c r="C10444" s="1" t="s">
        <v>20811</v>
      </c>
      <c r="D10444" s="1" t="str">
        <f>LOWER(Table1[[#This Row],[content]])</f>
        <v>...and did not want to "rock the boat." he didn't "choke," he colluded or obstructed, and it did the dems and crooked hillary no good.</v>
      </c>
      <c r="E10444" s="3">
        <v>42912</v>
      </c>
      <c r="F10444" s="4">
        <v>0.61822916666666672</v>
      </c>
      <c r="G10444" s="1" t="s">
        <v>12</v>
      </c>
      <c r="H10444" s="1">
        <v>0.1</v>
      </c>
      <c r="I10444" s="1">
        <v>0.127</v>
      </c>
      <c r="J10444" s="1">
        <v>0.77300000000000002</v>
      </c>
      <c r="K10444" s="1" t="s">
        <v>13</v>
      </c>
    </row>
    <row r="10445" spans="1:11" x14ac:dyDescent="0.3">
      <c r="A10445" s="2">
        <v>8.79E+17</v>
      </c>
      <c r="B10445" s="1" t="s">
        <v>20812</v>
      </c>
      <c r="C10445" s="1" t="s">
        <v>20813</v>
      </c>
      <c r="D10445" s="1" t="str">
        <f>LOWER(Table1[[#This Row],[content]])</f>
        <v>the reason that president obama did nothing about russia after being notified by the cia of meddling is that he expected clinton would win..</v>
      </c>
      <c r="E10445" s="3">
        <v>42912</v>
      </c>
      <c r="F10445" s="4">
        <v>0.6092129629629629</v>
      </c>
      <c r="G10445" s="1" t="s">
        <v>12</v>
      </c>
      <c r="H10445" s="1">
        <v>0.14199999999999999</v>
      </c>
      <c r="I10445" s="1">
        <v>0</v>
      </c>
      <c r="J10445" s="1">
        <v>0.85799999999999998</v>
      </c>
      <c r="K10445" s="1" t="s">
        <v>13</v>
      </c>
    </row>
    <row r="10446" spans="1:11" x14ac:dyDescent="0.3">
      <c r="A10446" s="2">
        <v>8.79E+17</v>
      </c>
      <c r="B10446" s="1" t="s">
        <v>20814</v>
      </c>
      <c r="C10446" s="1" t="s">
        <v>20815</v>
      </c>
      <c r="D10446" s="1" t="str">
        <f>LOWER(Table1[[#This Row],[content]])</f>
        <v>the democrats have become nothing but obstructionists, they have no policies or ideas. all they do is delay and complain.they own obamacare!</v>
      </c>
      <c r="E10446" s="3">
        <v>42912</v>
      </c>
      <c r="F10446" s="4">
        <v>0.60430555555555554</v>
      </c>
      <c r="G10446" s="1" t="s">
        <v>12</v>
      </c>
      <c r="H10446" s="1">
        <v>0</v>
      </c>
      <c r="I10446" s="1">
        <v>0.23200000000000001</v>
      </c>
      <c r="J10446" s="1">
        <v>0.76800000000000002</v>
      </c>
      <c r="K10446" s="1" t="s">
        <v>16</v>
      </c>
    </row>
    <row r="10447" spans="1:11" x14ac:dyDescent="0.3">
      <c r="A10447" s="2">
        <v>8.79E+17</v>
      </c>
      <c r="B10447" s="1" t="s">
        <v>20816</v>
      </c>
      <c r="C10447" s="1" t="s">
        <v>20817</v>
      </c>
      <c r="D10447" s="1" t="str">
        <f>LOWER(Table1[[#This Row],[content]])</f>
        <v>hillary clinton colluded with the democratic party in order to beat crazy bernie sanders. is she allowed to so collude? unfair to bernie!</v>
      </c>
      <c r="E10447" s="3">
        <v>42911</v>
      </c>
      <c r="F10447" s="4">
        <v>0.58376157407407414</v>
      </c>
      <c r="G10447" s="1" t="s">
        <v>12</v>
      </c>
      <c r="H10447" s="1">
        <v>9.4E-2</v>
      </c>
      <c r="I10447" s="1">
        <v>0.21099999999999999</v>
      </c>
      <c r="J10447" s="1">
        <v>0.69499999999999995</v>
      </c>
      <c r="K10447" s="1" t="s">
        <v>16</v>
      </c>
    </row>
    <row r="10448" spans="1:11" x14ac:dyDescent="0.3">
      <c r="A10448" s="2">
        <v>8.79E+17</v>
      </c>
      <c r="B10448" s="1" t="s">
        <v>20818</v>
      </c>
      <c r="C10448" s="1" t="s">
        <v>2201</v>
      </c>
      <c r="D10448" s="1" t="str">
        <f>LOWER(Table1[[#This Row],[content]])</f>
        <v>make america great again!</v>
      </c>
      <c r="E10448" s="3">
        <v>42910</v>
      </c>
      <c r="F10448" s="4">
        <v>0.97490740740740733</v>
      </c>
      <c r="G10448" s="1" t="s">
        <v>12</v>
      </c>
      <c r="H10448" s="1">
        <v>0.59399999999999997</v>
      </c>
      <c r="I10448" s="1">
        <v>0</v>
      </c>
      <c r="J10448" s="1">
        <v>0.40600000000000003</v>
      </c>
      <c r="K10448" s="1" t="s">
        <v>13</v>
      </c>
    </row>
    <row r="10449" spans="1:11" x14ac:dyDescent="0.3">
      <c r="A10449" s="2">
        <v>8.79E+17</v>
      </c>
      <c r="B10449" s="1" t="s">
        <v>20819</v>
      </c>
      <c r="C10449" s="1" t="s">
        <v>20820</v>
      </c>
      <c r="D10449" s="1" t="str">
        <f>LOWER(Table1[[#This Row],[content]])</f>
        <v>i cannot imagine that these very fine republican senators would allow the american people to suffer a broken obamacare any longer!</v>
      </c>
      <c r="E10449" s="3">
        <v>42910</v>
      </c>
      <c r="F10449" s="4">
        <v>0.95203703703703713</v>
      </c>
      <c r="G10449" s="1" t="s">
        <v>12</v>
      </c>
      <c r="H10449" s="1">
        <v>0.14299999999999999</v>
      </c>
      <c r="I10449" s="1">
        <v>0.247</v>
      </c>
      <c r="J10449" s="1">
        <v>0.61</v>
      </c>
      <c r="K10449" s="1" t="s">
        <v>16</v>
      </c>
    </row>
    <row r="10450" spans="1:11" x14ac:dyDescent="0.3">
      <c r="A10450" s="2">
        <v>8.79E+17</v>
      </c>
      <c r="B10450" s="1" t="s">
        <v>20821</v>
      </c>
      <c r="C10450" s="1" t="s">
        <v>20822</v>
      </c>
      <c r="D10450" s="1" t="str">
        <f>LOWER(Table1[[#This Row],[content]])</f>
        <v>obama administration official said they "choked" when it came to acting on russian meddling of election. they didn't want to hurt hillary?</v>
      </c>
      <c r="E10450" s="3">
        <v>42910</v>
      </c>
      <c r="F10450" s="4">
        <v>0.94763888888888881</v>
      </c>
      <c r="G10450" s="1" t="s">
        <v>12</v>
      </c>
      <c r="H10450" s="1">
        <v>0.106</v>
      </c>
      <c r="I10450" s="1">
        <v>0.16600000000000001</v>
      </c>
      <c r="J10450" s="1">
        <v>0.72799999999999998</v>
      </c>
      <c r="K10450" s="1" t="s">
        <v>16</v>
      </c>
    </row>
    <row r="10451" spans="1:11" x14ac:dyDescent="0.3">
      <c r="A10451" s="2">
        <v>8.79E+17</v>
      </c>
      <c r="B10451" s="1" t="s">
        <v>20823</v>
      </c>
      <c r="C10451" s="1" t="s">
        <v>20824</v>
      </c>
      <c r="D10451" s="1" t="str">
        <f>LOWER(Table1[[#This Row],[content]])</f>
        <v>since the obama administration was told way before the 2016 election that the russians were meddling, why no action? focus on them, not t!</v>
      </c>
      <c r="E10451" s="3">
        <v>42910</v>
      </c>
      <c r="F10451" s="4">
        <v>0.93664351851851846</v>
      </c>
      <c r="G10451" s="1" t="s">
        <v>12</v>
      </c>
      <c r="H10451" s="1">
        <v>0</v>
      </c>
      <c r="I10451" s="1">
        <v>9.8000000000000004E-2</v>
      </c>
      <c r="J10451" s="1">
        <v>0.90200000000000002</v>
      </c>
      <c r="K10451" s="1" t="s">
        <v>16</v>
      </c>
    </row>
    <row r="10452" spans="1:11" x14ac:dyDescent="0.3">
      <c r="A10452" s="2">
        <v>8.79E+17</v>
      </c>
      <c r="B10452" s="1" t="s">
        <v>20825</v>
      </c>
      <c r="C10452" s="1" t="s">
        <v>20826</v>
      </c>
      <c r="D10452" s="1" t="str">
        <f>LOWER(Table1[[#This Row],[content]])</f>
        <v>democrats slam gop healthcare proposal as obamacare premiums &amp; deductibles increase by over 100%. remember keep your doctor, keep your plan?</v>
      </c>
      <c r="E10452" s="3">
        <v>42910</v>
      </c>
      <c r="F10452" s="4">
        <v>0.61913194444444442</v>
      </c>
      <c r="G10452" s="1" t="s">
        <v>12</v>
      </c>
      <c r="H10452" s="1">
        <v>9.6000000000000002E-2</v>
      </c>
      <c r="I10452" s="1">
        <v>0.109</v>
      </c>
      <c r="J10452" s="1">
        <v>0.79500000000000004</v>
      </c>
      <c r="K10452" s="1" t="s">
        <v>16</v>
      </c>
    </row>
    <row r="10453" spans="1:11" x14ac:dyDescent="0.3">
      <c r="A10453" s="2">
        <v>8.78E+17</v>
      </c>
      <c r="B10453" s="1" t="s">
        <v>20827</v>
      </c>
      <c r="C10453" s="1" t="s">
        <v>20828</v>
      </c>
      <c r="D10453" s="1" t="str">
        <f>LOWER(Table1[[#This Row],[content]])</f>
        <v>just out: the obama administration knew far in advance of november 8th about election meddling by russia. did nothing about it. why?</v>
      </c>
      <c r="E10453" s="3">
        <v>42910</v>
      </c>
      <c r="F10453" s="4">
        <v>0.11375</v>
      </c>
      <c r="G10453" s="1" t="s">
        <v>12</v>
      </c>
      <c r="H10453" s="1">
        <v>0</v>
      </c>
      <c r="I10453" s="1">
        <v>0</v>
      </c>
      <c r="J10453" s="1">
        <v>1</v>
      </c>
      <c r="K10453" s="1" t="s">
        <v>23</v>
      </c>
    </row>
    <row r="10454" spans="1:11" x14ac:dyDescent="0.3">
      <c r="A10454" s="2">
        <v>8.78E+17</v>
      </c>
      <c r="B10454" s="1" t="s">
        <v>20829</v>
      </c>
      <c r="C10454" s="1" t="s">
        <v>20830</v>
      </c>
      <c r="D10454" s="1" t="str">
        <f>LOWER(Table1[[#This Row],[content]])</f>
        <v>weekly address🇺🇸 pic.twitter.com/p1f12i9gvt</v>
      </c>
      <c r="E10454" s="3">
        <v>42909</v>
      </c>
      <c r="F10454" s="4">
        <v>0.98089120370370375</v>
      </c>
      <c r="G10454" s="1" t="s">
        <v>12</v>
      </c>
      <c r="H10454" s="1">
        <v>0</v>
      </c>
      <c r="I10454" s="1">
        <v>0</v>
      </c>
      <c r="J10454" s="1">
        <v>1</v>
      </c>
      <c r="K10454" s="1" t="s">
        <v>23</v>
      </c>
    </row>
    <row r="10455" spans="1:11" x14ac:dyDescent="0.3">
      <c r="A10455" s="2">
        <v>8.78E+17</v>
      </c>
      <c r="B10455" s="1" t="s">
        <v>20831</v>
      </c>
      <c r="C10455" s="1" t="s">
        <v>20832</v>
      </c>
      <c r="D10455" s="1" t="str">
        <f>LOWER(Table1[[#This Row],[content]])</f>
        <v>today, it was a tremendous honor for me to sign the #vaaccountability act into law, delivering my campaign promise to our #americanheroes! pic.twitter.com/unpp8clyvz</v>
      </c>
      <c r="E10455" s="3">
        <v>42909</v>
      </c>
      <c r="F10455" s="4">
        <v>0.91422453703703699</v>
      </c>
      <c r="G10455" s="1" t="s">
        <v>12</v>
      </c>
      <c r="H10455" s="1">
        <v>0.22500000000000001</v>
      </c>
      <c r="I10455" s="1">
        <v>0</v>
      </c>
      <c r="J10455" s="1">
        <v>0.77500000000000002</v>
      </c>
      <c r="K10455" s="1" t="s">
        <v>13</v>
      </c>
    </row>
    <row r="10456" spans="1:11" x14ac:dyDescent="0.3">
      <c r="A10456" s="2">
        <v>8.78E+17</v>
      </c>
      <c r="B10456" s="1" t="s">
        <v>20833</v>
      </c>
      <c r="C10456" s="1" t="s">
        <v>20834</v>
      </c>
      <c r="D10456" s="1" t="str">
        <f>LOWER(Table1[[#This Row],[content]])</f>
        <v>i've helped pass and signed 38 legislative bills, mostly with no democratic support, and gotten rid of massive amounts of regulations. nice!</v>
      </c>
      <c r="E10456" s="3">
        <v>42909</v>
      </c>
      <c r="F10456" s="4">
        <v>0.52766203703703707</v>
      </c>
      <c r="G10456" s="1" t="s">
        <v>12</v>
      </c>
      <c r="H10456" s="1">
        <v>0.105</v>
      </c>
      <c r="I10456" s="1">
        <v>0.17899999999999999</v>
      </c>
      <c r="J10456" s="1">
        <v>0.71599999999999997</v>
      </c>
      <c r="K10456" s="1" t="s">
        <v>16</v>
      </c>
    </row>
    <row r="10457" spans="1:11" x14ac:dyDescent="0.3">
      <c r="A10457" s="2">
        <v>8.78E+17</v>
      </c>
      <c r="B10457" s="1" t="s">
        <v>20835</v>
      </c>
      <c r="C10457" s="1" t="s">
        <v>20836</v>
      </c>
      <c r="D10457" s="1" t="str">
        <f>LOWER(Table1[[#This Row],[content]])</f>
        <v>will be on @foxandfriends. enjoy!</v>
      </c>
      <c r="E10457" s="3">
        <v>42909</v>
      </c>
      <c r="F10457" s="4">
        <v>0.50543981481481481</v>
      </c>
      <c r="G10457" s="1" t="s">
        <v>12</v>
      </c>
      <c r="H10457" s="1">
        <v>0.46600000000000003</v>
      </c>
      <c r="I10457" s="1">
        <v>0</v>
      </c>
      <c r="J10457" s="1">
        <v>0.53400000000000003</v>
      </c>
      <c r="K10457" s="1" t="s">
        <v>13</v>
      </c>
    </row>
    <row r="10458" spans="1:11" x14ac:dyDescent="0.3">
      <c r="A10458" s="2">
        <v>8.78E+17</v>
      </c>
      <c r="B10458" s="1" t="s">
        <v>20837</v>
      </c>
      <c r="C10458" s="1" t="s">
        <v>20838</v>
      </c>
      <c r="D10458" s="1" t="str">
        <f>LOWER(Table1[[#This Row],[content]])</f>
        <v>.@flotus &amp; i were honored to host our first wh congressional picnic. a wonderful evening &amp; tradition. @marineband:  https://instagram.com/p/bvqg74valmw/  pic.twitter.com/tjc7nm54j8</v>
      </c>
      <c r="E10458" s="3">
        <v>42909</v>
      </c>
      <c r="F10458" s="4">
        <v>0.19001157407407407</v>
      </c>
      <c r="G10458" s="1" t="s">
        <v>12</v>
      </c>
      <c r="H10458" s="1">
        <v>0.29399999999999998</v>
      </c>
      <c r="I10458" s="1">
        <v>0</v>
      </c>
      <c r="J10458" s="1">
        <v>0.70599999999999996</v>
      </c>
      <c r="K10458" s="1" t="s">
        <v>13</v>
      </c>
    </row>
    <row r="10459" spans="1:11" x14ac:dyDescent="0.3">
      <c r="A10459" s="2">
        <v>8.78E+17</v>
      </c>
      <c r="B10459" s="1" t="s">
        <v>20839</v>
      </c>
      <c r="C10459" s="1" t="s">
        <v>20840</v>
      </c>
      <c r="D10459" s="1" t="str">
        <f>LOWER(Table1[[#This Row],[content]])</f>
        <v>we're all thinking of you @stevescalise! #teamscalise pic.twitter.com/yqf6exhm7x</v>
      </c>
      <c r="E10459" s="3">
        <v>42909</v>
      </c>
      <c r="F10459" s="4">
        <v>6.0995370370370366E-2</v>
      </c>
      <c r="G10459" s="1" t="s">
        <v>12</v>
      </c>
      <c r="H10459" s="1">
        <v>0</v>
      </c>
      <c r="I10459" s="1">
        <v>0</v>
      </c>
      <c r="J10459" s="1">
        <v>1</v>
      </c>
      <c r="K10459" s="1" t="s">
        <v>23</v>
      </c>
    </row>
    <row r="10460" spans="1:11" x14ac:dyDescent="0.3">
      <c r="A10460" s="2">
        <v>8.78E+17</v>
      </c>
      <c r="B10460" s="1" t="s">
        <v>20841</v>
      </c>
      <c r="C10460" s="1" t="s">
        <v>20842</v>
      </c>
      <c r="D10460" s="1" t="str">
        <f>LOWER(Table1[[#This Row],[content]])</f>
        <v>together, we are going to make america great again!
#americafirst🇺🇸 pic.twitter.com/mvjbs44atr</v>
      </c>
      <c r="E10460" s="3">
        <v>42909</v>
      </c>
      <c r="F10460" s="4">
        <v>5.0138888888888893E-2</v>
      </c>
      <c r="G10460" s="1" t="s">
        <v>12</v>
      </c>
      <c r="H10460" s="1">
        <v>0.33900000000000002</v>
      </c>
      <c r="I10460" s="1">
        <v>0</v>
      </c>
      <c r="J10460" s="1">
        <v>0.66100000000000003</v>
      </c>
      <c r="K10460" s="1" t="s">
        <v>13</v>
      </c>
    </row>
    <row r="10461" spans="1:11" x14ac:dyDescent="0.3">
      <c r="A10461" s="2">
        <v>8.78E+17</v>
      </c>
      <c r="B10461" s="1" t="s">
        <v>20843</v>
      </c>
      <c r="C10461" s="1" t="s">
        <v>20844</v>
      </c>
      <c r="D10461" s="1" t="str">
        <f>LOWER(Table1[[#This Row],[content]])</f>
        <v>i am very supportive of the senate #healthcarebill. look forward to making it really special! remember, obamacare is dead.</v>
      </c>
      <c r="E10461" s="3">
        <v>42909</v>
      </c>
      <c r="F10461" s="4">
        <v>2.809027777777778E-2</v>
      </c>
      <c r="G10461" s="1" t="s">
        <v>12</v>
      </c>
      <c r="H10461" s="1">
        <v>0.222</v>
      </c>
      <c r="I10461" s="1">
        <v>0.16500000000000001</v>
      </c>
      <c r="J10461" s="1">
        <v>0.61399999999999999</v>
      </c>
      <c r="K10461" s="1" t="s">
        <v>13</v>
      </c>
    </row>
    <row r="10462" spans="1:11" x14ac:dyDescent="0.3">
      <c r="A10462" s="2">
        <v>8.78E+17</v>
      </c>
      <c r="B10462" s="1" t="s">
        <v>20845</v>
      </c>
      <c r="C10462" s="1" t="s">
        <v>20846</v>
      </c>
      <c r="D10462" s="1" t="str">
        <f>LOWER(Table1[[#This Row],[content]])</f>
        <v>mexico was just ranked the second deadliest country in the world, after only syria. drug trade is largely the cause. we will build the wall!</v>
      </c>
      <c r="E10462" s="3">
        <v>42909</v>
      </c>
      <c r="F10462" s="4">
        <v>1.0868055555555556E-2</v>
      </c>
      <c r="G10462" s="1" t="s">
        <v>12</v>
      </c>
      <c r="H10462" s="1">
        <v>0</v>
      </c>
      <c r="I10462" s="1">
        <v>0</v>
      </c>
      <c r="J10462" s="1">
        <v>1</v>
      </c>
      <c r="K10462" s="1" t="s">
        <v>23</v>
      </c>
    </row>
    <row r="10463" spans="1:11" x14ac:dyDescent="0.3">
      <c r="A10463" s="2">
        <v>8.78E+17</v>
      </c>
      <c r="B10463" s="1" t="s">
        <v>20847</v>
      </c>
      <c r="C10463" s="1" t="s">
        <v>20848</v>
      </c>
      <c r="D10463" s="1" t="str">
        <f>LOWER(Table1[[#This Row],[content]])</f>
        <v>as promised, our campaign against the ms-13 gang continues. 
"@icegov busts 39 ms-13 members in new york operation"
 http://45.wh.gov/kcq99a </v>
      </c>
      <c r="E10463" s="3">
        <v>42908</v>
      </c>
      <c r="F10463" s="4">
        <v>0.99244212962962963</v>
      </c>
      <c r="G10463" s="1" t="s">
        <v>12</v>
      </c>
      <c r="H10463" s="1">
        <v>0.122</v>
      </c>
      <c r="I10463" s="1">
        <v>0</v>
      </c>
      <c r="J10463" s="1">
        <v>0.878</v>
      </c>
      <c r="K10463" s="1" t="s">
        <v>13</v>
      </c>
    </row>
    <row r="10464" spans="1:11" x14ac:dyDescent="0.3">
      <c r="A10464" s="2">
        <v>8.78E+17</v>
      </c>
      <c r="B10464" s="1" t="s">
        <v>20849</v>
      </c>
      <c r="C10464" s="1" t="s">
        <v>20850</v>
      </c>
      <c r="D10464" s="1" t="str">
        <f>LOWER(Table1[[#This Row],[content]])</f>
        <v>...whether there are "tapes" or recordings of my conversations with james comey, but i did not make, and do not have, any such recordings.</v>
      </c>
      <c r="E10464" s="3">
        <v>42908</v>
      </c>
      <c r="F10464" s="4">
        <v>0.78821759259259261</v>
      </c>
      <c r="G10464" s="1" t="s">
        <v>12</v>
      </c>
      <c r="H10464" s="1">
        <v>0</v>
      </c>
      <c r="I10464" s="1">
        <v>0</v>
      </c>
      <c r="J10464" s="1">
        <v>1</v>
      </c>
      <c r="K10464" s="1" t="s">
        <v>23</v>
      </c>
    </row>
    <row r="10465" spans="1:11" x14ac:dyDescent="0.3">
      <c r="A10465" s="2">
        <v>8.78E+17</v>
      </c>
      <c r="B10465" s="1" t="s">
        <v>20851</v>
      </c>
      <c r="C10465" s="1" t="s">
        <v>20852</v>
      </c>
      <c r="D10465" s="1" t="str">
        <f>LOWER(Table1[[#This Row],[content]])</f>
        <v>with all of the recently reported electronic surveillance, intercepts, unmasking and illegal leaking of information, i have no idea...</v>
      </c>
      <c r="E10465" s="3">
        <v>42908</v>
      </c>
      <c r="F10465" s="4">
        <v>0.7880787037037037</v>
      </c>
      <c r="G10465" s="1" t="s">
        <v>12</v>
      </c>
      <c r="H10465" s="1">
        <v>0</v>
      </c>
      <c r="I10465" s="1">
        <v>0.254</v>
      </c>
      <c r="J10465" s="1">
        <v>0.746</v>
      </c>
      <c r="K10465" s="1" t="s">
        <v>16</v>
      </c>
    </row>
    <row r="10466" spans="1:11" x14ac:dyDescent="0.3">
      <c r="A10466" s="2">
        <v>8.78E+17</v>
      </c>
      <c r="B10466" s="1" t="s">
        <v>20853</v>
      </c>
      <c r="C10466" s="1" t="s">
        <v>20854</v>
      </c>
      <c r="D10466" s="1" t="str">
        <f>LOWER(Table1[[#This Row],[content]])</f>
        <v>i certainly hope the democrats do not force nancy p out. that would be very bad for the republican party - and please let cryin' chuck stay!</v>
      </c>
      <c r="E10466" s="3">
        <v>42908</v>
      </c>
      <c r="F10466" s="4">
        <v>0.67763888888888879</v>
      </c>
      <c r="G10466" s="1" t="s">
        <v>12</v>
      </c>
      <c r="H10466" s="1">
        <v>0.29099999999999998</v>
      </c>
      <c r="I10466" s="1">
        <v>0.104</v>
      </c>
      <c r="J10466" s="1">
        <v>0.60499999999999998</v>
      </c>
      <c r="K10466" s="1" t="s">
        <v>13</v>
      </c>
    </row>
    <row r="10467" spans="1:11" x14ac:dyDescent="0.3">
      <c r="A10467" s="2">
        <v>8.78E+17</v>
      </c>
      <c r="B10467" s="1" t="s">
        <v>20855</v>
      </c>
      <c r="C10467" s="1" t="s">
        <v>20856</v>
      </c>
      <c r="D10467" s="1" t="str">
        <f>LOWER(Table1[[#This Row],[content]])</f>
        <v>...why did the dnc refuse to turn over its server to the fbi, and still hasn't? it's all a big dem scam and excuse for losing the election!</v>
      </c>
      <c r="E10467" s="3">
        <v>42908</v>
      </c>
      <c r="F10467" s="4">
        <v>0.67280092592592589</v>
      </c>
      <c r="G10467" s="1" t="s">
        <v>12</v>
      </c>
      <c r="H10467" s="1">
        <v>3.6999999999999998E-2</v>
      </c>
      <c r="I10467" s="1">
        <v>0.27400000000000002</v>
      </c>
      <c r="J10467" s="1">
        <v>0.68899999999999995</v>
      </c>
      <c r="K10467" s="1" t="s">
        <v>16</v>
      </c>
    </row>
    <row r="10468" spans="1:11" x14ac:dyDescent="0.3">
      <c r="A10468" s="2">
        <v>8.78E+17</v>
      </c>
      <c r="B10468" s="1" t="s">
        <v>20857</v>
      </c>
      <c r="C10468" s="1" t="s">
        <v>20858</v>
      </c>
      <c r="D10468" s="1" t="str">
        <f>LOWER(Table1[[#This Row],[content]])</f>
        <v>...why did democratic national committee turn down the dhs offer to protect against hacks (long prior to election). it's all a big dem hoax!</v>
      </c>
      <c r="E10468" s="3">
        <v>42908</v>
      </c>
      <c r="F10468" s="4">
        <v>0.6674768518518519</v>
      </c>
      <c r="G10468" s="1" t="s">
        <v>12</v>
      </c>
      <c r="H10468" s="1">
        <v>9.4E-2</v>
      </c>
      <c r="I10468" s="1">
        <v>0.113</v>
      </c>
      <c r="J10468" s="1">
        <v>0.79400000000000004</v>
      </c>
      <c r="K10468" s="1" t="s">
        <v>16</v>
      </c>
    </row>
    <row r="10469" spans="1:11" x14ac:dyDescent="0.3">
      <c r="A10469" s="2">
        <v>8.78E+17</v>
      </c>
      <c r="B10469" s="1" t="s">
        <v>20859</v>
      </c>
      <c r="C10469" s="1" t="s">
        <v>20860</v>
      </c>
      <c r="D10469" s="1" t="str">
        <f>LOWER(Table1[[#This Row],[content]])</f>
        <v>by the way, if russia was working so hard on the 2016 election, it all took place during the obama admin. why didn't they stop them?</v>
      </c>
      <c r="E10469" s="3">
        <v>42908</v>
      </c>
      <c r="F10469" s="4">
        <v>0.6403240740740741</v>
      </c>
      <c r="G10469" s="1" t="s">
        <v>12</v>
      </c>
      <c r="H10469" s="1">
        <v>6.8000000000000005E-2</v>
      </c>
      <c r="I10469" s="1">
        <v>6.7000000000000004E-2</v>
      </c>
      <c r="J10469" s="1">
        <v>0.86499999999999999</v>
      </c>
      <c r="K10469" s="1" t="s">
        <v>23</v>
      </c>
    </row>
    <row r="10470" spans="1:11" x14ac:dyDescent="0.3">
      <c r="A10470" s="2">
        <v>8.78E+17</v>
      </c>
      <c r="B10470" s="1" t="s">
        <v>20861</v>
      </c>
      <c r="C10470" s="1" t="s">
        <v>20862</v>
      </c>
      <c r="D10470" s="1" t="str">
        <f>LOWER(Table1[[#This Row],[content]])</f>
        <v>former homeland security advisor jeh johnson is latest top intelligence official to state there was no grand scheme between trump &amp; russia.</v>
      </c>
      <c r="E10470" s="3">
        <v>42908</v>
      </c>
      <c r="F10470" s="4">
        <v>0.63760416666666664</v>
      </c>
      <c r="G10470" s="1" t="s">
        <v>12</v>
      </c>
      <c r="H10470" s="1">
        <v>0.26300000000000001</v>
      </c>
      <c r="I10470" s="1">
        <v>8.8999999999999996E-2</v>
      </c>
      <c r="J10470" s="1">
        <v>0.64800000000000002</v>
      </c>
      <c r="K10470" s="1" t="s">
        <v>13</v>
      </c>
    </row>
    <row r="10471" spans="1:11" x14ac:dyDescent="0.3">
      <c r="A10471" s="2">
        <v>8.78E+17</v>
      </c>
      <c r="B10471" s="1" t="s">
        <v>20863</v>
      </c>
      <c r="C10471" s="1" t="s">
        <v>20864</v>
      </c>
      <c r="D10471" s="1" t="str">
        <f>LOWER(Table1[[#This Row],[content]])</f>
        <v>great night in iowa - special people. thank you!</v>
      </c>
      <c r="E10471" s="3">
        <v>42908</v>
      </c>
      <c r="F10471" s="4">
        <v>0.54959490740740746</v>
      </c>
      <c r="G10471" s="1" t="s">
        <v>12</v>
      </c>
      <c r="H10471" s="1">
        <v>0.61499999999999999</v>
      </c>
      <c r="I10471" s="1">
        <v>0</v>
      </c>
      <c r="J10471" s="1">
        <v>0.38500000000000001</v>
      </c>
      <c r="K10471" s="1" t="s">
        <v>13</v>
      </c>
    </row>
    <row r="10472" spans="1:11" x14ac:dyDescent="0.3">
      <c r="A10472" s="2">
        <v>8.78E+17</v>
      </c>
      <c r="B10472" s="1" t="s">
        <v>20865</v>
      </c>
      <c r="C10472" s="1" t="s">
        <v>20866</v>
      </c>
      <c r="D10472" s="1" t="str">
        <f>LOWER(Table1[[#This Row],[content]])</f>
        <v>thank you kirkwood community college. heading to the u.s. cellular center now for an 8pme make america great again rally! pic.twitter.com/j0elar2akj</v>
      </c>
      <c r="E10472" s="3">
        <v>42908</v>
      </c>
      <c r="F10472" s="4">
        <v>7.5671296296296306E-2</v>
      </c>
      <c r="G10472" s="1" t="s">
        <v>12</v>
      </c>
      <c r="H10472" s="1">
        <v>0.28599999999999998</v>
      </c>
      <c r="I10472" s="1">
        <v>0</v>
      </c>
      <c r="J10472" s="1">
        <v>0.71399999999999997</v>
      </c>
      <c r="K10472" s="1" t="s">
        <v>13</v>
      </c>
    </row>
    <row r="10473" spans="1:11" x14ac:dyDescent="0.3">
      <c r="A10473" s="2">
        <v>8.78E+17</v>
      </c>
      <c r="B10473" s="1" t="s">
        <v>20867</v>
      </c>
      <c r="C10473" s="1" t="s">
        <v>20868</v>
      </c>
      <c r="D10473" s="1" t="str">
        <f>LOWER(Table1[[#This Row],[content]])</f>
        <v>just landed in iowa. see everyone soon! #maga🇺🇸</v>
      </c>
      <c r="E10473" s="3">
        <v>42908</v>
      </c>
      <c r="F10473" s="4">
        <v>4.5069444444444447E-2</v>
      </c>
      <c r="G10473" s="1" t="s">
        <v>12</v>
      </c>
      <c r="H10473" s="1">
        <v>0</v>
      </c>
      <c r="I10473" s="1">
        <v>0</v>
      </c>
      <c r="J10473" s="1">
        <v>1</v>
      </c>
      <c r="K10473" s="1" t="s">
        <v>23</v>
      </c>
    </row>
    <row r="10474" spans="1:11" x14ac:dyDescent="0.3">
      <c r="A10474" s="2">
        <v>8.77E+17</v>
      </c>
      <c r="B10474" s="1" t="s">
        <v>20869</v>
      </c>
      <c r="C10474" s="1" t="s">
        <v>20870</v>
      </c>
      <c r="D10474" s="1" t="str">
        <f>LOWER(Table1[[#This Row],[content]])</f>
        <v>democrats would do much better as a party if they got together with republicans on healthcare,tax cuts,security. obstruction doesn't work!</v>
      </c>
      <c r="E10474" s="3">
        <v>42907</v>
      </c>
      <c r="F10474" s="4">
        <v>0.5227546296296296</v>
      </c>
      <c r="G10474" s="1" t="s">
        <v>12</v>
      </c>
      <c r="H10474" s="1">
        <v>0.247</v>
      </c>
      <c r="I10474" s="1">
        <v>0</v>
      </c>
      <c r="J10474" s="1">
        <v>0.753</v>
      </c>
      <c r="K10474" s="1" t="s">
        <v>13</v>
      </c>
    </row>
    <row r="10475" spans="1:11" x14ac:dyDescent="0.3">
      <c r="A10475" s="2">
        <v>8.77E+17</v>
      </c>
      <c r="B10475" s="1" t="s">
        <v>20871</v>
      </c>
      <c r="C10475" s="1" t="s">
        <v>20872</v>
      </c>
      <c r="D10475" s="1" t="str">
        <f>LOWER(Table1[[#This Row],[content]])</f>
        <v>well, the special elections are over and those that want to make america great again are 5 and o! all the fake news, all the money spent = 0</v>
      </c>
      <c r="E10475" s="3">
        <v>42907</v>
      </c>
      <c r="F10475" s="4">
        <v>0.24209490740740738</v>
      </c>
      <c r="G10475" s="1" t="s">
        <v>12</v>
      </c>
      <c r="H10475" s="1">
        <v>0.29299999999999998</v>
      </c>
      <c r="I10475" s="1">
        <v>8.1000000000000003E-2</v>
      </c>
      <c r="J10475" s="1">
        <v>0.626</v>
      </c>
      <c r="K10475" s="1" t="s">
        <v>13</v>
      </c>
    </row>
    <row r="10476" spans="1:11" x14ac:dyDescent="0.3">
      <c r="A10476" s="2">
        <v>8.77E+17</v>
      </c>
      <c r="B10476" s="1" t="s">
        <v>20873</v>
      </c>
      <c r="C10476" s="1" t="s">
        <v>20874</v>
      </c>
      <c r="D10476" s="1" t="str">
        <f>LOWER(Table1[[#This Row],[content]])</f>
        <v>ralph norman ran a fantastic race to win in the great state of south carolina's 5th district. we are all honored by your success tonight!</v>
      </c>
      <c r="E10476" s="3">
        <v>42907</v>
      </c>
      <c r="F10476" s="4">
        <v>0.21666666666666667</v>
      </c>
      <c r="G10476" s="1" t="s">
        <v>12</v>
      </c>
      <c r="H10476" s="1">
        <v>0.49099999999999999</v>
      </c>
      <c r="I10476" s="1">
        <v>0</v>
      </c>
      <c r="J10476" s="1">
        <v>0.50900000000000001</v>
      </c>
      <c r="K10476" s="1" t="s">
        <v>13</v>
      </c>
    </row>
    <row r="10477" spans="1:11" x14ac:dyDescent="0.3">
      <c r="A10477" s="2">
        <v>8.77E+17</v>
      </c>
      <c r="B10477" s="1" t="s">
        <v>20875</v>
      </c>
      <c r="C10477" s="1" t="s">
        <v>20876</v>
      </c>
      <c r="D10477" s="1" t="str">
        <f>LOWER(Table1[[#This Row],[content]])</f>
        <v>congratulations to karen handel on her big win in georgia 6th. fantastic job, we are all very proud of you!</v>
      </c>
      <c r="E10477" s="3">
        <v>42907</v>
      </c>
      <c r="F10477" s="4">
        <v>0.19540509259259262</v>
      </c>
      <c r="G10477" s="1" t="s">
        <v>12</v>
      </c>
      <c r="H10477" s="1">
        <v>0.48399999999999999</v>
      </c>
      <c r="I10477" s="1">
        <v>0</v>
      </c>
      <c r="J10477" s="1">
        <v>0.51600000000000001</v>
      </c>
      <c r="K10477" s="1" t="s">
        <v>13</v>
      </c>
    </row>
    <row r="10478" spans="1:11" x14ac:dyDescent="0.3">
      <c r="A10478" s="2">
        <v>8.77E+17</v>
      </c>
      <c r="B10478" s="1" t="s">
        <v>20877</v>
      </c>
      <c r="C10478" s="1" t="s">
        <v>20878</v>
      </c>
      <c r="D10478" s="1" t="str">
        <f>LOWER(Table1[[#This Row],[content]])</f>
        <v>thank you @foxnews "huge win for president trump and gop in georgia congressional special election."</v>
      </c>
      <c r="E10478" s="3">
        <v>42907</v>
      </c>
      <c r="F10478" s="4">
        <v>0.1900462962962963</v>
      </c>
      <c r="G10478" s="1" t="s">
        <v>12</v>
      </c>
      <c r="H10478" s="1">
        <v>0.50700000000000001</v>
      </c>
      <c r="I10478" s="1">
        <v>0</v>
      </c>
      <c r="J10478" s="1">
        <v>0.49299999999999999</v>
      </c>
      <c r="K10478" s="1" t="s">
        <v>13</v>
      </c>
    </row>
    <row r="10479" spans="1:11" x14ac:dyDescent="0.3">
      <c r="A10479" s="2">
        <v>8.77E+17</v>
      </c>
      <c r="B10479" s="1" t="s">
        <v>20879</v>
      </c>
      <c r="C10479" s="1" t="s">
        <v>20880</v>
      </c>
      <c r="D10479" s="1" t="str">
        <f>LOWER(Table1[[#This Row],[content]])</f>
        <v>things are looking great for karen h!</v>
      </c>
      <c r="E10479" s="3">
        <v>42907</v>
      </c>
      <c r="F10479" s="4">
        <v>0.18166666666666667</v>
      </c>
      <c r="G10479" s="1" t="s">
        <v>12</v>
      </c>
      <c r="H10479" s="1">
        <v>0.42299999999999999</v>
      </c>
      <c r="I10479" s="1">
        <v>0</v>
      </c>
      <c r="J10479" s="1">
        <v>0.57699999999999996</v>
      </c>
      <c r="K10479" s="1" t="s">
        <v>13</v>
      </c>
    </row>
    <row r="10480" spans="1:11" x14ac:dyDescent="0.3">
      <c r="A10480" s="2">
        <v>8.77E+17</v>
      </c>
      <c r="B10480" s="1" t="s">
        <v>20881</v>
      </c>
      <c r="C10480" s="1" t="s">
        <v>20882</v>
      </c>
      <c r="D10480" s="1" t="str">
        <f>LOWER(Table1[[#This Row],[content]])</f>
        <v>it was a great honor to welcome president petro poroshenko of ukraine to the @whitehouse today with @vp pence.
➡️ http://45.wh.gov/zfnsba  pic.twitter.com/pvxf87cl04</v>
      </c>
      <c r="E10480" s="3">
        <v>42907</v>
      </c>
      <c r="F10480" s="4">
        <v>0.15484953703703705</v>
      </c>
      <c r="G10480" s="1" t="s">
        <v>12</v>
      </c>
      <c r="H10480" s="1">
        <v>0.34</v>
      </c>
      <c r="I10480" s="1">
        <v>0</v>
      </c>
      <c r="J10480" s="1">
        <v>0.66</v>
      </c>
      <c r="K10480" s="1" t="s">
        <v>13</v>
      </c>
    </row>
    <row r="10481" spans="1:11" x14ac:dyDescent="0.3">
      <c r="A10481" s="2">
        <v>8.77E+17</v>
      </c>
      <c r="B10481" s="1" t="s">
        <v>20883</v>
      </c>
      <c r="C10481" s="1" t="s">
        <v>20884</v>
      </c>
      <c r="D10481" s="1" t="str">
        <f>LOWER(Table1[[#This Row],[content]])</f>
        <v>while i greatly appreciate the efforts of president xi &amp; china to help with north korea, it has not worked out. at least i know china tried!</v>
      </c>
      <c r="E10481" s="3">
        <v>42906</v>
      </c>
      <c r="F10481" s="4">
        <v>0.85984953703703704</v>
      </c>
      <c r="G10481" s="1" t="s">
        <v>12</v>
      </c>
      <c r="H10481" s="1">
        <v>0.193</v>
      </c>
      <c r="I10481" s="1">
        <v>0</v>
      </c>
      <c r="J10481" s="1">
        <v>0.80700000000000005</v>
      </c>
      <c r="K10481" s="1" t="s">
        <v>13</v>
      </c>
    </row>
    <row r="10482" spans="1:11" x14ac:dyDescent="0.3">
      <c r="A10482" s="2">
        <v>8.77E+17</v>
      </c>
      <c r="B10482" s="1" t="s">
        <v>20885</v>
      </c>
      <c r="C10482" s="1" t="s">
        <v>20886</v>
      </c>
      <c r="D10482" s="1" t="str">
        <f>LOWER(Table1[[#This Row],[content]])</f>
        <v>the u.s. once again condemns the brutality of the north korean regime as we mourn its latest victim. video:  https://instagram.com/p/bvktvcqahli/ </v>
      </c>
      <c r="E10482" s="3">
        <v>42906</v>
      </c>
      <c r="F10482" s="4">
        <v>0.77858796296296295</v>
      </c>
      <c r="G10482" s="1" t="s">
        <v>12</v>
      </c>
      <c r="H10482" s="1">
        <v>0</v>
      </c>
      <c r="I10482" s="1">
        <v>0.433</v>
      </c>
      <c r="J10482" s="1">
        <v>0.56699999999999995</v>
      </c>
      <c r="K10482" s="1" t="s">
        <v>16</v>
      </c>
    </row>
    <row r="10483" spans="1:11" x14ac:dyDescent="0.3">
      <c r="A10483" s="2">
        <v>8.77E+17</v>
      </c>
      <c r="B10483" s="1" t="s">
        <v>20887</v>
      </c>
      <c r="C10483" s="1" t="s">
        <v>20888</v>
      </c>
      <c r="D10483" s="1" t="str">
        <f>LOWER(Table1[[#This Row],[content]])</f>
        <v>karen handel for congress. she will fight for lower taxes, great healthcare strong security-a hard worker who will never give up! vote today</v>
      </c>
      <c r="E10483" s="3">
        <v>42906</v>
      </c>
      <c r="F10483" s="4">
        <v>0.50145833333333334</v>
      </c>
      <c r="G10483" s="1" t="s">
        <v>12</v>
      </c>
      <c r="H10483" s="1">
        <v>0.24099999999999999</v>
      </c>
      <c r="I10483" s="1">
        <v>0.19400000000000001</v>
      </c>
      <c r="J10483" s="1">
        <v>0.56399999999999995</v>
      </c>
      <c r="K10483" s="1" t="s">
        <v>13</v>
      </c>
    </row>
    <row r="10484" spans="1:11" x14ac:dyDescent="0.3">
      <c r="A10484" s="2">
        <v>8.77E+17</v>
      </c>
      <c r="B10484" s="1" t="s">
        <v>20889</v>
      </c>
      <c r="C10484" s="1" t="s">
        <v>20890</v>
      </c>
      <c r="D10484" s="1" t="str">
        <f>LOWER(Table1[[#This Row],[content]])</f>
        <v>democrat jon ossoff, who wants to raise your taxes to the highest level and is weak on crime and security, doesn't even live in district.</v>
      </c>
      <c r="E10484" s="3">
        <v>42906</v>
      </c>
      <c r="F10484" s="4">
        <v>0.4929398148148148</v>
      </c>
      <c r="G10484" s="1" t="s">
        <v>12</v>
      </c>
      <c r="H10484" s="1">
        <v>7.8E-2</v>
      </c>
      <c r="I10484" s="1">
        <v>0.20799999999999999</v>
      </c>
      <c r="J10484" s="1">
        <v>0.71399999999999997</v>
      </c>
      <c r="K10484" s="1" t="s">
        <v>16</v>
      </c>
    </row>
    <row r="10485" spans="1:11" x14ac:dyDescent="0.3">
      <c r="A10485" s="2">
        <v>8.77E+17</v>
      </c>
      <c r="B10485" s="1" t="s">
        <v>20891</v>
      </c>
      <c r="C10485" s="1" t="s">
        <v>20892</v>
      </c>
      <c r="D10485" s="1" t="str">
        <f>LOWER(Table1[[#This Row],[content]])</f>
        <v>big day tomorrow in georgia and south carolina. obamacare is dead. dems want to raise taxes big! they can only obstruct, no ideas. vote "r"</v>
      </c>
      <c r="E10485" s="3">
        <v>42906</v>
      </c>
      <c r="F10485" s="4">
        <v>0.11458333333333333</v>
      </c>
      <c r="G10485" s="1" t="s">
        <v>12</v>
      </c>
      <c r="H10485" s="1">
        <v>4.2999999999999997E-2</v>
      </c>
      <c r="I10485" s="1">
        <v>0.22600000000000001</v>
      </c>
      <c r="J10485" s="1">
        <v>0.73099999999999998</v>
      </c>
      <c r="K10485" s="1" t="s">
        <v>16</v>
      </c>
    </row>
    <row r="10486" spans="1:11" x14ac:dyDescent="0.3">
      <c r="A10486" s="2">
        <v>8.77E+17</v>
      </c>
      <c r="B10486" s="1" t="s">
        <v>20893</v>
      </c>
      <c r="C10486" s="1" t="s">
        <v>20894</v>
      </c>
      <c r="D10486" s="1" t="str">
        <f>LOWER(Table1[[#This Row],[content]])</f>
        <v>melania and i offer our deepest condolences to the family of otto warmbier. full statement:  https://www.whitehouse.gov/the-press-office/2017/06/19/statement-president-donald-j-trump-passing-otto-warmbier … pic.twitter.com/ehrp4bijeb</v>
      </c>
      <c r="E10486" s="3">
        <v>42906</v>
      </c>
      <c r="F10486" s="4">
        <v>7.2245370370370363E-2</v>
      </c>
      <c r="G10486" s="1" t="s">
        <v>12</v>
      </c>
      <c r="H10486" s="1">
        <v>0</v>
      </c>
      <c r="I10486" s="1">
        <v>0</v>
      </c>
      <c r="J10486" s="1">
        <v>1</v>
      </c>
      <c r="K10486" s="1" t="s">
        <v>23</v>
      </c>
    </row>
    <row r="10487" spans="1:11" x14ac:dyDescent="0.3">
      <c r="A10487" s="2">
        <v>8.77E+17</v>
      </c>
      <c r="B10487" s="1" t="s">
        <v>20895</v>
      </c>
      <c r="C10487" s="1" t="s">
        <v>20896</v>
      </c>
      <c r="D10487" s="1" t="str">
        <f>LOWER(Table1[[#This Row],[content]])</f>
        <v>it was my great honor to welcome president @jc_varela &amp; mrs. varela from panama this afternoon.🇺🇸🇵🇦
➡️ http://45.wh.gov/3pbefq  pic.twitter.com/d10locqyxa</v>
      </c>
      <c r="E10487" s="3">
        <v>42905</v>
      </c>
      <c r="F10487" s="4">
        <v>0.99578703703703697</v>
      </c>
      <c r="G10487" s="1" t="s">
        <v>12</v>
      </c>
      <c r="H10487" s="1">
        <v>0.377</v>
      </c>
      <c r="I10487" s="1">
        <v>0</v>
      </c>
      <c r="J10487" s="1">
        <v>0.623</v>
      </c>
      <c r="K10487" s="1" t="s">
        <v>13</v>
      </c>
    </row>
    <row r="10488" spans="1:11" x14ac:dyDescent="0.3">
      <c r="A10488" s="2">
        <v>8.77E+17</v>
      </c>
      <c r="B10488" s="1" t="s">
        <v>20897</v>
      </c>
      <c r="C10488" s="1" t="s">
        <v>20898</v>
      </c>
      <c r="D10488" s="1" t="str">
        <f>LOWER(Table1[[#This Row],[content]])</f>
        <v>....because he doesn't even live there! he wants to raise taxes and kill healthcare. on tuesday, #votekarenhandel.</v>
      </c>
      <c r="E10488" s="3">
        <v>42905</v>
      </c>
      <c r="F10488" s="4">
        <v>0.94140046296296298</v>
      </c>
      <c r="G10488" s="1" t="s">
        <v>12</v>
      </c>
      <c r="H10488" s="1">
        <v>0</v>
      </c>
      <c r="I10488" s="1">
        <v>0.23799999999999999</v>
      </c>
      <c r="J10488" s="1">
        <v>0.76200000000000001</v>
      </c>
      <c r="K10488" s="1" t="s">
        <v>16</v>
      </c>
    </row>
    <row r="10489" spans="1:11" x14ac:dyDescent="0.3">
      <c r="A10489" s="2">
        <v>8.77E+17</v>
      </c>
      <c r="B10489" s="1" t="s">
        <v>20899</v>
      </c>
      <c r="C10489" s="1" t="s">
        <v>20900</v>
      </c>
      <c r="D10489" s="1" t="str">
        <f>LOWER(Table1[[#This Row],[content]])</f>
        <v>karen handel's opponent in #ga06 can't even vote in the district he wants to represent....</v>
      </c>
      <c r="E10489" s="3">
        <v>42905</v>
      </c>
      <c r="F10489" s="4">
        <v>0.94040509259259253</v>
      </c>
      <c r="G10489" s="1" t="s">
        <v>12</v>
      </c>
      <c r="H10489" s="1">
        <v>0</v>
      </c>
      <c r="I10489" s="1">
        <v>0</v>
      </c>
      <c r="J10489" s="1">
        <v>1</v>
      </c>
      <c r="K10489" s="1" t="s">
        <v>23</v>
      </c>
    </row>
    <row r="10490" spans="1:11" x14ac:dyDescent="0.3">
      <c r="A10490" s="2">
        <v>8.77E+17</v>
      </c>
      <c r="B10490" s="1" t="s">
        <v>20901</v>
      </c>
      <c r="C10490" s="1" t="s">
        <v>20902</v>
      </c>
      <c r="D10490" s="1" t="str">
        <f>LOWER(Table1[[#This Row],[content]])</f>
        <v>....getting great border security and healthcare. #voteralphnorman tomorrow!</v>
      </c>
      <c r="E10490" s="3">
        <v>42905</v>
      </c>
      <c r="F10490" s="4">
        <v>0.93572916666666661</v>
      </c>
      <c r="G10490" s="1" t="s">
        <v>12</v>
      </c>
      <c r="H10490" s="1">
        <v>0.53100000000000003</v>
      </c>
      <c r="I10490" s="1">
        <v>0</v>
      </c>
      <c r="J10490" s="1">
        <v>0.46899999999999997</v>
      </c>
      <c r="K10490" s="1" t="s">
        <v>13</v>
      </c>
    </row>
    <row r="10491" spans="1:11" x14ac:dyDescent="0.3">
      <c r="A10491" s="2">
        <v>8.77E+17</v>
      </c>
      <c r="B10491" s="1" t="s">
        <v>20903</v>
      </c>
      <c r="C10491" s="1" t="s">
        <v>20904</v>
      </c>
      <c r="D10491" s="1" t="str">
        <f>LOWER(Table1[[#This Row],[content]])</f>
        <v>ralph norman, who is running for congress in sc's 5th district, will be a fantastic help to me in cutting taxes, and....</v>
      </c>
      <c r="E10491" s="3">
        <v>42905</v>
      </c>
      <c r="F10491" s="4">
        <v>0.93553240740740751</v>
      </c>
      <c r="G10491" s="1" t="s">
        <v>12</v>
      </c>
      <c r="H10491" s="1">
        <v>0.23499999999999999</v>
      </c>
      <c r="I10491" s="1">
        <v>5.6000000000000001E-2</v>
      </c>
      <c r="J10491" s="1">
        <v>0.70899999999999996</v>
      </c>
      <c r="K10491" s="1" t="s">
        <v>13</v>
      </c>
    </row>
    <row r="10492" spans="1:11" x14ac:dyDescent="0.3">
      <c r="A10492" s="2">
        <v>8.77E+17</v>
      </c>
      <c r="B10492" s="1" t="s">
        <v>20905</v>
      </c>
      <c r="C10492" s="1" t="s">
        <v>20906</v>
      </c>
      <c r="D10492" s="1" t="str">
        <f>LOWER(Table1[[#This Row],[content]])</f>
        <v>my heartfelt thoughts and prayers are with the 7 @usnavy sailors of the #ussfitzgerald and their families. ➡️ http://www.navy.mil/submit/display.asp?story_id=101102 … pic.twitter.com/udbkxobtkz</v>
      </c>
      <c r="E10492" s="3">
        <v>42905</v>
      </c>
      <c r="F10492" s="4">
        <v>0.92716435185185186</v>
      </c>
      <c r="G10492" s="1" t="s">
        <v>12</v>
      </c>
      <c r="H10492" s="1">
        <v>0.14299999999999999</v>
      </c>
      <c r="I10492" s="1">
        <v>0</v>
      </c>
      <c r="J10492" s="1">
        <v>0.85699999999999998</v>
      </c>
      <c r="K10492" s="1" t="s">
        <v>13</v>
      </c>
    </row>
    <row r="10493" spans="1:11" x14ac:dyDescent="0.3">
      <c r="A10493" s="2">
        <v>8.77E+17</v>
      </c>
      <c r="B10493" s="1" t="s">
        <v>20907</v>
      </c>
      <c r="C10493" s="1" t="s">
        <v>20908</v>
      </c>
      <c r="D10493" s="1" t="str">
        <f>LOWER(Table1[[#This Row],[content]])</f>
        <v>the dems want to stop tax cuts, good healthcare and border security.their obamacare is dead with 100% increases in p's. vote now for karen h</v>
      </c>
      <c r="E10493" s="3">
        <v>42905</v>
      </c>
      <c r="F10493" s="4">
        <v>0.60209490740740745</v>
      </c>
      <c r="G10493" s="1" t="s">
        <v>12</v>
      </c>
      <c r="H10493" s="1">
        <v>0.128</v>
      </c>
      <c r="I10493" s="1">
        <v>0.26400000000000001</v>
      </c>
      <c r="J10493" s="1">
        <v>0.60799999999999998</v>
      </c>
      <c r="K10493" s="1" t="s">
        <v>16</v>
      </c>
    </row>
    <row r="10494" spans="1:11" x14ac:dyDescent="0.3">
      <c r="A10494" s="2">
        <v>8.77E+17</v>
      </c>
      <c r="B10494" s="1" t="s">
        <v>20909</v>
      </c>
      <c r="C10494" s="1" t="s">
        <v>20910</v>
      </c>
      <c r="D10494" s="1" t="str">
        <f>LOWER(Table1[[#This Row],[content]])</f>
        <v>camp david is a very special place. an honor to have spent the weekend there. military runs it so well and are so proud of what they do!</v>
      </c>
      <c r="E10494" s="3">
        <v>42904</v>
      </c>
      <c r="F10494" s="4">
        <v>0.99420138888888887</v>
      </c>
      <c r="G10494" s="1" t="s">
        <v>12</v>
      </c>
      <c r="H10494" s="1">
        <v>0.35499999999999998</v>
      </c>
      <c r="I10494" s="1">
        <v>0</v>
      </c>
      <c r="J10494" s="1">
        <v>0.64500000000000002</v>
      </c>
      <c r="K10494" s="1" t="s">
        <v>13</v>
      </c>
    </row>
    <row r="10495" spans="1:11" x14ac:dyDescent="0.3">
      <c r="A10495" s="2">
        <v>8.76E+17</v>
      </c>
      <c r="B10495" s="1" t="s">
        <v>20911</v>
      </c>
      <c r="C10495" s="1" t="s">
        <v>20912</v>
      </c>
      <c r="D10495" s="1" t="str">
        <f>LOWER(Table1[[#This Row],[content]])</f>
        <v>the new rasmussen poll, one of the most accurate in the 2016 election, just out with a trump 50% approval rating.that's higher than o's #'s!</v>
      </c>
      <c r="E10495" s="3">
        <v>42904</v>
      </c>
      <c r="F10495" s="4">
        <v>0.54310185185185189</v>
      </c>
      <c r="G10495" s="1" t="s">
        <v>12</v>
      </c>
      <c r="H10495" s="1">
        <v>0.124</v>
      </c>
      <c r="I10495" s="1">
        <v>0</v>
      </c>
      <c r="J10495" s="1">
        <v>0.876</v>
      </c>
      <c r="K10495" s="1" t="s">
        <v>13</v>
      </c>
    </row>
    <row r="10496" spans="1:11" x14ac:dyDescent="0.3">
      <c r="A10496" s="2">
        <v>8.76E+17</v>
      </c>
      <c r="B10496" s="1" t="s">
        <v>20913</v>
      </c>
      <c r="C10496" s="1" t="s">
        <v>20914</v>
      </c>
      <c r="D10496" s="1" t="str">
        <f>LOWER(Table1[[#This Row],[content]])</f>
        <v>...massive regulation cuts, 36 new legislative bills signed, great new s.c.justice, and infrastructure, healthcare and tax cuts in works!</v>
      </c>
      <c r="E10496" s="3">
        <v>42904</v>
      </c>
      <c r="F10496" s="4">
        <v>0.53234953703703702</v>
      </c>
      <c r="G10496" s="1" t="s">
        <v>12</v>
      </c>
      <c r="H10496" s="1">
        <v>0.16500000000000001</v>
      </c>
      <c r="I10496" s="1">
        <v>0.189</v>
      </c>
      <c r="J10496" s="1">
        <v>0.64500000000000002</v>
      </c>
      <c r="K10496" s="1" t="s">
        <v>13</v>
      </c>
    </row>
    <row r="10497" spans="1:11" x14ac:dyDescent="0.3">
      <c r="A10497" s="2">
        <v>8.76E+17</v>
      </c>
      <c r="B10497" s="1" t="s">
        <v>20915</v>
      </c>
      <c r="C10497" s="1" t="s">
        <v>20916</v>
      </c>
      <c r="D10497" s="1" t="str">
        <f>LOWER(Table1[[#This Row],[content]])</f>
        <v>the make america great again agenda is doing very well despite the distraction of the witch hunt. many new jobs, high business enthusiasm,..</v>
      </c>
      <c r="E10497" s="3">
        <v>42904</v>
      </c>
      <c r="F10497" s="4">
        <v>0.52697916666666667</v>
      </c>
      <c r="G10497" s="1" t="s">
        <v>12</v>
      </c>
      <c r="H10497" s="1">
        <v>0.375</v>
      </c>
      <c r="I10497" s="1">
        <v>7.5999999999999998E-2</v>
      </c>
      <c r="J10497" s="1">
        <v>0.54900000000000004</v>
      </c>
      <c r="K10497" s="1" t="s">
        <v>13</v>
      </c>
    </row>
    <row r="10498" spans="1:11" x14ac:dyDescent="0.3">
      <c r="A10498" s="2">
        <v>8.76E+17</v>
      </c>
      <c r="B10498" s="1" t="s">
        <v>20917</v>
      </c>
      <c r="C10498" s="1" t="s">
        <v>20918</v>
      </c>
      <c r="D10498" s="1" t="str">
        <f>LOWER(Table1[[#This Row],[content]])</f>
        <v>thoughts and prayers with the sailors of uss fitzgerald and their families. thank you to our japanese allies for their assistance. https://twitter.com/us7thfleet/status/876013519954628608 …</v>
      </c>
      <c r="E10498" s="3">
        <v>42903</v>
      </c>
      <c r="F10498" s="4">
        <v>0.67277777777777781</v>
      </c>
      <c r="G10498" s="1" t="s">
        <v>12</v>
      </c>
      <c r="H10498" s="1">
        <v>0.10199999999999999</v>
      </c>
      <c r="I10498" s="1">
        <v>0</v>
      </c>
      <c r="J10498" s="1">
        <v>0.89800000000000002</v>
      </c>
      <c r="K10498" s="1" t="s">
        <v>13</v>
      </c>
    </row>
    <row r="10499" spans="1:11" x14ac:dyDescent="0.3">
      <c r="A10499" s="2">
        <v>8.76E+17</v>
      </c>
      <c r="B10499" s="1" t="s">
        <v>20919</v>
      </c>
      <c r="C10499" s="1" t="s">
        <v>20920</v>
      </c>
      <c r="D10499" s="1" t="str">
        <f>LOWER(Table1[[#This Row],[content]])</f>
        <v>back from miami where my cuban/american friends are very happy with what i signed today. another campaign promise that i did not forget!</v>
      </c>
      <c r="E10499" s="3">
        <v>42903</v>
      </c>
      <c r="F10499" s="4">
        <v>0.14592592592592593</v>
      </c>
      <c r="G10499" s="1" t="s">
        <v>12</v>
      </c>
      <c r="H10499" s="1">
        <v>0.374</v>
      </c>
      <c r="I10499" s="1">
        <v>0</v>
      </c>
      <c r="J10499" s="1">
        <v>0.626</v>
      </c>
      <c r="K10499" s="1" t="s">
        <v>13</v>
      </c>
    </row>
    <row r="10500" spans="1:11" x14ac:dyDescent="0.3">
      <c r="A10500" s="2">
        <v>8.76E+17</v>
      </c>
      <c r="B10500" s="1" t="s">
        <v>20921</v>
      </c>
      <c r="C10500" s="1" t="s">
        <v>20922</v>
      </c>
      <c r="D10500" s="1" t="str">
        <f>LOWER(Table1[[#This Row],[content]])</f>
        <v>"national security presidential memorandum on strengthening the policy of the united states toward cuba"
memorandum➡️ http://45.wh.gov/of9cek  pic.twitter.com/o5mhfdkcjl</v>
      </c>
      <c r="E10500" s="3">
        <v>42903</v>
      </c>
      <c r="F10500" s="4">
        <v>2.2453703703703708E-2</v>
      </c>
      <c r="G10500" s="1" t="s">
        <v>12</v>
      </c>
      <c r="H10500" s="1">
        <v>0.34399999999999997</v>
      </c>
      <c r="I10500" s="1">
        <v>0</v>
      </c>
      <c r="J10500" s="1">
        <v>0.65600000000000003</v>
      </c>
      <c r="K10500" s="1" t="s">
        <v>13</v>
      </c>
    </row>
    <row r="10501" spans="1:11" x14ac:dyDescent="0.3">
      <c r="A10501" s="2">
        <v>8.76E+17</v>
      </c>
      <c r="B10501" s="1" t="s">
        <v>20923</v>
      </c>
      <c r="C10501" s="1" t="s">
        <v>20924</v>
      </c>
      <c r="D10501" s="1" t="str">
        <f>LOWER(Table1[[#This Row],[content]])</f>
        <v>"remarks by president trump on the policy of the u.s.a. towards cuba"
video:  http://45.wh.gov/1sewqn 
transcript:  http://45.wh.gov/cp1afq  pic.twitter.com/hq7tctl8qg</v>
      </c>
      <c r="E10501" s="3">
        <v>42903</v>
      </c>
      <c r="F10501" s="4">
        <v>1.3125E-2</v>
      </c>
      <c r="G10501" s="1" t="s">
        <v>12</v>
      </c>
      <c r="H10501" s="1">
        <v>0</v>
      </c>
      <c r="I10501" s="1">
        <v>0</v>
      </c>
      <c r="J10501" s="1">
        <v>1</v>
      </c>
      <c r="K10501" s="1" t="s">
        <v>23</v>
      </c>
    </row>
    <row r="10502" spans="1:11" x14ac:dyDescent="0.3">
      <c r="A10502" s="2">
        <v>8.76E+17</v>
      </c>
      <c r="B10502" s="1" t="s">
        <v>20925</v>
      </c>
      <c r="C10502" s="1" t="s">
        <v>20926</v>
      </c>
      <c r="D10502" s="1" t="str">
        <f>LOWER(Table1[[#This Row],[content]])</f>
        <v>great news! #maga pic.twitter.com/pirhr7layt</v>
      </c>
      <c r="E10502" s="3">
        <v>42902</v>
      </c>
      <c r="F10502" s="4">
        <v>0.71697916666666661</v>
      </c>
      <c r="G10502" s="1" t="s">
        <v>12</v>
      </c>
      <c r="H10502" s="1">
        <v>0.59399999999999997</v>
      </c>
      <c r="I10502" s="1">
        <v>0</v>
      </c>
      <c r="J10502" s="1">
        <v>0.40600000000000003</v>
      </c>
      <c r="K10502" s="1" t="s">
        <v>13</v>
      </c>
    </row>
    <row r="10503" spans="1:11" x14ac:dyDescent="0.3">
      <c r="A10503" s="2">
        <v>8.76E+17</v>
      </c>
      <c r="B10503" s="1" t="s">
        <v>20927</v>
      </c>
      <c r="C10503" s="1" t="s">
        <v>20928</v>
      </c>
      <c r="D10503" s="1" t="str">
        <f>LOWER(Table1[[#This Row],[content]])</f>
        <v>i am being investigated for firing the fbi director by the man who told me to fire the fbi director! witch hunt</v>
      </c>
      <c r="E10503" s="3">
        <v>42902</v>
      </c>
      <c r="F10503" s="4">
        <v>0.63049768518518523</v>
      </c>
      <c r="G10503" s="1" t="s">
        <v>12</v>
      </c>
      <c r="H10503" s="1">
        <v>0</v>
      </c>
      <c r="I10503" s="1">
        <v>0.28499999999999998</v>
      </c>
      <c r="J10503" s="1">
        <v>0.71499999999999997</v>
      </c>
      <c r="K10503" s="1" t="s">
        <v>16</v>
      </c>
    </row>
    <row r="10504" spans="1:11" x14ac:dyDescent="0.3">
      <c r="A10504" s="2">
        <v>8.76E+17</v>
      </c>
      <c r="B10504" s="1" t="s">
        <v>20929</v>
      </c>
      <c r="C10504" s="1" t="s">
        <v>20930</v>
      </c>
      <c r="D10504" s="1" t="str">
        <f>LOWER(Table1[[#This Row],[content]])</f>
        <v>despite the phony witch hunt going on in america, the economic &amp; jobs numbers are great. regulations way down, jobs and enthusiasm way up!</v>
      </c>
      <c r="E10504" s="3">
        <v>42902</v>
      </c>
      <c r="F10504" s="4">
        <v>0.62108796296296298</v>
      </c>
      <c r="G10504" s="1" t="s">
        <v>12</v>
      </c>
      <c r="H10504" s="1">
        <v>0.309</v>
      </c>
      <c r="I10504" s="1">
        <v>0</v>
      </c>
      <c r="J10504" s="1">
        <v>0.69099999999999995</v>
      </c>
      <c r="K10504" s="1" t="s">
        <v>13</v>
      </c>
    </row>
    <row r="10505" spans="1:11" x14ac:dyDescent="0.3">
      <c r="A10505" s="2">
        <v>8.76E+17</v>
      </c>
      <c r="B10505" s="1" t="s">
        <v>20931</v>
      </c>
      <c r="C10505" s="1" t="s">
        <v>20932</v>
      </c>
      <c r="D10505" s="1" t="str">
        <f>LOWER(Table1[[#This Row],[content]])</f>
        <v>the fake news media hates when i use what has turned out to be my very powerful social media - over 100 million people! i can go around them</v>
      </c>
      <c r="E10505" s="3">
        <v>42902</v>
      </c>
      <c r="F10505" s="4">
        <v>0.59939814814814818</v>
      </c>
      <c r="G10505" s="1" t="s">
        <v>12</v>
      </c>
      <c r="H10505" s="1">
        <v>8.6999999999999994E-2</v>
      </c>
      <c r="I10505" s="1">
        <v>0.17799999999999999</v>
      </c>
      <c r="J10505" s="1">
        <v>0.73499999999999999</v>
      </c>
      <c r="K10505" s="1" t="s">
        <v>16</v>
      </c>
    </row>
    <row r="10506" spans="1:11" x14ac:dyDescent="0.3">
      <c r="A10506" s="2">
        <v>8.76E+17</v>
      </c>
      <c r="B10506" s="1" t="s">
        <v>20933</v>
      </c>
      <c r="C10506" s="1" t="s">
        <v>20934</v>
      </c>
      <c r="D10506" s="1" t="str">
        <f>LOWER(Table1[[#This Row],[content]])</f>
        <v>after 7 months of investigations &amp; committee hearings about my "collusion with the russians,"  nobody has been able to show any proof. sad!</v>
      </c>
      <c r="E10506" s="3">
        <v>42902</v>
      </c>
      <c r="F10506" s="4">
        <v>0.57912037037037034</v>
      </c>
      <c r="G10506" s="1" t="s">
        <v>12</v>
      </c>
      <c r="H10506" s="1">
        <v>0</v>
      </c>
      <c r="I10506" s="1">
        <v>0.13400000000000001</v>
      </c>
      <c r="J10506" s="1">
        <v>0.86599999999999999</v>
      </c>
      <c r="K10506" s="1" t="s">
        <v>16</v>
      </c>
    </row>
    <row r="10507" spans="1:11" x14ac:dyDescent="0.3">
      <c r="A10507" s="2">
        <v>8.76E+17</v>
      </c>
      <c r="B10507" s="1" t="s">
        <v>20935</v>
      </c>
      <c r="C10507" s="1" t="s">
        <v>20936</v>
      </c>
      <c r="D10507" s="1" t="str">
        <f>LOWER(Table1[[#This Row],[content]])</f>
        <v>#congressionalbaseballgame⚾️ pic.twitter.com/u8inojtf6d</v>
      </c>
      <c r="E10507" s="3">
        <v>42902</v>
      </c>
      <c r="F10507" s="4">
        <v>7.5972222222222219E-2</v>
      </c>
      <c r="G10507" s="1" t="s">
        <v>12</v>
      </c>
      <c r="H10507" s="1">
        <v>0</v>
      </c>
      <c r="I10507" s="1">
        <v>0</v>
      </c>
      <c r="J10507" s="1">
        <v>1</v>
      </c>
      <c r="K10507" s="1" t="s">
        <v>23</v>
      </c>
    </row>
    <row r="10508" spans="1:11" x14ac:dyDescent="0.3">
      <c r="A10508" s="2">
        <v>8.75E+17</v>
      </c>
      <c r="B10508" s="1" t="s">
        <v>20937</v>
      </c>
      <c r="C10508" s="1" t="s">
        <v>20938</v>
      </c>
      <c r="D10508" s="1" t="str">
        <f>LOWER(Table1[[#This Row],[content]])</f>
        <v>thank you wisconsin! tuesday was a great success for #workforceweek at @wctc w/ @ivankatrump &amp; @govwalker. 
remarks:  http://45.wh.gov/bxyool  pic.twitter.com/ize69vfhgx</v>
      </c>
      <c r="E10508" s="3">
        <v>42901</v>
      </c>
      <c r="F10508" s="4">
        <v>0.98835648148148147</v>
      </c>
      <c r="G10508" s="1" t="s">
        <v>12</v>
      </c>
      <c r="H10508" s="1">
        <v>0.39800000000000002</v>
      </c>
      <c r="I10508" s="1">
        <v>0</v>
      </c>
      <c r="J10508" s="1">
        <v>0.60199999999999998</v>
      </c>
      <c r="K10508" s="1" t="s">
        <v>13</v>
      </c>
    </row>
    <row r="10509" spans="1:11" x14ac:dyDescent="0.3">
      <c r="A10509" s="2">
        <v>8.75E+17</v>
      </c>
      <c r="B10509" s="1" t="s">
        <v>20939</v>
      </c>
      <c r="C10509" s="1" t="s">
        <v>20940</v>
      </c>
      <c r="D10509" s="1" t="str">
        <f>LOWER(Table1[[#This Row],[content]])</f>
        <v>crooked h destroyed phones w/ hammer, 'bleached' emails, &amp; had husband meet w/ag days before she was cleared- &amp; they talk about obstruction?</v>
      </c>
      <c r="E10509" s="3">
        <v>42901</v>
      </c>
      <c r="F10509" s="4">
        <v>0.91390046296296301</v>
      </c>
      <c r="G10509" s="1" t="s">
        <v>12</v>
      </c>
      <c r="H10509" s="1">
        <v>5.5E-2</v>
      </c>
      <c r="I10509" s="1">
        <v>0.125</v>
      </c>
      <c r="J10509" s="1">
        <v>0.82</v>
      </c>
      <c r="K10509" s="1" t="s">
        <v>16</v>
      </c>
    </row>
    <row r="10510" spans="1:11" x14ac:dyDescent="0.3">
      <c r="A10510" s="2">
        <v>8.75E+17</v>
      </c>
      <c r="B10510" s="1" t="s">
        <v>20941</v>
      </c>
      <c r="C10510" s="1" t="s">
        <v>20942</v>
      </c>
      <c r="D10510" s="1" t="str">
        <f>LOWER(Table1[[#This Row],[content]])</f>
        <v>why is that hillary clintons family and dems dealings with russia are not looked at, but my non-dealings are?</v>
      </c>
      <c r="E10510" s="3">
        <v>42901</v>
      </c>
      <c r="F10510" s="4">
        <v>0.90521990740740732</v>
      </c>
      <c r="G10510" s="1" t="s">
        <v>12</v>
      </c>
      <c r="H10510" s="1">
        <v>0</v>
      </c>
      <c r="I10510" s="1">
        <v>0</v>
      </c>
      <c r="J10510" s="1">
        <v>1</v>
      </c>
      <c r="K10510" s="1" t="s">
        <v>23</v>
      </c>
    </row>
    <row r="10511" spans="1:11" x14ac:dyDescent="0.3">
      <c r="A10511" s="2">
        <v>8.75E+17</v>
      </c>
      <c r="B10511" s="1" t="s">
        <v>20943</v>
      </c>
      <c r="C10511" s="1" t="s">
        <v>20944</v>
      </c>
      <c r="D10511" s="1" t="str">
        <f>LOWER(Table1[[#This Row],[content]])</f>
        <v>you are witnessing the single greatest witch hunt in american political history - led by some very bad and conflicted people!  #maga</v>
      </c>
      <c r="E10511" s="3">
        <v>42901</v>
      </c>
      <c r="F10511" s="4">
        <v>0.58190972222222226</v>
      </c>
      <c r="G10511" s="1" t="s">
        <v>12</v>
      </c>
      <c r="H10511" s="1">
        <v>0.13800000000000001</v>
      </c>
      <c r="I10511" s="1">
        <v>0.24</v>
      </c>
      <c r="J10511" s="1">
        <v>0.623</v>
      </c>
      <c r="K10511" s="1" t="s">
        <v>16</v>
      </c>
    </row>
    <row r="10512" spans="1:11" x14ac:dyDescent="0.3">
      <c r="A10512" s="2">
        <v>8.75E+17</v>
      </c>
      <c r="B10512" s="1" t="s">
        <v>20945</v>
      </c>
      <c r="C10512" s="1" t="s">
        <v>20946</v>
      </c>
      <c r="D10512" s="1" t="str">
        <f>LOWER(Table1[[#This Row],[content]])</f>
        <v>they made up a phony collusion with the russians story, found zero proof, so now they go for obstruction of justice on the phony story. nice</v>
      </c>
      <c r="E10512" s="3">
        <v>42901</v>
      </c>
      <c r="F10512" s="4">
        <v>0.53862268518518519</v>
      </c>
      <c r="G10512" s="1" t="s">
        <v>12</v>
      </c>
      <c r="H10512" s="1">
        <v>0.20499999999999999</v>
      </c>
      <c r="I10512" s="1">
        <v>0</v>
      </c>
      <c r="J10512" s="1">
        <v>0.79500000000000004</v>
      </c>
      <c r="K10512" s="1" t="s">
        <v>13</v>
      </c>
    </row>
    <row r="10513" spans="1:11" x14ac:dyDescent="0.3">
      <c r="A10513" s="2">
        <v>8.75E+17</v>
      </c>
      <c r="B10513" s="1" t="s">
        <v>20947</v>
      </c>
      <c r="C10513" s="1" t="s">
        <v>20948</v>
      </c>
      <c r="D10513" s="1" t="str">
        <f>LOWER(Table1[[#This Row],[content]])</f>
        <v>just left hospital. rep. steve scalise, one of the truly great people, is in very tough shape - but he is a real fighter. pray for steve!</v>
      </c>
      <c r="E10513" s="3">
        <v>42901</v>
      </c>
      <c r="F10513" s="4">
        <v>0.15399305555555556</v>
      </c>
      <c r="G10513" s="1" t="s">
        <v>12</v>
      </c>
      <c r="H10513" s="1">
        <v>0.29199999999999998</v>
      </c>
      <c r="I10513" s="1">
        <v>4.2000000000000003E-2</v>
      </c>
      <c r="J10513" s="1">
        <v>0.66600000000000004</v>
      </c>
      <c r="K10513" s="1" t="s">
        <v>13</v>
      </c>
    </row>
    <row r="10514" spans="1:11" x14ac:dyDescent="0.3">
      <c r="A10514" s="2">
        <v>8.75E+17</v>
      </c>
      <c r="B10514" s="1" t="s">
        <v>20949</v>
      </c>
      <c r="C10514" s="1" t="s">
        <v>20950</v>
      </c>
      <c r="D10514" s="1" t="str">
        <f>LOWER(Table1[[#This Row],[content]])</f>
        <v>happy birthday to u.s. army and our soldiers. thank you for your bravery, sacrifices, &amp; dedication. proud to be your commander-in-chief!</v>
      </c>
      <c r="E10514" s="3">
        <v>42900</v>
      </c>
      <c r="F10514" s="4">
        <v>0.67188657407407415</v>
      </c>
      <c r="G10514" s="1" t="s">
        <v>12</v>
      </c>
      <c r="H10514" s="1">
        <v>0.42899999999999999</v>
      </c>
      <c r="I10514" s="1">
        <v>0</v>
      </c>
      <c r="J10514" s="1">
        <v>0.57099999999999995</v>
      </c>
      <c r="K10514" s="1" t="s">
        <v>13</v>
      </c>
    </row>
    <row r="10515" spans="1:11" x14ac:dyDescent="0.3">
      <c r="A10515" s="2">
        <v>8.75E+17</v>
      </c>
      <c r="B10515" s="1" t="s">
        <v>20951</v>
      </c>
      <c r="C10515" s="1" t="s">
        <v>20952</v>
      </c>
      <c r="D10515" s="1" t="str">
        <f>LOWER(Table1[[#This Row],[content]])</f>
        <v>rep. steve scalise of louisiana, a true friend and patriot, was badly injured but will fully recover. our thoughts and prayers are with him.</v>
      </c>
      <c r="E10515" s="3">
        <v>42900</v>
      </c>
      <c r="F10515" s="4">
        <v>0.6169675925925926</v>
      </c>
      <c r="G10515" s="1" t="s">
        <v>12</v>
      </c>
      <c r="H10515" s="1">
        <v>0.14299999999999999</v>
      </c>
      <c r="I10515" s="1">
        <v>0.14000000000000001</v>
      </c>
      <c r="J10515" s="1">
        <v>0.71699999999999997</v>
      </c>
      <c r="K10515" s="1" t="s">
        <v>23</v>
      </c>
    </row>
    <row r="10516" spans="1:11" x14ac:dyDescent="0.3">
      <c r="A10516" s="2">
        <v>8.75E+17</v>
      </c>
      <c r="B10516" s="1" t="s">
        <v>20953</v>
      </c>
      <c r="C10516" s="1" t="s">
        <v>20954</v>
      </c>
      <c r="D10516" s="1" t="str">
        <f>LOWER(Table1[[#This Row],[content]])</f>
        <v>just got back from wisconsin. great day, great people!</v>
      </c>
      <c r="E10516" s="3">
        <v>42900</v>
      </c>
      <c r="F10516" s="4">
        <v>0.20399305555555555</v>
      </c>
      <c r="G10516" s="1" t="s">
        <v>12</v>
      </c>
      <c r="H10516" s="1">
        <v>0.54800000000000004</v>
      </c>
      <c r="I10516" s="1">
        <v>0</v>
      </c>
      <c r="J10516" s="1">
        <v>0.45200000000000001</v>
      </c>
      <c r="K10516" s="1" t="s">
        <v>13</v>
      </c>
    </row>
    <row r="10517" spans="1:11" x14ac:dyDescent="0.3">
      <c r="A10517" s="2">
        <v>8.75E+17</v>
      </c>
      <c r="B10517" s="1" t="s">
        <v>20955</v>
      </c>
      <c r="C10517" s="1" t="s">
        <v>20956</v>
      </c>
      <c r="D10517" s="1" t="str">
        <f>LOWER(Table1[[#This Row],[content]])</f>
        <v>the passage of the @deptvetaffairs accountability and whistleblower protection act is great news for veterans! i look forward to signing it! pic.twitter.com/xnsew7n3zd</v>
      </c>
      <c r="E10517" s="3">
        <v>42900</v>
      </c>
      <c r="F10517" s="4">
        <v>5.4386574074074073E-2</v>
      </c>
      <c r="G10517" s="1" t="s">
        <v>12</v>
      </c>
      <c r="H10517" s="1">
        <v>0.20499999999999999</v>
      </c>
      <c r="I10517" s="1">
        <v>0</v>
      </c>
      <c r="J10517" s="1">
        <v>0.79500000000000004</v>
      </c>
      <c r="K10517" s="1" t="s">
        <v>13</v>
      </c>
    </row>
    <row r="10518" spans="1:11" x14ac:dyDescent="0.3">
      <c r="A10518" s="2">
        <v>8.75E+17</v>
      </c>
      <c r="B10518" s="1" t="s">
        <v>20957</v>
      </c>
      <c r="C10518" s="1" t="s">
        <v>20958</v>
      </c>
      <c r="D10518" s="1" t="str">
        <f>LOWER(Table1[[#This Row],[content]])</f>
        <v>just arrived in wisconsin to discuss jobs, jobs, jobs! #maga🇺🇸 pic.twitter.com/lej9s817yb</v>
      </c>
      <c r="E10518" s="3">
        <v>42899</v>
      </c>
      <c r="F10518" s="4">
        <v>0.94556712962962963</v>
      </c>
      <c r="G10518" s="1" t="s">
        <v>12</v>
      </c>
      <c r="H10518" s="1">
        <v>0</v>
      </c>
      <c r="I10518" s="1">
        <v>0</v>
      </c>
      <c r="J10518" s="1">
        <v>1</v>
      </c>
      <c r="K10518" s="1" t="s">
        <v>23</v>
      </c>
    </row>
    <row r="10519" spans="1:11" x14ac:dyDescent="0.3">
      <c r="A10519" s="2">
        <v>8.75E+17</v>
      </c>
      <c r="B10519" s="1" t="s">
        <v>20959</v>
      </c>
      <c r="C10519" s="1" t="s">
        <v>20960</v>
      </c>
      <c r="D10519" s="1" t="str">
        <f>LOWER(Table1[[#This Row],[content]])</f>
        <v>2 million more people just dropped out of obamacare. it is in a death spiral. obstructionist democrats gave up, have no answer = resist!</v>
      </c>
      <c r="E10519" s="3">
        <v>42899</v>
      </c>
      <c r="F10519" s="4">
        <v>0.66412037037037031</v>
      </c>
      <c r="G10519" s="1" t="s">
        <v>12</v>
      </c>
      <c r="H10519" s="1">
        <v>0</v>
      </c>
      <c r="I10519" s="1">
        <v>0.22500000000000001</v>
      </c>
      <c r="J10519" s="1">
        <v>0.77500000000000002</v>
      </c>
      <c r="K10519" s="1" t="s">
        <v>16</v>
      </c>
    </row>
    <row r="10520" spans="1:11" x14ac:dyDescent="0.3">
      <c r="A10520" s="2">
        <v>8.75E+17</v>
      </c>
      <c r="B10520" s="1" t="s">
        <v>20961</v>
      </c>
      <c r="C10520" s="1" t="s">
        <v>20962</v>
      </c>
      <c r="D10520" s="1" t="str">
        <f>LOWER(Table1[[#This Row],[content]])</f>
        <v>heading to the great state of wisconsin to talk about jobs, jobs, jobs! big progress being made as the real news is reporting.</v>
      </c>
      <c r="E10520" s="3">
        <v>42899</v>
      </c>
      <c r="F10520" s="4">
        <v>0.64582175925925933</v>
      </c>
      <c r="G10520" s="1" t="s">
        <v>12</v>
      </c>
      <c r="H10520" s="1">
        <v>0.255</v>
      </c>
      <c r="I10520" s="1">
        <v>0</v>
      </c>
      <c r="J10520" s="1">
        <v>0.745</v>
      </c>
      <c r="K10520" s="1" t="s">
        <v>13</v>
      </c>
    </row>
    <row r="10521" spans="1:11" x14ac:dyDescent="0.3">
      <c r="A10521" s="2">
        <v>8.75E+17</v>
      </c>
      <c r="B10521" s="1" t="s">
        <v>20963</v>
      </c>
      <c r="C10521" s="1" t="s">
        <v>20964</v>
      </c>
      <c r="D10521" s="1" t="str">
        <f>LOWER(Table1[[#This Row],[content]])</f>
        <v>fake news is at an all time high. where is their apology to me for all of the incorrect stories???</v>
      </c>
      <c r="E10521" s="3">
        <v>42899</v>
      </c>
      <c r="F10521" s="4">
        <v>0.61717592592592596</v>
      </c>
      <c r="G10521" s="1" t="s">
        <v>12</v>
      </c>
      <c r="H10521" s="1">
        <v>5.2999999999999999E-2</v>
      </c>
      <c r="I10521" s="1">
        <v>0.159</v>
      </c>
      <c r="J10521" s="1">
        <v>0.78800000000000003</v>
      </c>
      <c r="K10521" s="1" t="s">
        <v>16</v>
      </c>
    </row>
    <row r="10522" spans="1:11" x14ac:dyDescent="0.3">
      <c r="A10522" s="2">
        <v>8.75E+17</v>
      </c>
      <c r="B10522" s="1" t="s">
        <v>20965</v>
      </c>
      <c r="C10522" s="1" t="s">
        <v>20966</v>
      </c>
      <c r="D10522" s="1" t="str">
        <f>LOWER(Table1[[#This Row],[content]])</f>
        <v>a.g. lynch made law enforcement decisions for political purposes...gave hillary clinton a free pass and protection. totally illegal!</v>
      </c>
      <c r="E10522" s="3">
        <v>42899</v>
      </c>
      <c r="F10522" s="4">
        <v>0.61471064814814813</v>
      </c>
      <c r="G10522" s="1" t="s">
        <v>12</v>
      </c>
      <c r="H10522" s="1">
        <v>0.14099999999999999</v>
      </c>
      <c r="I10522" s="1">
        <v>0.17799999999999999</v>
      </c>
      <c r="J10522" s="1">
        <v>0.68100000000000005</v>
      </c>
      <c r="K10522" s="1" t="s">
        <v>16</v>
      </c>
    </row>
    <row r="10523" spans="1:11" x14ac:dyDescent="0.3">
      <c r="A10523" s="2">
        <v>8.75E+17</v>
      </c>
      <c r="B10523" s="1" t="s">
        <v>20967</v>
      </c>
      <c r="C10523" s="1" t="s">
        <v>20968</v>
      </c>
      <c r="D10523" s="1" t="str">
        <f>LOWER(Table1[[#This Row],[content]])</f>
        <v>well, as predicted, the 9th circuit did it again - ruled against the travel ban at such a dangerous time in the history of our country. s.c.</v>
      </c>
      <c r="E10523" s="3">
        <v>42899</v>
      </c>
      <c r="F10523" s="4">
        <v>0.53074074074074074</v>
      </c>
      <c r="G10523" s="1" t="s">
        <v>12</v>
      </c>
      <c r="H10523" s="1">
        <v>6.3E-2</v>
      </c>
      <c r="I10523" s="1">
        <v>0.222</v>
      </c>
      <c r="J10523" s="1">
        <v>0.71599999999999997</v>
      </c>
      <c r="K10523" s="1" t="s">
        <v>16</v>
      </c>
    </row>
    <row r="10524" spans="1:11" x14ac:dyDescent="0.3">
      <c r="A10524" s="2">
        <v>8.75E+17</v>
      </c>
      <c r="B10524" s="1" t="s">
        <v>20969</v>
      </c>
      <c r="C10524" s="1" t="s">
        <v>20970</v>
      </c>
      <c r="D10524" s="1" t="str">
        <f>LOWER(Table1[[#This Row],[content]])</f>
        <v>the fake news media has never been so wrong or so dirty. purposely incorrect stories and phony sources to meet their agenda of hate. sad!</v>
      </c>
      <c r="E10524" s="3">
        <v>42899</v>
      </c>
      <c r="F10524" s="4">
        <v>0.52494212962962961</v>
      </c>
      <c r="G10524" s="1" t="s">
        <v>12</v>
      </c>
      <c r="H10524" s="1">
        <v>0</v>
      </c>
      <c r="I10524" s="1">
        <v>0.46500000000000002</v>
      </c>
      <c r="J10524" s="1">
        <v>0.53500000000000003</v>
      </c>
      <c r="K10524" s="1" t="s">
        <v>16</v>
      </c>
    </row>
    <row r="10525" spans="1:11" x14ac:dyDescent="0.3">
      <c r="A10525" s="2">
        <v>8.74E+17</v>
      </c>
      <c r="B10525" s="1" t="s">
        <v>20971</v>
      </c>
      <c r="C10525" s="1" t="s">
        <v>20972</v>
      </c>
      <c r="D10525" s="1" t="str">
        <f>LOWER(Table1[[#This Row],[content]])</f>
        <v>congratulations to the 2016 @clemsonfb tigers!
full ceremony:  http://45.wh.gov/gwahfe 
#nationalchampions🏈 pic.twitter.com/f23nzox2bi</v>
      </c>
      <c r="E10525" s="3">
        <v>42899</v>
      </c>
      <c r="F10525" s="4">
        <v>9.0208333333333335E-2</v>
      </c>
      <c r="G10525" s="1" t="s">
        <v>12</v>
      </c>
      <c r="H10525" s="1">
        <v>0.25900000000000001</v>
      </c>
      <c r="I10525" s="1">
        <v>0</v>
      </c>
      <c r="J10525" s="1">
        <v>0.74099999999999999</v>
      </c>
      <c r="K10525" s="1" t="s">
        <v>13</v>
      </c>
    </row>
    <row r="10526" spans="1:11" x14ac:dyDescent="0.3">
      <c r="A10526" s="2">
        <v>8.74E+17</v>
      </c>
      <c r="B10526" s="1" t="s">
        <v>20973</v>
      </c>
      <c r="C10526" s="1" t="s">
        <v>20974</v>
      </c>
      <c r="D10526" s="1" t="str">
        <f>LOWER(Table1[[#This Row],[content]])</f>
        <v>finally held our first full @cabinet meeting today. with this great team, we can restore american prosperity and bring real change to d.c. pic.twitter.com/2m9pikjcsh</v>
      </c>
      <c r="E10526" s="3">
        <v>42898</v>
      </c>
      <c r="F10526" s="4">
        <v>0.96539351851851851</v>
      </c>
      <c r="G10526" s="1" t="s">
        <v>12</v>
      </c>
      <c r="H10526" s="1">
        <v>0.24299999999999999</v>
      </c>
      <c r="I10526" s="1">
        <v>0</v>
      </c>
      <c r="J10526" s="1">
        <v>0.75700000000000001</v>
      </c>
      <c r="K10526" s="1" t="s">
        <v>13</v>
      </c>
    </row>
    <row r="10527" spans="1:11" x14ac:dyDescent="0.3">
      <c r="A10527" s="2">
        <v>8.74E+17</v>
      </c>
      <c r="B10527" s="1" t="s">
        <v>20975</v>
      </c>
      <c r="C10527" s="1" t="s">
        <v>20976</v>
      </c>
      <c r="D10527" s="1" t="str">
        <f>LOWER(Table1[[#This Row],[content]])</f>
        <v>congratulations! 
'first new coal mine of trump era opens in pennsylvania'  http://insider.foxnews.com/2017/06/10/new-coal-mine-donald-trump-pennsylvania-fossil-fuels-regulations …</v>
      </c>
      <c r="E10527" s="3">
        <v>42898</v>
      </c>
      <c r="F10527" s="4">
        <v>0.83295138888888898</v>
      </c>
      <c r="G10527" s="1" t="s">
        <v>12</v>
      </c>
      <c r="H10527" s="1">
        <v>0.25900000000000001</v>
      </c>
      <c r="I10527" s="1">
        <v>0</v>
      </c>
      <c r="J10527" s="1">
        <v>0.74099999999999999</v>
      </c>
      <c r="K10527" s="1" t="s">
        <v>13</v>
      </c>
    </row>
    <row r="10528" spans="1:11" x14ac:dyDescent="0.3">
      <c r="A10528" s="2">
        <v>8.74E+17</v>
      </c>
      <c r="B10528" s="1" t="s">
        <v>20977</v>
      </c>
      <c r="C10528" s="1" t="s">
        <v>20978</v>
      </c>
      <c r="D10528" s="1" t="str">
        <f>LOWER(Table1[[#This Row],[content]])</f>
        <v>we will never forget the victims who lost their lives one year ago today in the horrific #pulsenightclub shooting. #orlandounitedday pic.twitter.com/offuvafbjm</v>
      </c>
      <c r="E10528" s="3">
        <v>42898</v>
      </c>
      <c r="F10528" s="4">
        <v>0.79056712962962961</v>
      </c>
      <c r="G10528" s="1" t="s">
        <v>12</v>
      </c>
      <c r="H10528" s="1">
        <v>0.15</v>
      </c>
      <c r="I10528" s="1">
        <v>0.24</v>
      </c>
      <c r="J10528" s="1">
        <v>0.61</v>
      </c>
      <c r="K10528" s="1" t="s">
        <v>16</v>
      </c>
    </row>
    <row r="10529" spans="1:11" x14ac:dyDescent="0.3">
      <c r="A10529" s="2">
        <v>8.74E+17</v>
      </c>
      <c r="B10529" s="1" t="s">
        <v>20979</v>
      </c>
      <c r="C10529" s="1" t="s">
        <v>20980</v>
      </c>
      <c r="D10529" s="1" t="str">
        <f>LOWER(Table1[[#This Row],[content]])</f>
        <v>ivanka on @foxandfriends now!</v>
      </c>
      <c r="E10529" s="3">
        <v>42898</v>
      </c>
      <c r="F10529" s="4">
        <v>0.53850694444444447</v>
      </c>
      <c r="G10529" s="1" t="s">
        <v>12</v>
      </c>
      <c r="H10529" s="1">
        <v>0</v>
      </c>
      <c r="I10529" s="1">
        <v>0</v>
      </c>
      <c r="J10529" s="1">
        <v>1</v>
      </c>
      <c r="K10529" s="1" t="s">
        <v>23</v>
      </c>
    </row>
    <row r="10530" spans="1:11" x14ac:dyDescent="0.3">
      <c r="A10530" s="2">
        <v>8.74E+17</v>
      </c>
      <c r="B10530" s="1" t="s">
        <v>20981</v>
      </c>
      <c r="C10530" s="1" t="s">
        <v>20982</v>
      </c>
      <c r="D10530" s="1" t="str">
        <f>LOWER(Table1[[#This Row],[content]])</f>
        <v>great numbers on the economy. all of our work, including the passage of many bills &amp; regulation killing executive orders, now kicking in!</v>
      </c>
      <c r="E10530" s="3">
        <v>42898</v>
      </c>
      <c r="F10530" s="4">
        <v>0.17672453703703703</v>
      </c>
      <c r="G10530" s="1" t="s">
        <v>12</v>
      </c>
      <c r="H10530" s="1">
        <v>0.13800000000000001</v>
      </c>
      <c r="I10530" s="1">
        <v>0.157</v>
      </c>
      <c r="J10530" s="1">
        <v>0.70499999999999996</v>
      </c>
      <c r="K10530" s="1" t="s">
        <v>16</v>
      </c>
    </row>
    <row r="10531" spans="1:11" x14ac:dyDescent="0.3">
      <c r="A10531" s="2">
        <v>8.74E+17</v>
      </c>
      <c r="B10531" s="1" t="s">
        <v>20983</v>
      </c>
      <c r="C10531" s="1" t="s">
        <v>20984</v>
      </c>
      <c r="D10531" s="1" t="str">
        <f>LOWER(Table1[[#This Row],[content]])</f>
        <v>my daughter, ivanka, will be on @foxandfriends tomorrow morning. enjoy!</v>
      </c>
      <c r="E10531" s="3">
        <v>42898</v>
      </c>
      <c r="F10531" s="4">
        <v>0.16832175925925927</v>
      </c>
      <c r="G10531" s="1" t="s">
        <v>12</v>
      </c>
      <c r="H10531" s="1">
        <v>0.28000000000000003</v>
      </c>
      <c r="I10531" s="1">
        <v>0</v>
      </c>
      <c r="J10531" s="1">
        <v>0.72</v>
      </c>
      <c r="K10531" s="1" t="s">
        <v>13</v>
      </c>
    </row>
    <row r="10532" spans="1:11" x14ac:dyDescent="0.3">
      <c r="A10532" s="2">
        <v>8.74E+17</v>
      </c>
      <c r="B10532" s="1" t="s">
        <v>20985</v>
      </c>
      <c r="C10532" s="1" t="s">
        <v>20986</v>
      </c>
      <c r="D10532" s="1" t="str">
        <f>LOWER(Table1[[#This Row],[content]])</f>
        <v>the democrats have no message,  not on economics, not on taxes,  not on jobs, not on failing #obamacare. they are only obstructionists!</v>
      </c>
      <c r="E10532" s="3">
        <v>42897</v>
      </c>
      <c r="F10532" s="4">
        <v>0.61736111111111114</v>
      </c>
      <c r="G10532" s="1" t="s">
        <v>12</v>
      </c>
      <c r="H10532" s="1">
        <v>0.11899999999999999</v>
      </c>
      <c r="I10532" s="1">
        <v>8.6999999999999994E-2</v>
      </c>
      <c r="J10532" s="1">
        <v>0.79400000000000004</v>
      </c>
      <c r="K10532" s="1" t="s">
        <v>13</v>
      </c>
    </row>
    <row r="10533" spans="1:11" x14ac:dyDescent="0.3">
      <c r="A10533" s="2">
        <v>8.74E+17</v>
      </c>
      <c r="B10533" s="1" t="s">
        <v>20987</v>
      </c>
      <c r="C10533" s="1" t="s">
        <v>20988</v>
      </c>
      <c r="D10533" s="1" t="str">
        <f>LOWER(Table1[[#This Row],[content]])</f>
        <v>i believe the james comey leaks will be far more prevalent than anyone ever thought possible. totally illegal? very 'cowardly!'</v>
      </c>
      <c r="E10533" s="3">
        <v>42897</v>
      </c>
      <c r="F10533" s="4">
        <v>0.60400462962962964</v>
      </c>
      <c r="G10533" s="1" t="s">
        <v>12</v>
      </c>
      <c r="H10533" s="1">
        <v>0</v>
      </c>
      <c r="I10533" s="1">
        <v>0.28999999999999998</v>
      </c>
      <c r="J10533" s="1">
        <v>0.71</v>
      </c>
      <c r="K10533" s="1" t="s">
        <v>16</v>
      </c>
    </row>
    <row r="10534" spans="1:11" x14ac:dyDescent="0.3">
      <c r="A10534" s="2">
        <v>8.74E+17</v>
      </c>
      <c r="B10534" s="1" t="s">
        <v>20989</v>
      </c>
      <c r="C10534" s="1" t="s">
        <v>20990</v>
      </c>
      <c r="D10534" s="1" t="str">
        <f>LOWER(Table1[[#This Row],[content]])</f>
        <v>...way up. regulations way down. 600,000+ new jobs added. unemployment down to 4.3%. business and economic enthusiasm way up- record levels!</v>
      </c>
      <c r="E10534" s="3">
        <v>42897</v>
      </c>
      <c r="F10534" s="4">
        <v>0.59931712962962969</v>
      </c>
      <c r="G10534" s="1" t="s">
        <v>12</v>
      </c>
      <c r="H10534" s="1">
        <v>0.11700000000000001</v>
      </c>
      <c r="I10534" s="1">
        <v>0.11700000000000001</v>
      </c>
      <c r="J10534" s="1">
        <v>0.76600000000000001</v>
      </c>
      <c r="K10534" s="1" t="s">
        <v>23</v>
      </c>
    </row>
    <row r="10535" spans="1:11" x14ac:dyDescent="0.3">
      <c r="A10535" s="2">
        <v>8.74E+17</v>
      </c>
      <c r="B10535" s="1" t="s">
        <v>20991</v>
      </c>
      <c r="C10535" s="1" t="s">
        <v>20992</v>
      </c>
      <c r="D10535" s="1" t="str">
        <f>LOWER(Table1[[#This Row],[content]])</f>
        <v>the #fakenews msm doesn't report the great economic news since election day. #dow up 16%. #nasdaq up 19.5%. drilling &amp; energy sector...</v>
      </c>
      <c r="E10535" s="3">
        <v>42897</v>
      </c>
      <c r="F10535" s="4">
        <v>0.59884259259259254</v>
      </c>
      <c r="G10535" s="1" t="s">
        <v>12</v>
      </c>
      <c r="H10535" s="1">
        <v>8.3000000000000004E-2</v>
      </c>
      <c r="I10535" s="1">
        <v>0.13</v>
      </c>
      <c r="J10535" s="1">
        <v>0.78800000000000003</v>
      </c>
      <c r="K10535" s="1" t="s">
        <v>16</v>
      </c>
    </row>
    <row r="10536" spans="1:11" x14ac:dyDescent="0.3">
      <c r="A10536" s="2">
        <v>8.74E+17</v>
      </c>
      <c r="B10536" s="1" t="s">
        <v>20993</v>
      </c>
      <c r="C10536" s="1" t="s">
        <v>20994</v>
      </c>
      <c r="D10536" s="1" t="str">
        <f>LOWER(Table1[[#This Row],[content]])</f>
        <v>america is going to build again. under budget and ahead of schedule. time to put #americafirst! #infrastructureweek
 http://45.wh.gov/4c9kry  pic.twitter.com/gfzfxgmyhu</v>
      </c>
      <c r="E10536" s="3">
        <v>42896</v>
      </c>
      <c r="F10536" s="4">
        <v>0.95277777777777783</v>
      </c>
      <c r="G10536" s="1" t="s">
        <v>12</v>
      </c>
      <c r="H10536" s="1">
        <v>0</v>
      </c>
      <c r="I10536" s="1">
        <v>0</v>
      </c>
      <c r="J10536" s="1">
        <v>1</v>
      </c>
      <c r="K10536" s="1" t="s">
        <v>23</v>
      </c>
    </row>
    <row r="10537" spans="1:11" x14ac:dyDescent="0.3">
      <c r="A10537" s="2">
        <v>8.73E+17</v>
      </c>
      <c r="B10537" s="1" t="s">
        <v>20995</v>
      </c>
      <c r="C10537" s="1" t="s">
        <v>20996</v>
      </c>
      <c r="D10537" s="1" t="str">
        <f>LOWER(Table1[[#This Row],[content]])</f>
        <v>time to start building in our country, with american workers &amp; with american iron, aluminum &amp; steel. it is time to put #americafirst🇺🇸 pic.twitter.com/r997qhxvx3</v>
      </c>
      <c r="E10537" s="3">
        <v>42896</v>
      </c>
      <c r="F10537" s="4">
        <v>0.15156250000000002</v>
      </c>
      <c r="G10537" s="1" t="s">
        <v>12</v>
      </c>
      <c r="H10537" s="1">
        <v>0</v>
      </c>
      <c r="I10537" s="1">
        <v>0</v>
      </c>
      <c r="J10537" s="1">
        <v>1</v>
      </c>
      <c r="K10537" s="1" t="s">
        <v>23</v>
      </c>
    </row>
    <row r="10538" spans="1:11" x14ac:dyDescent="0.3">
      <c r="A10538" s="2">
        <v>8.73E+17</v>
      </c>
      <c r="B10538" s="1" t="s">
        <v>20997</v>
      </c>
      <c r="C10538" s="1" t="s">
        <v>20998</v>
      </c>
      <c r="D10538" s="1" t="str">
        <f>LOWER(Table1[[#This Row],[content]])</f>
        <v>it is time to rebuild our country, to bring back our jobs, to restore our dreams, &amp; yes, to put #americafirst! ty ohio! #infrastructureweek pic.twitter.com/4hghviyqor</v>
      </c>
      <c r="E10538" s="3">
        <v>42896</v>
      </c>
      <c r="F10538" s="4">
        <v>3.6377314814814814E-2</v>
      </c>
      <c r="G10538" s="1" t="s">
        <v>12</v>
      </c>
      <c r="H10538" s="1">
        <v>0.35399999999999998</v>
      </c>
      <c r="I10538" s="1">
        <v>0</v>
      </c>
      <c r="J10538" s="1">
        <v>0.64600000000000002</v>
      </c>
      <c r="K10538" s="1" t="s">
        <v>13</v>
      </c>
    </row>
    <row r="10539" spans="1:11" x14ac:dyDescent="0.3">
      <c r="A10539" s="2">
        <v>8.73E+17</v>
      </c>
      <c r="B10539" s="1" t="s">
        <v>20999</v>
      </c>
      <c r="C10539" s="1" t="s">
        <v>21000</v>
      </c>
      <c r="D10539" s="1" t="str">
        <f>LOWER(Table1[[#This Row],[content]])</f>
        <v>a great honor to host and welcome leaders from around america to the @whitehouse infrastructure summit. #infrastructureweek pic.twitter.com/76oajyf1cc</v>
      </c>
      <c r="E10539" s="3">
        <v>42895</v>
      </c>
      <c r="F10539" s="4">
        <v>0.86729166666666668</v>
      </c>
      <c r="G10539" s="1" t="s">
        <v>12</v>
      </c>
      <c r="H10539" s="1">
        <v>0.40699999999999997</v>
      </c>
      <c r="I10539" s="1">
        <v>0</v>
      </c>
      <c r="J10539" s="1">
        <v>0.59299999999999997</v>
      </c>
      <c r="K10539" s="1" t="s">
        <v>13</v>
      </c>
    </row>
    <row r="10540" spans="1:11" x14ac:dyDescent="0.3">
      <c r="A10540" s="2">
        <v>8.73E+17</v>
      </c>
      <c r="B10540" s="1" t="s">
        <v>21001</v>
      </c>
      <c r="C10540" s="1" t="s">
        <v>21002</v>
      </c>
      <c r="D10540" s="1" t="str">
        <f>LOWER(Table1[[#This Row],[content]])</f>
        <v>an honor to join the @faithandfreedom coalition yesterday. in america, we don't worship government. we worship god. #faithandfreedom pic.twitter.com/kijewhmrcq</v>
      </c>
      <c r="E10540" s="3">
        <v>42895</v>
      </c>
      <c r="F10540" s="4">
        <v>0.85325231481481489</v>
      </c>
      <c r="G10540" s="1" t="s">
        <v>12</v>
      </c>
      <c r="H10540" s="1">
        <v>0.379</v>
      </c>
      <c r="I10540" s="1">
        <v>7.3999999999999996E-2</v>
      </c>
      <c r="J10540" s="1">
        <v>0.54700000000000004</v>
      </c>
      <c r="K10540" s="1" t="s">
        <v>13</v>
      </c>
    </row>
    <row r="10541" spans="1:11" x14ac:dyDescent="0.3">
      <c r="A10541" s="2">
        <v>8.73E+17</v>
      </c>
      <c r="B10541" s="1" t="s">
        <v>21003</v>
      </c>
      <c r="C10541" s="1" t="s">
        <v>21004</v>
      </c>
      <c r="D10541" s="1" t="str">
        <f>LOWER(Table1[[#This Row],[content]])</f>
        <v>congratulations to jeb hensarling &amp; republicans on successful house vote to repeal major parts of the 2010 dodd-frank financial law. growth!</v>
      </c>
      <c r="E10541" s="3">
        <v>42895</v>
      </c>
      <c r="F10541" s="4">
        <v>0.68194444444444446</v>
      </c>
      <c r="G10541" s="1" t="s">
        <v>12</v>
      </c>
      <c r="H10541" s="1">
        <v>0.38600000000000001</v>
      </c>
      <c r="I10541" s="1">
        <v>0</v>
      </c>
      <c r="J10541" s="1">
        <v>0.61399999999999999</v>
      </c>
      <c r="K10541" s="1" t="s">
        <v>13</v>
      </c>
    </row>
    <row r="10542" spans="1:11" x14ac:dyDescent="0.3">
      <c r="A10542" s="2">
        <v>8.73E+17</v>
      </c>
      <c r="B10542" s="1" t="s">
        <v>21005</v>
      </c>
      <c r="C10542" s="1" t="s">
        <v>21006</v>
      </c>
      <c r="D10542" s="1" t="str">
        <f>LOWER(Table1[[#This Row],[content]])</f>
        <v>great reporting by @foxandfriends and so many others. thank you!</v>
      </c>
      <c r="E10542" s="3">
        <v>42895</v>
      </c>
      <c r="F10542" s="4">
        <v>0.5379976851851852</v>
      </c>
      <c r="G10542" s="1" t="s">
        <v>12</v>
      </c>
      <c r="H10542" s="1">
        <v>0.47199999999999998</v>
      </c>
      <c r="I10542" s="1">
        <v>0</v>
      </c>
      <c r="J10542" s="1">
        <v>0.52800000000000002</v>
      </c>
      <c r="K10542" s="1" t="s">
        <v>13</v>
      </c>
    </row>
    <row r="10543" spans="1:11" x14ac:dyDescent="0.3">
      <c r="A10543" s="2">
        <v>8.73E+17</v>
      </c>
      <c r="B10543" s="1" t="s">
        <v>21007</v>
      </c>
      <c r="C10543" s="1" t="s">
        <v>21008</v>
      </c>
      <c r="D10543" s="1" t="str">
        <f>LOWER(Table1[[#This Row],[content]])</f>
        <v>despite so many false statements and lies, total and complete vindication...and wow, comey is a leaker!</v>
      </c>
      <c r="E10543" s="3">
        <v>42895</v>
      </c>
      <c r="F10543" s="4">
        <v>0.50737268518518519</v>
      </c>
      <c r="G10543" s="1" t="s">
        <v>12</v>
      </c>
      <c r="H10543" s="1">
        <v>0.223</v>
      </c>
      <c r="I10543" s="1">
        <v>0.129</v>
      </c>
      <c r="J10543" s="1">
        <v>0.64700000000000002</v>
      </c>
      <c r="K10543" s="1" t="s">
        <v>13</v>
      </c>
    </row>
    <row r="10544" spans="1:11" x14ac:dyDescent="0.3">
      <c r="A10544" s="2">
        <v>8.72E+17</v>
      </c>
      <c r="B10544" s="1" t="s">
        <v>21009</v>
      </c>
      <c r="C10544" s="1" t="s">
        <v>21010</v>
      </c>
      <c r="D10544" s="1" t="str">
        <f>LOWER(Table1[[#This Row],[content]])</f>
        <v>getting ready to leave for cincinnati, in the great state of ohio, to meet with obamacare victims and talk healthcare &amp; also infrastructure!</v>
      </c>
      <c r="E10544" s="3">
        <v>42893</v>
      </c>
      <c r="F10544" s="4">
        <v>0.59528935185185183</v>
      </c>
      <c r="G10544" s="1" t="s">
        <v>12</v>
      </c>
      <c r="H10544" s="1">
        <v>0.253</v>
      </c>
      <c r="I10544" s="1">
        <v>0.11600000000000001</v>
      </c>
      <c r="J10544" s="1">
        <v>0.63100000000000001</v>
      </c>
      <c r="K10544" s="1" t="s">
        <v>13</v>
      </c>
    </row>
    <row r="10545" spans="1:11" x14ac:dyDescent="0.3">
      <c r="A10545" s="2">
        <v>8.72E+17</v>
      </c>
      <c r="B10545" s="1" t="s">
        <v>21011</v>
      </c>
      <c r="C10545" s="1" t="s">
        <v>21012</v>
      </c>
      <c r="D10545" s="1" t="str">
        <f>LOWER(Table1[[#This Row],[content]])</f>
        <v>i will be nominating christopher a. wray, a man of impeccable credentials, to be the new director of the fbi. details to follow.</v>
      </c>
      <c r="E10545" s="3">
        <v>42893</v>
      </c>
      <c r="F10545" s="4">
        <v>0.57265046296296296</v>
      </c>
      <c r="G10545" s="1" t="s">
        <v>12</v>
      </c>
      <c r="H10545" s="1">
        <v>0</v>
      </c>
      <c r="I10545" s="1">
        <v>0</v>
      </c>
      <c r="J10545" s="1">
        <v>1</v>
      </c>
      <c r="K10545" s="1" t="s">
        <v>23</v>
      </c>
    </row>
    <row r="10546" spans="1:11" x14ac:dyDescent="0.3">
      <c r="A10546" s="2">
        <v>8.72E+17</v>
      </c>
      <c r="B10546" s="1" t="s">
        <v>21013</v>
      </c>
      <c r="C10546" s="1" t="s">
        <v>21014</v>
      </c>
      <c r="D10546" s="1" t="str">
        <f>LOWER(Table1[[#This Row],[content]])</f>
        <v>senate passed the va accountability act. the house should get this bill to my desk asap! we can’t tolerate substandard care for our vets.</v>
      </c>
      <c r="E10546" s="3">
        <v>42893</v>
      </c>
      <c r="F10546" s="4">
        <v>0.1303125</v>
      </c>
      <c r="G10546" s="1" t="s">
        <v>12</v>
      </c>
      <c r="H10546" s="1">
        <v>0.13200000000000001</v>
      </c>
      <c r="I10546" s="1">
        <v>0</v>
      </c>
      <c r="J10546" s="1">
        <v>0.86799999999999999</v>
      </c>
      <c r="K10546" s="1" t="s">
        <v>13</v>
      </c>
    </row>
    <row r="10547" spans="1:11" x14ac:dyDescent="0.3">
      <c r="A10547" s="2">
        <v>8.72E+17</v>
      </c>
      <c r="B10547" s="1" t="s">
        <v>21015</v>
      </c>
      <c r="C10547" s="1" t="s">
        <v>21016</v>
      </c>
      <c r="D10547" s="1" t="str">
        <f>LOWER(Table1[[#This Row],[content]])</f>
        <v>#icymi: announcement of air traffic control initiative 
watch➡️ https://instagram.com/p/bvbmbulgo74/ </v>
      </c>
      <c r="E10547" s="3">
        <v>42893</v>
      </c>
      <c r="F10547" s="4">
        <v>0.11453703703703703</v>
      </c>
      <c r="G10547" s="1" t="s">
        <v>12</v>
      </c>
      <c r="H10547" s="1">
        <v>0</v>
      </c>
      <c r="I10547" s="1">
        <v>0</v>
      </c>
      <c r="J10547" s="1">
        <v>1</v>
      </c>
      <c r="K10547" s="1" t="s">
        <v>23</v>
      </c>
    </row>
    <row r="10548" spans="1:11" x14ac:dyDescent="0.3">
      <c r="A10548" s="2">
        <v>8.72E+17</v>
      </c>
      <c r="B10548" s="1" t="s">
        <v>21017</v>
      </c>
      <c r="C10548" s="1" t="s">
        <v>21018</v>
      </c>
      <c r="D10548" s="1" t="str">
        <f>LOWER(Table1[[#This Row],[content]])</f>
        <v>great meeting with @housegop and @senategop leaders, including @speakerryan, @senatemajldr, @gopleader, @johncornyn &amp; @stevescalise. #usa🇺🇸 pic.twitter.com/swkwu3xe2i</v>
      </c>
      <c r="E10548" s="3">
        <v>42893</v>
      </c>
      <c r="F10548" s="4">
        <v>8.8078703703703701E-2</v>
      </c>
      <c r="G10548" s="1" t="s">
        <v>12</v>
      </c>
      <c r="H10548" s="1">
        <v>0.215</v>
      </c>
      <c r="I10548" s="1">
        <v>0</v>
      </c>
      <c r="J10548" s="1">
        <v>0.78500000000000003</v>
      </c>
      <c r="K10548" s="1" t="s">
        <v>13</v>
      </c>
    </row>
    <row r="10549" spans="1:11" x14ac:dyDescent="0.3">
      <c r="A10549" s="2">
        <v>8.72E+17</v>
      </c>
      <c r="B10549" s="1" t="s">
        <v>21019</v>
      </c>
      <c r="C10549" s="1" t="s">
        <v>21020</v>
      </c>
      <c r="D10549" s="1" t="str">
        <f>LOWER(Table1[[#This Row],[content]])</f>
        <v>today we remember the courage and bravery of our troops that stormed the beaches of normandy 73 years ago. #dday #heroes pic.twitter.com/ptgqj3j2cs</v>
      </c>
      <c r="E10549" s="3">
        <v>42892</v>
      </c>
      <c r="F10549" s="4">
        <v>0.82468750000000002</v>
      </c>
      <c r="G10549" s="1" t="s">
        <v>12</v>
      </c>
      <c r="H10549" s="1">
        <v>0.33800000000000002</v>
      </c>
      <c r="I10549" s="1">
        <v>0</v>
      </c>
      <c r="J10549" s="1">
        <v>0.66200000000000003</v>
      </c>
      <c r="K10549" s="1" t="s">
        <v>13</v>
      </c>
    </row>
    <row r="10550" spans="1:11" x14ac:dyDescent="0.3">
      <c r="A10550" s="2">
        <v>8.72E+17</v>
      </c>
      <c r="B10550" s="1" t="s">
        <v>21021</v>
      </c>
      <c r="C10550" s="1" t="s">
        <v>21022</v>
      </c>
      <c r="D10550" s="1" t="str">
        <f>LOWER(Table1[[#This Row],[content]])</f>
        <v>...extremism, and all reference was pointing to qatar. perhaps this will be the beginning of the end to the horror of terrorism!</v>
      </c>
      <c r="E10550" s="3">
        <v>42892</v>
      </c>
      <c r="F10550" s="4">
        <v>0.65619212962962969</v>
      </c>
      <c r="G10550" s="1" t="s">
        <v>12</v>
      </c>
      <c r="H10550" s="1">
        <v>0</v>
      </c>
      <c r="I10550" s="1">
        <v>0.30099999999999999</v>
      </c>
      <c r="J10550" s="1">
        <v>0.69899999999999995</v>
      </c>
      <c r="K10550" s="1" t="s">
        <v>16</v>
      </c>
    </row>
    <row r="10551" spans="1:11" x14ac:dyDescent="0.3">
      <c r="A10551" s="2">
        <v>8.72E+17</v>
      </c>
      <c r="B10551" s="1" t="s">
        <v>21023</v>
      </c>
      <c r="C10551" s="1" t="s">
        <v>21024</v>
      </c>
      <c r="D10551" s="1" t="str">
        <f>LOWER(Table1[[#This Row],[content]])</f>
        <v>so good to see the saudi arabia visit with the king and 50 countries already paying off. they said they would take a hard line on funding...</v>
      </c>
      <c r="E10551" s="3">
        <v>42892</v>
      </c>
      <c r="F10551" s="4">
        <v>0.65057870370370374</v>
      </c>
      <c r="G10551" s="1" t="s">
        <v>12</v>
      </c>
      <c r="H10551" s="1">
        <v>0.108</v>
      </c>
      <c r="I10551" s="1">
        <v>4.7E-2</v>
      </c>
      <c r="J10551" s="1">
        <v>0.84499999999999997</v>
      </c>
      <c r="K10551" s="1" t="s">
        <v>13</v>
      </c>
    </row>
    <row r="10552" spans="1:11" x14ac:dyDescent="0.3">
      <c r="A10552" s="2">
        <v>8.72E+17</v>
      </c>
      <c r="B10552" s="1" t="s">
        <v>21025</v>
      </c>
      <c r="C10552" s="1" t="s">
        <v>21026</v>
      </c>
      <c r="D10552" s="1" t="str">
        <f>LOWER(Table1[[#This Row],[content]])</f>
        <v>sorry folks, but if i would have relied on the fake news of cnn, nbc, abc, cbs, washpost or nytimes, i would have had zero chance winning wh</v>
      </c>
      <c r="E10552" s="3">
        <v>42892</v>
      </c>
      <c r="F10552" s="4">
        <v>0.59416666666666662</v>
      </c>
      <c r="G10552" s="1" t="s">
        <v>12</v>
      </c>
      <c r="H10552" s="1">
        <v>0.19500000000000001</v>
      </c>
      <c r="I10552" s="1">
        <v>0.14599999999999999</v>
      </c>
      <c r="J10552" s="1">
        <v>0.65900000000000003</v>
      </c>
      <c r="K10552" s="1" t="s">
        <v>13</v>
      </c>
    </row>
    <row r="10553" spans="1:11" x14ac:dyDescent="0.3">
      <c r="A10553" s="2">
        <v>8.72E+17</v>
      </c>
      <c r="B10553" s="1" t="s">
        <v>21027</v>
      </c>
      <c r="C10553" s="1" t="s">
        <v>21028</v>
      </c>
      <c r="D10553" s="1" t="str">
        <f>LOWER(Table1[[#This Row],[content]])</f>
        <v>during my recent trip to the middle east i stated that there can no longer be funding of radical ideology. leaders pointed to qatar - look!</v>
      </c>
      <c r="E10553" s="3">
        <v>42892</v>
      </c>
      <c r="F10553" s="4">
        <v>0.5879050925925926</v>
      </c>
      <c r="G10553" s="1" t="s">
        <v>12</v>
      </c>
      <c r="H10553" s="1">
        <v>0</v>
      </c>
      <c r="I10553" s="1">
        <v>9.0999999999999998E-2</v>
      </c>
      <c r="J10553" s="1">
        <v>0.90900000000000003</v>
      </c>
      <c r="K10553" s="1" t="s">
        <v>16</v>
      </c>
    </row>
    <row r="10554" spans="1:11" x14ac:dyDescent="0.3">
      <c r="A10554" s="2">
        <v>8.72E+17</v>
      </c>
      <c r="B10554" s="1" t="s">
        <v>21029</v>
      </c>
      <c r="C10554" s="1" t="s">
        <v>21030</v>
      </c>
      <c r="D10554" s="1" t="str">
        <f>LOWER(Table1[[#This Row],[content]])</f>
        <v>the fake msm is working so hard trying to get me not to use social media. they hate that i can get the honest and unfiltered message out.</v>
      </c>
      <c r="E10554" s="3">
        <v>42892</v>
      </c>
      <c r="F10554" s="4">
        <v>0.58194444444444449</v>
      </c>
      <c r="G10554" s="1" t="s">
        <v>12</v>
      </c>
      <c r="H10554" s="1">
        <v>0.09</v>
      </c>
      <c r="I10554" s="1">
        <v>0.25600000000000001</v>
      </c>
      <c r="J10554" s="1">
        <v>0.65400000000000003</v>
      </c>
      <c r="K10554" s="1" t="s">
        <v>16</v>
      </c>
    </row>
    <row r="10555" spans="1:11" x14ac:dyDescent="0.3">
      <c r="A10555" s="2">
        <v>8.72E+17</v>
      </c>
      <c r="B10555" s="1" t="s">
        <v>21031</v>
      </c>
      <c r="C10555" s="1" t="s">
        <v>21032</v>
      </c>
      <c r="D10555" s="1" t="str">
        <f>LOWER(Table1[[#This Row],[content]])</f>
        <v>big meeting today with republican leadership concerning tax cuts and healthcare. we are all pushing hard - must get it right!</v>
      </c>
      <c r="E10555" s="3">
        <v>42892</v>
      </c>
      <c r="F10555" s="4">
        <v>0.53586805555555561</v>
      </c>
      <c r="G10555" s="1" t="s">
        <v>12</v>
      </c>
      <c r="H10555" s="1">
        <v>0</v>
      </c>
      <c r="I10555" s="1">
        <v>0.17</v>
      </c>
      <c r="J10555" s="1">
        <v>0.83</v>
      </c>
      <c r="K10555" s="1" t="s">
        <v>16</v>
      </c>
    </row>
    <row r="10556" spans="1:11" x14ac:dyDescent="0.3">
      <c r="A10556" s="2">
        <v>8.72E+17</v>
      </c>
      <c r="B10556" s="1" t="s">
        <v>21033</v>
      </c>
      <c r="C10556" s="1" t="s">
        <v>21034</v>
      </c>
      <c r="D10556" s="1" t="str">
        <f>LOWER(Table1[[#This Row],[content]])</f>
        <v>that's right, we need a travel ban for certain dangerous countries, not some politically correct term that won't help us protect our people!</v>
      </c>
      <c r="E10556" s="3">
        <v>42892</v>
      </c>
      <c r="F10556" s="4">
        <v>0.13908564814814814</v>
      </c>
      <c r="G10556" s="1" t="s">
        <v>12</v>
      </c>
      <c r="H10556" s="1">
        <v>6.4000000000000001E-2</v>
      </c>
      <c r="I10556" s="1">
        <v>0.39100000000000001</v>
      </c>
      <c r="J10556" s="1">
        <v>0.54500000000000004</v>
      </c>
      <c r="K10556" s="1" t="s">
        <v>16</v>
      </c>
    </row>
    <row r="10557" spans="1:11" x14ac:dyDescent="0.3">
      <c r="A10557" s="2">
        <v>8.72E+17</v>
      </c>
      <c r="B10557" s="1" t="s">
        <v>21035</v>
      </c>
      <c r="C10557" s="1" t="s">
        <v>21036</v>
      </c>
      <c r="D10557" s="1" t="str">
        <f>LOWER(Table1[[#This Row],[content]])</f>
        <v>today, i announced an air traffic control initiative to take american air travel into the future - finally!
➡️ http://45.wh.gov/pmrjsy  pic.twitter.com/ctfqtxf2fp</v>
      </c>
      <c r="E10557" s="3">
        <v>42891</v>
      </c>
      <c r="F10557" s="4">
        <v>0.9758796296296296</v>
      </c>
      <c r="G10557" s="1" t="s">
        <v>12</v>
      </c>
      <c r="H10557" s="1">
        <v>0</v>
      </c>
      <c r="I10557" s="1">
        <v>0</v>
      </c>
      <c r="J10557" s="1">
        <v>1</v>
      </c>
      <c r="K10557" s="1" t="s">
        <v>23</v>
      </c>
    </row>
    <row r="10558" spans="1:11" x14ac:dyDescent="0.3">
      <c r="A10558" s="2">
        <v>8.72E+17</v>
      </c>
      <c r="B10558" s="1" t="s">
        <v>21037</v>
      </c>
      <c r="C10558" s="1" t="s">
        <v>21038</v>
      </c>
      <c r="D10558" s="1" t="str">
        <f>LOWER(Table1[[#This Row],[content]])</f>
        <v>.@secshulkin's decision is one of the biggest wins for our veterans in decades. our heroes deserve the best! 
➡️ http://45.wh.gov/tngqdu  pic.twitter.com/yuig5na5kq</v>
      </c>
      <c r="E10558" s="3">
        <v>42891</v>
      </c>
      <c r="F10558" s="4">
        <v>0.94797453703703705</v>
      </c>
      <c r="G10558" s="1" t="s">
        <v>12</v>
      </c>
      <c r="H10558" s="1">
        <v>0.39200000000000002</v>
      </c>
      <c r="I10558" s="1">
        <v>0</v>
      </c>
      <c r="J10558" s="1">
        <v>0.60799999999999998</v>
      </c>
      <c r="K10558" s="1" t="s">
        <v>13</v>
      </c>
    </row>
    <row r="10559" spans="1:11" x14ac:dyDescent="0.3">
      <c r="A10559" s="2">
        <v>8.72E+17</v>
      </c>
      <c r="B10559" s="1" t="s">
        <v>21039</v>
      </c>
      <c r="C10559" s="1" t="s">
        <v>21040</v>
      </c>
      <c r="D10559" s="1" t="str">
        <f>LOWER(Table1[[#This Row],[content]])</f>
        <v>pathetic excuse by london mayor sadiq khan who had to think fast on his "no reason to be alarmed" statement. msm is working hard to sell it!</v>
      </c>
      <c r="E10559" s="3">
        <v>42891</v>
      </c>
      <c r="F10559" s="4">
        <v>0.65967592592592594</v>
      </c>
      <c r="G10559" s="1" t="s">
        <v>12</v>
      </c>
      <c r="H10559" s="1">
        <v>4.1000000000000002E-2</v>
      </c>
      <c r="I10559" s="1">
        <v>0.24299999999999999</v>
      </c>
      <c r="J10559" s="1">
        <v>0.71699999999999997</v>
      </c>
      <c r="K10559" s="1" t="s">
        <v>16</v>
      </c>
    </row>
    <row r="10560" spans="1:11" x14ac:dyDescent="0.3">
      <c r="A10560" s="2">
        <v>8.72E+17</v>
      </c>
      <c r="B10560" s="1" t="s">
        <v>21041</v>
      </c>
      <c r="C10560" s="1" t="s">
        <v>21042</v>
      </c>
      <c r="D10560" s="1" t="str">
        <f>LOWER(Table1[[#This Row],[content]])</f>
        <v>.@foxandfriends  dems are taking forever to approve my people, including ambassadors. they are nothing but obstructionists! want approvals.</v>
      </c>
      <c r="E10560" s="3">
        <v>42891</v>
      </c>
      <c r="F10560" s="4">
        <v>0.64930555555555558</v>
      </c>
      <c r="G10560" s="1" t="s">
        <v>12</v>
      </c>
      <c r="H10560" s="1">
        <v>0</v>
      </c>
      <c r="I10560" s="1">
        <v>8.6999999999999994E-2</v>
      </c>
      <c r="J10560" s="1">
        <v>0.91300000000000003</v>
      </c>
      <c r="K10560" s="1" t="s">
        <v>16</v>
      </c>
    </row>
    <row r="10561" spans="1:11" x14ac:dyDescent="0.3">
      <c r="A10561" s="2">
        <v>8.72E+17</v>
      </c>
      <c r="B10561" s="1" t="s">
        <v>21043</v>
      </c>
      <c r="C10561" s="1" t="s">
        <v>21044</v>
      </c>
      <c r="D10561" s="1" t="str">
        <f>LOWER(Table1[[#This Row],[content]])</f>
        <v>in any event we are extreme vetting people coming into the u.s. in order to help keep our country safe. the courts are slow and political!</v>
      </c>
      <c r="E10561" s="3">
        <v>42891</v>
      </c>
      <c r="F10561" s="4">
        <v>0.53076388888888892</v>
      </c>
      <c r="G10561" s="1" t="s">
        <v>12</v>
      </c>
      <c r="H10561" s="1">
        <v>0.19700000000000001</v>
      </c>
      <c r="I10561" s="1">
        <v>0</v>
      </c>
      <c r="J10561" s="1">
        <v>0.80300000000000005</v>
      </c>
      <c r="K10561" s="1" t="s">
        <v>13</v>
      </c>
    </row>
    <row r="10562" spans="1:11" x14ac:dyDescent="0.3">
      <c r="A10562" s="2">
        <v>8.72E+17</v>
      </c>
      <c r="B10562" s="1" t="s">
        <v>21045</v>
      </c>
      <c r="C10562" s="1" t="s">
        <v>21046</v>
      </c>
      <c r="D10562" s="1" t="str">
        <f>LOWER(Table1[[#This Row],[content]])</f>
        <v>the justice dept. should ask for an expedited hearing of the watered down travel ban before the supreme court - &amp; seek much tougher version!</v>
      </c>
      <c r="E10562" s="3">
        <v>42891</v>
      </c>
      <c r="F10562" s="4">
        <v>0.52637731481481487</v>
      </c>
      <c r="G10562" s="1" t="s">
        <v>12</v>
      </c>
      <c r="H10562" s="1">
        <v>0.26800000000000002</v>
      </c>
      <c r="I10562" s="1">
        <v>0.107</v>
      </c>
      <c r="J10562" s="1">
        <v>0.625</v>
      </c>
      <c r="K10562" s="1" t="s">
        <v>13</v>
      </c>
    </row>
    <row r="10563" spans="1:11" x14ac:dyDescent="0.3">
      <c r="A10563" s="2">
        <v>8.72E+17</v>
      </c>
      <c r="B10563" s="1" t="s">
        <v>21047</v>
      </c>
      <c r="C10563" s="1" t="s">
        <v>21048</v>
      </c>
      <c r="D10563" s="1" t="str">
        <f>LOWER(Table1[[#This Row],[content]])</f>
        <v>the justice dept. should have stayed with the original travel ban, not the watered down, politically correct version they submitted to s.c.</v>
      </c>
      <c r="E10563" s="3">
        <v>42891</v>
      </c>
      <c r="F10563" s="4">
        <v>0.52023148148148146</v>
      </c>
      <c r="G10563" s="1" t="s">
        <v>12</v>
      </c>
      <c r="H10563" s="1">
        <v>0.20100000000000001</v>
      </c>
      <c r="I10563" s="1">
        <v>0.127</v>
      </c>
      <c r="J10563" s="1">
        <v>0.67100000000000004</v>
      </c>
      <c r="K10563" s="1" t="s">
        <v>13</v>
      </c>
    </row>
    <row r="10564" spans="1:11" x14ac:dyDescent="0.3">
      <c r="A10564" s="2">
        <v>8.72E+17</v>
      </c>
      <c r="B10564" s="1" t="s">
        <v>21049</v>
      </c>
      <c r="C10564" s="1" t="s">
        <v>21050</v>
      </c>
      <c r="D10564" s="1" t="str">
        <f>LOWER(Table1[[#This Row],[content]])</f>
        <v>people, the lawyers and the courts can call it whatever they want, but i am calling it what we need and what it is, a travel ban!</v>
      </c>
      <c r="E10564" s="3">
        <v>42891</v>
      </c>
      <c r="F10564" s="4">
        <v>0.51738425925925924</v>
      </c>
      <c r="G10564" s="1" t="s">
        <v>12</v>
      </c>
      <c r="H10564" s="1">
        <v>3.5000000000000003E-2</v>
      </c>
      <c r="I10564" s="1">
        <v>0.19400000000000001</v>
      </c>
      <c r="J10564" s="1">
        <v>0.77100000000000002</v>
      </c>
      <c r="K10564" s="1" t="s">
        <v>16</v>
      </c>
    </row>
    <row r="10565" spans="1:11" x14ac:dyDescent="0.3">
      <c r="A10565" s="2">
        <v>8.71E+17</v>
      </c>
      <c r="B10565" s="1" t="s">
        <v>21051</v>
      </c>
      <c r="C10565" s="1" t="s">
        <v>21052</v>
      </c>
      <c r="D10565" s="1" t="str">
        <f>LOWER(Table1[[#This Row],[content]])</f>
        <v>do you notice we are not having a gun debate right now? that's because they used knives and a truck!</v>
      </c>
      <c r="E10565" s="3">
        <v>42890</v>
      </c>
      <c r="F10565" s="4">
        <v>0.57187500000000002</v>
      </c>
      <c r="G10565" s="1" t="s">
        <v>12</v>
      </c>
      <c r="H10565" s="1">
        <v>0.109</v>
      </c>
      <c r="I10565" s="1">
        <v>0</v>
      </c>
      <c r="J10565" s="1">
        <v>0.89100000000000001</v>
      </c>
      <c r="K10565" s="1" t="s">
        <v>13</v>
      </c>
    </row>
    <row r="10566" spans="1:11" x14ac:dyDescent="0.3">
      <c r="A10566" s="2">
        <v>8.71E+17</v>
      </c>
      <c r="B10566" s="1" t="s">
        <v>21053</v>
      </c>
      <c r="C10566" s="1" t="s">
        <v>21054</v>
      </c>
      <c r="D10566" s="1" t="str">
        <f>LOWER(Table1[[#This Row],[content]])</f>
        <v>at least 7 dead and 48 wounded in terror attack and mayor of london says there is "no reason to be alarmed!"</v>
      </c>
      <c r="E10566" s="3">
        <v>42890</v>
      </c>
      <c r="F10566" s="4">
        <v>0.56319444444444444</v>
      </c>
      <c r="G10566" s="1" t="s">
        <v>12</v>
      </c>
      <c r="H10566" s="1">
        <v>0</v>
      </c>
      <c r="I10566" s="1">
        <v>0.42799999999999999</v>
      </c>
      <c r="J10566" s="1">
        <v>0.57199999999999995</v>
      </c>
      <c r="K10566" s="1" t="s">
        <v>16</v>
      </c>
    </row>
    <row r="10567" spans="1:11" x14ac:dyDescent="0.3">
      <c r="A10567" s="2">
        <v>8.71E+17</v>
      </c>
      <c r="B10567" s="1" t="s">
        <v>21055</v>
      </c>
      <c r="C10567" s="1" t="s">
        <v>21056</v>
      </c>
      <c r="D10567" s="1" t="str">
        <f>LOWER(Table1[[#This Row],[content]])</f>
        <v>we must stop being politically correct and get down to the business of security for our people. if we don't get smart it will only get worse</v>
      </c>
      <c r="E10567" s="3">
        <v>42890</v>
      </c>
      <c r="F10567" s="4">
        <v>0.55540509259259263</v>
      </c>
      <c r="G10567" s="1" t="s">
        <v>12</v>
      </c>
      <c r="H10567" s="1">
        <v>7.2999999999999995E-2</v>
      </c>
      <c r="I10567" s="1">
        <v>0.22900000000000001</v>
      </c>
      <c r="J10567" s="1">
        <v>0.69799999999999995</v>
      </c>
      <c r="K10567" s="1" t="s">
        <v>16</v>
      </c>
    </row>
    <row r="10568" spans="1:11" x14ac:dyDescent="0.3">
      <c r="A10568" s="2">
        <v>8.71E+17</v>
      </c>
      <c r="B10568" s="1" t="s">
        <v>21057</v>
      </c>
      <c r="C10568" s="1" t="s">
        <v>21058</v>
      </c>
      <c r="D10568" s="1" t="str">
        <f>LOWER(Table1[[#This Row],[content]])</f>
        <v>whatever the united states can do to help out in london and the u. k., we will be there - we are with you. god bless!</v>
      </c>
      <c r="E10568" s="3">
        <v>42890</v>
      </c>
      <c r="F10568" s="4">
        <v>5.8854166666666673E-2</v>
      </c>
      <c r="G10568" s="1" t="s">
        <v>12</v>
      </c>
      <c r="H10568" s="1">
        <v>0.35599999999999998</v>
      </c>
      <c r="I10568" s="1">
        <v>0</v>
      </c>
      <c r="J10568" s="1">
        <v>0.64400000000000002</v>
      </c>
      <c r="K10568" s="1" t="s">
        <v>13</v>
      </c>
    </row>
    <row r="10569" spans="1:11" x14ac:dyDescent="0.3">
      <c r="A10569" s="2">
        <v>8.71E+17</v>
      </c>
      <c r="B10569" s="1" t="s">
        <v>21059</v>
      </c>
      <c r="C10569" s="1" t="s">
        <v>21060</v>
      </c>
      <c r="D10569" s="1" t="str">
        <f>LOWER(Table1[[#This Row],[content]])</f>
        <v>we need to be smart, vigilant and tough. we need the courts to give us back our rights. we need the travel ban as an extra level of safety!</v>
      </c>
      <c r="E10569" s="3">
        <v>42890</v>
      </c>
      <c r="F10569" s="4">
        <v>5.3622685185185183E-2</v>
      </c>
      <c r="G10569" s="1" t="s">
        <v>12</v>
      </c>
      <c r="H10569" s="1">
        <v>0.20499999999999999</v>
      </c>
      <c r="I10569" s="1">
        <v>0.13900000000000001</v>
      </c>
      <c r="J10569" s="1">
        <v>0.65600000000000003</v>
      </c>
      <c r="K10569" s="1" t="s">
        <v>13</v>
      </c>
    </row>
    <row r="10570" spans="1:11" x14ac:dyDescent="0.3">
      <c r="A10570" s="2">
        <v>8.71E+17</v>
      </c>
      <c r="B10570" s="1" t="s">
        <v>21061</v>
      </c>
      <c r="C10570" s="1" t="s">
        <v>21062</v>
      </c>
      <c r="D10570" s="1" t="str">
        <f>LOWER(Table1[[#This Row],[content]])</f>
        <v>#weeklyaddress🇺🇸 pic.twitter.com/dnzrzikxhd</v>
      </c>
      <c r="E10570" s="3">
        <v>42889</v>
      </c>
      <c r="F10570" s="4">
        <v>0.89968750000000008</v>
      </c>
      <c r="G10570" s="1" t="s">
        <v>12</v>
      </c>
      <c r="H10570" s="1">
        <v>0</v>
      </c>
      <c r="I10570" s="1">
        <v>0</v>
      </c>
      <c r="J10570" s="1">
        <v>1</v>
      </c>
      <c r="K10570" s="1" t="s">
        <v>23</v>
      </c>
    </row>
    <row r="10571" spans="1:11" x14ac:dyDescent="0.3">
      <c r="A10571" s="2">
        <v>8.71E+17</v>
      </c>
      <c r="B10571" s="1" t="s">
        <v>21063</v>
      </c>
      <c r="C10571" s="1" t="s">
        <v>21064</v>
      </c>
      <c r="D10571" s="1" t="str">
        <f>LOWER(Table1[[#This Row],[content]])</f>
        <v>#makeamericagreatagain🇺🇸 https://twitter.com/i/moments/870659074815393795 …</v>
      </c>
      <c r="E10571" s="3">
        <v>42888</v>
      </c>
      <c r="F10571" s="4">
        <v>0.85464120370370367</v>
      </c>
      <c r="G10571" s="1" t="s">
        <v>12</v>
      </c>
      <c r="H10571" s="1">
        <v>0</v>
      </c>
      <c r="I10571" s="1">
        <v>0</v>
      </c>
      <c r="J10571" s="1">
        <v>1</v>
      </c>
      <c r="K10571" s="1" t="s">
        <v>23</v>
      </c>
    </row>
    <row r="10572" spans="1:11" x14ac:dyDescent="0.3">
      <c r="A10572" s="2">
        <v>8.7E+17</v>
      </c>
      <c r="B10572" s="1" t="s">
        <v>21065</v>
      </c>
      <c r="C10572" s="1" t="s">
        <v>2201</v>
      </c>
      <c r="D10572" s="1" t="str">
        <f>LOWER(Table1[[#This Row],[content]])</f>
        <v>make america great again!</v>
      </c>
      <c r="E10572" s="3">
        <v>42888</v>
      </c>
      <c r="F10572" s="4">
        <v>0.12540509259259261</v>
      </c>
      <c r="G10572" s="1" t="s">
        <v>12</v>
      </c>
      <c r="H10572" s="1">
        <v>0.59399999999999997</v>
      </c>
      <c r="I10572" s="1">
        <v>0</v>
      </c>
      <c r="J10572" s="1">
        <v>0.40600000000000003</v>
      </c>
      <c r="K10572" s="1" t="s">
        <v>13</v>
      </c>
    </row>
    <row r="10573" spans="1:11" x14ac:dyDescent="0.3">
      <c r="A10573" s="2">
        <v>8.7E+17</v>
      </c>
      <c r="B10573" s="1" t="s">
        <v>21066</v>
      </c>
      <c r="C10573" s="1" t="s">
        <v>21067</v>
      </c>
      <c r="D10573" s="1" t="str">
        <f>LOWER(Table1[[#This Row],[content]])</f>
        <v>my job as president is to do everything within my power to give america a level playing field. #americafirst🇺🇸
➡️ http://45.wh.gov/hfpd8j  pic.twitter.com/2lg8gxxxxv</v>
      </c>
      <c r="E10573" s="3">
        <v>42888</v>
      </c>
      <c r="F10573" s="4">
        <v>3.5057870370370371E-2</v>
      </c>
      <c r="G10573" s="1" t="s">
        <v>12</v>
      </c>
      <c r="H10573" s="1">
        <v>7.5999999999999998E-2</v>
      </c>
      <c r="I10573" s="1">
        <v>0</v>
      </c>
      <c r="J10573" s="1">
        <v>0.92400000000000004</v>
      </c>
      <c r="K10573" s="1" t="s">
        <v>13</v>
      </c>
    </row>
    <row r="10574" spans="1:11" x14ac:dyDescent="0.3">
      <c r="A10574" s="2">
        <v>8.7E+17</v>
      </c>
      <c r="B10574" s="1" t="s">
        <v>21068</v>
      </c>
      <c r="C10574" s="1" t="s">
        <v>21069</v>
      </c>
      <c r="D10574" s="1" t="str">
        <f>LOWER(Table1[[#This Row],[content]])</f>
        <v>join me live at the @whitehouse.
➡️ http://45.wh.gov/hfpd8j  pic.twitter.com/sjb5vhlhyh</v>
      </c>
      <c r="E10574" s="3">
        <v>42887</v>
      </c>
      <c r="F10574" s="4">
        <v>0.87719907407407405</v>
      </c>
      <c r="G10574" s="1" t="s">
        <v>12</v>
      </c>
      <c r="H10574" s="1">
        <v>0.19600000000000001</v>
      </c>
      <c r="I10574" s="1">
        <v>0</v>
      </c>
      <c r="J10574" s="1">
        <v>0.80400000000000005</v>
      </c>
      <c r="K10574" s="1" t="s">
        <v>13</v>
      </c>
    </row>
    <row r="10575" spans="1:11" x14ac:dyDescent="0.3">
      <c r="A10575" s="2">
        <v>8.7E+17</v>
      </c>
      <c r="B10575" s="1" t="s">
        <v>21070</v>
      </c>
      <c r="C10575" s="1" t="s">
        <v>21071</v>
      </c>
      <c r="D10575" s="1" t="str">
        <f>LOWER(Table1[[#This Row],[content]])</f>
        <v>the big story is the "unmasking and surveillance" of people that took place during the obama administration.</v>
      </c>
      <c r="E10575" s="3">
        <v>42887</v>
      </c>
      <c r="F10575" s="4">
        <v>0.54538194444444443</v>
      </c>
      <c r="G10575" s="1" t="s">
        <v>12</v>
      </c>
      <c r="H10575" s="1">
        <v>0</v>
      </c>
      <c r="I10575" s="1">
        <v>0</v>
      </c>
      <c r="J10575" s="1">
        <v>1</v>
      </c>
      <c r="K10575" s="1" t="s">
        <v>23</v>
      </c>
    </row>
    <row r="10576" spans="1:11" x14ac:dyDescent="0.3">
      <c r="A10576" s="2">
        <v>8.7E+17</v>
      </c>
      <c r="B10576" s="1" t="s">
        <v>21072</v>
      </c>
      <c r="C10576" s="1" t="s">
        <v>21073</v>
      </c>
      <c r="D10576" s="1" t="str">
        <f>LOWER(Table1[[#This Row],[content]])</f>
        <v>i will be announcing my decision on paris accord, thursday at 3:00 p.m.  the white house rose garden.  make america great again!</v>
      </c>
      <c r="E10576" s="3">
        <v>42887</v>
      </c>
      <c r="F10576" s="4">
        <v>0.12866898148148148</v>
      </c>
      <c r="G10576" s="1" t="s">
        <v>12</v>
      </c>
      <c r="H10576" s="1">
        <v>0.19600000000000001</v>
      </c>
      <c r="I10576" s="1">
        <v>0</v>
      </c>
      <c r="J10576" s="1">
        <v>0.80400000000000005</v>
      </c>
      <c r="K10576" s="1" t="s">
        <v>13</v>
      </c>
    </row>
    <row r="10577" spans="1:11" x14ac:dyDescent="0.3">
      <c r="A10577" s="2">
        <v>8.7E+17</v>
      </c>
      <c r="B10577" s="1" t="s">
        <v>21074</v>
      </c>
      <c r="C10577" s="1" t="s">
        <v>21075</v>
      </c>
      <c r="D10577" s="1" t="str">
        <f>LOWER(Table1[[#This Row],[content]])</f>
        <v>crooked hillary clinton now blames everybody but herself, refuses to say she was a terrible candidate. hits facebook &amp; even dems &amp; dnc.</v>
      </c>
      <c r="E10577" s="3">
        <v>42887</v>
      </c>
      <c r="F10577" s="4">
        <v>0.11112268518518519</v>
      </c>
      <c r="G10577" s="1" t="s">
        <v>12</v>
      </c>
      <c r="H10577" s="1">
        <v>0</v>
      </c>
      <c r="I10577" s="1">
        <v>0.222</v>
      </c>
      <c r="J10577" s="1">
        <v>0.77800000000000002</v>
      </c>
      <c r="K10577" s="1" t="s">
        <v>16</v>
      </c>
    </row>
    <row r="10578" spans="1:11" x14ac:dyDescent="0.3">
      <c r="A10578" s="2">
        <v>8.7E+17</v>
      </c>
      <c r="B10578" s="1" t="s">
        <v>21076</v>
      </c>
      <c r="C10578" s="1" t="s">
        <v>21077</v>
      </c>
      <c r="D10578" s="1" t="str">
        <f>LOWER(Table1[[#This Row],[content]])</f>
        <v>it was an honor to welcome the prime minister of vietnam, nguyễn xuân phúc to the @whitehouse this afternoon. pic.twitter.com/6ybrivjucy</v>
      </c>
      <c r="E10578" s="3">
        <v>42886</v>
      </c>
      <c r="F10578" s="4">
        <v>0.99506944444444445</v>
      </c>
      <c r="G10578" s="1" t="s">
        <v>12</v>
      </c>
      <c r="H10578" s="1">
        <v>0.25600000000000001</v>
      </c>
      <c r="I10578" s="1">
        <v>0</v>
      </c>
      <c r="J10578" s="1">
        <v>0.74399999999999999</v>
      </c>
      <c r="K10578" s="1" t="s">
        <v>13</v>
      </c>
    </row>
    <row r="10579" spans="1:11" x14ac:dyDescent="0.3">
      <c r="A10579" s="2">
        <v>8.7E+17</v>
      </c>
      <c r="B10579" s="1" t="s">
        <v>21078</v>
      </c>
      <c r="C10579" s="1" t="s">
        <v>21079</v>
      </c>
      <c r="D10579" s="1" t="str">
        <f>LOWER(Table1[[#This Row],[content]])</f>
        <v>we traveled the world to strengthen long-standing alliances, and to form new partnerships. see more at:  http://45.wh.gov/tnmvr7  pic.twitter.com/mtbia44mep</v>
      </c>
      <c r="E10579" s="3">
        <v>42886</v>
      </c>
      <c r="F10579" s="4">
        <v>0.9199652777777777</v>
      </c>
      <c r="G10579" s="1" t="s">
        <v>12</v>
      </c>
      <c r="H10579" s="1">
        <v>0.11899999999999999</v>
      </c>
      <c r="I10579" s="1">
        <v>0</v>
      </c>
      <c r="J10579" s="1">
        <v>0.88100000000000001</v>
      </c>
      <c r="K10579" s="1" t="s">
        <v>13</v>
      </c>
    </row>
    <row r="10580" spans="1:11" x14ac:dyDescent="0.3">
      <c r="A10580" s="2">
        <v>8.7E+17</v>
      </c>
      <c r="B10580" s="1" t="s">
        <v>21080</v>
      </c>
      <c r="C10580" s="1" t="s">
        <v>21081</v>
      </c>
      <c r="D10580" s="1" t="str">
        <f>LOWER(Table1[[#This Row],[content]])</f>
        <v>i will be announcing my decision on the paris accord over the next few days. make america great again!</v>
      </c>
      <c r="E10580" s="3">
        <v>42886</v>
      </c>
      <c r="F10580" s="4">
        <v>0.63103009259259257</v>
      </c>
      <c r="G10580" s="1" t="s">
        <v>12</v>
      </c>
      <c r="H10580" s="1">
        <v>0.222</v>
      </c>
      <c r="I10580" s="1">
        <v>0</v>
      </c>
      <c r="J10580" s="1">
        <v>0.77800000000000002</v>
      </c>
      <c r="K10580" s="1" t="s">
        <v>13</v>
      </c>
    </row>
    <row r="10581" spans="1:11" x14ac:dyDescent="0.3">
      <c r="A10581" s="2">
        <v>8.7E+17</v>
      </c>
      <c r="B10581" s="1" t="s">
        <v>21082</v>
      </c>
      <c r="C10581" s="1" t="s">
        <v>21083</v>
      </c>
      <c r="D10581" s="1" t="str">
        <f>LOWER(Table1[[#This Row],[content]])</f>
        <v>hopefully republican senators, good people all, can quickly get together and pass a new (repeal &amp; replace) healthcare bill. add saved $'s.</v>
      </c>
      <c r="E10581" s="3">
        <v>42886</v>
      </c>
      <c r="F10581" s="4">
        <v>0.6286342592592592</v>
      </c>
      <c r="G10581" s="1" t="s">
        <v>12</v>
      </c>
      <c r="H10581" s="1">
        <v>0.307</v>
      </c>
      <c r="I10581" s="1">
        <v>0</v>
      </c>
      <c r="J10581" s="1">
        <v>0.69299999999999995</v>
      </c>
      <c r="K10581" s="1" t="s">
        <v>13</v>
      </c>
    </row>
    <row r="10582" spans="1:11" x14ac:dyDescent="0.3">
      <c r="A10582" s="2">
        <v>8.7E+17</v>
      </c>
      <c r="B10582" s="1" t="s">
        <v>21084</v>
      </c>
      <c r="C10582" s="1" t="s">
        <v>21085</v>
      </c>
      <c r="D10582" s="1" t="str">
        <f>LOWER(Table1[[#This Row],[content]])</f>
        <v>kathy griffin should be ashamed of herself. my children, especially my 11 year old son, barron, are having a hard time with this. sick!</v>
      </c>
      <c r="E10582" s="3">
        <v>42886</v>
      </c>
      <c r="F10582" s="4">
        <v>0.55194444444444446</v>
      </c>
      <c r="G10582" s="1" t="s">
        <v>12</v>
      </c>
      <c r="H10582" s="1">
        <v>0</v>
      </c>
      <c r="I10582" s="1">
        <v>0.29199999999999998</v>
      </c>
      <c r="J10582" s="1">
        <v>0.70799999999999996</v>
      </c>
      <c r="K10582" s="1" t="s">
        <v>16</v>
      </c>
    </row>
    <row r="10583" spans="1:11" x14ac:dyDescent="0.3">
      <c r="A10583" s="2">
        <v>8.7E+17</v>
      </c>
      <c r="B10583" s="1" t="s">
        <v>21086</v>
      </c>
      <c r="C10583" s="1" t="s">
        <v>21087</v>
      </c>
      <c r="D10583" s="1" t="str">
        <f>LOWER(Table1[[#This Row],[content]])</f>
        <v>...case against him &amp; now wants to clear his name by showing "the false or misleading testimony by james comey, john brennan..." witch hunt!</v>
      </c>
      <c r="E10583" s="3">
        <v>42886</v>
      </c>
      <c r="F10583" s="4">
        <v>0.53156250000000005</v>
      </c>
      <c r="G10583" s="1" t="s">
        <v>12</v>
      </c>
      <c r="H10583" s="1">
        <v>8.8999999999999996E-2</v>
      </c>
      <c r="I10583" s="1">
        <v>0.189</v>
      </c>
      <c r="J10583" s="1">
        <v>0.72199999999999998</v>
      </c>
      <c r="K10583" s="1" t="s">
        <v>16</v>
      </c>
    </row>
    <row r="10584" spans="1:11" x14ac:dyDescent="0.3">
      <c r="A10584" s="2">
        <v>8.7E+17</v>
      </c>
      <c r="B10584" s="1" t="s">
        <v>21088</v>
      </c>
      <c r="C10584" s="1" t="s">
        <v>21089</v>
      </c>
      <c r="D10584" s="1" t="str">
        <f>LOWER(Table1[[#This Row],[content]])</f>
        <v>so now it is reported that the democrats, who have excoriated carter page about russia, don't want him to testify. he blows away their....</v>
      </c>
      <c r="E10584" s="3">
        <v>42886</v>
      </c>
      <c r="F10584" s="4">
        <v>0.52618055555555554</v>
      </c>
      <c r="G10584" s="1" t="s">
        <v>12</v>
      </c>
      <c r="H10584" s="1">
        <v>0</v>
      </c>
      <c r="I10584" s="1">
        <v>0.05</v>
      </c>
      <c r="J10584" s="1">
        <v>0.95</v>
      </c>
      <c r="K10584" s="1" t="s">
        <v>16</v>
      </c>
    </row>
    <row r="10585" spans="1:11" x14ac:dyDescent="0.3">
      <c r="A10585" s="2">
        <v>8.7E+17</v>
      </c>
      <c r="B10585" s="1" t="s">
        <v>21090</v>
      </c>
      <c r="C10585" s="1" t="s">
        <v>21091</v>
      </c>
      <c r="D10585" s="1" t="str">
        <f>LOWER(Table1[[#This Row],[content]])</f>
        <v>who can figure out the true meaning of "covfefe" ???  enjoy!</v>
      </c>
      <c r="E10585" s="3">
        <v>42886</v>
      </c>
      <c r="F10585" s="4">
        <v>0.50650462962962961</v>
      </c>
      <c r="G10585" s="1" t="s">
        <v>12</v>
      </c>
      <c r="H10585" s="1">
        <v>0.432</v>
      </c>
      <c r="I10585" s="1">
        <v>0</v>
      </c>
      <c r="J10585" s="1">
        <v>0.56799999999999995</v>
      </c>
      <c r="K10585" s="1" t="s">
        <v>13</v>
      </c>
    </row>
    <row r="10586" spans="1:11" x14ac:dyDescent="0.3">
      <c r="A10586" s="2">
        <v>8.7E+17</v>
      </c>
      <c r="B10586" s="1" t="s">
        <v>21092</v>
      </c>
      <c r="C10586" s="1" t="s">
        <v>21093</v>
      </c>
      <c r="D10586" s="1" t="str">
        <f>LOWER(Table1[[#This Row],[content]])</f>
        <v>the u.s. senate should switch to 51 votes, immediately, and get healthcare and tax cuts approved, fast and easy. dems would do it, no doubt!</v>
      </c>
      <c r="E10586" s="3">
        <v>42885</v>
      </c>
      <c r="F10586" s="4">
        <v>0.66629629629629628</v>
      </c>
      <c r="G10586" s="1" t="s">
        <v>12</v>
      </c>
      <c r="H10586" s="1">
        <v>0.253</v>
      </c>
      <c r="I10586" s="1">
        <v>9.1999999999999998E-2</v>
      </c>
      <c r="J10586" s="1">
        <v>0.65600000000000003</v>
      </c>
      <c r="K10586" s="1" t="s">
        <v>13</v>
      </c>
    </row>
    <row r="10587" spans="1:11" x14ac:dyDescent="0.3">
      <c r="A10587" s="2">
        <v>8.7E+17</v>
      </c>
      <c r="B10587" s="1" t="s">
        <v>21094</v>
      </c>
      <c r="C10587" s="1" t="s">
        <v>21095</v>
      </c>
      <c r="D10587" s="1" t="str">
        <f>LOWER(Table1[[#This Row],[content]])</f>
        <v>russian officials must be laughing at the u.s. &amp; how a lame excuse for why the dems lost the election has taken over the fake news.</v>
      </c>
      <c r="E10587" s="3">
        <v>42885</v>
      </c>
      <c r="F10587" s="4">
        <v>0.54500000000000004</v>
      </c>
      <c r="G10587" s="1" t="s">
        <v>12</v>
      </c>
      <c r="H10587" s="1">
        <v>0.13400000000000001</v>
      </c>
      <c r="I10587" s="1">
        <v>0.24299999999999999</v>
      </c>
      <c r="J10587" s="1">
        <v>0.623</v>
      </c>
      <c r="K10587" s="1" t="s">
        <v>16</v>
      </c>
    </row>
    <row r="10588" spans="1:11" x14ac:dyDescent="0.3">
      <c r="A10588" s="2">
        <v>8.7E+17</v>
      </c>
      <c r="B10588" s="1" t="s">
        <v>21096</v>
      </c>
      <c r="C10588" s="1" t="s">
        <v>21097</v>
      </c>
      <c r="D10588" s="1" t="str">
        <f>LOWER(Table1[[#This Row],[content]])</f>
        <v>we have a massive trade deficit with germany, plus they pay far less than they should on nato &amp; military. very bad for u.s. this will change</v>
      </c>
      <c r="E10588" s="3">
        <v>42885</v>
      </c>
      <c r="F10588" s="4">
        <v>0.52819444444444441</v>
      </c>
      <c r="G10588" s="1" t="s">
        <v>12</v>
      </c>
      <c r="H10588" s="1">
        <v>0</v>
      </c>
      <c r="I10588" s="1">
        <v>0.247</v>
      </c>
      <c r="J10588" s="1">
        <v>0.753</v>
      </c>
      <c r="K10588" s="1" t="s">
        <v>16</v>
      </c>
    </row>
    <row r="10589" spans="1:11" x14ac:dyDescent="0.3">
      <c r="A10589" s="2">
        <v>8.69E+17</v>
      </c>
      <c r="B10589" s="1" t="s">
        <v>21098</v>
      </c>
      <c r="C10589" s="1" t="s">
        <v>21099</v>
      </c>
      <c r="D10589" s="1" t="str">
        <f>LOWER(Table1[[#This Row],[content]])</f>
        <v>i look forward to paying my respects to our brave men and women on this memorial day at arlington national cemetery later this morning.</v>
      </c>
      <c r="E10589" s="3">
        <v>42884</v>
      </c>
      <c r="F10589" s="4">
        <v>0.60876157407407405</v>
      </c>
      <c r="G10589" s="1" t="s">
        <v>12</v>
      </c>
      <c r="H10589" s="1">
        <v>0.20599999999999999</v>
      </c>
      <c r="I10589" s="1">
        <v>0</v>
      </c>
      <c r="J10589" s="1">
        <v>0.79400000000000004</v>
      </c>
      <c r="K10589" s="1" t="s">
        <v>13</v>
      </c>
    </row>
    <row r="10590" spans="1:11" x14ac:dyDescent="0.3">
      <c r="A10590" s="2">
        <v>8.69E+17</v>
      </c>
      <c r="B10590" s="1" t="s">
        <v>21100</v>
      </c>
      <c r="C10590" s="1" t="s">
        <v>21101</v>
      </c>
      <c r="D10590" s="1" t="str">
        <f>LOWER(Table1[[#This Row],[content]])</f>
        <v>today we remember the men and women who made the ultimate sacrifice in serving. thank you, god bless your families &amp; god bless the usa!</v>
      </c>
      <c r="E10590" s="3">
        <v>42884</v>
      </c>
      <c r="F10590" s="4">
        <v>0.60803240740740738</v>
      </c>
      <c r="G10590" s="1" t="s">
        <v>12</v>
      </c>
      <c r="H10590" s="1">
        <v>0.38600000000000001</v>
      </c>
      <c r="I10590" s="1">
        <v>0</v>
      </c>
      <c r="J10590" s="1">
        <v>0.61399999999999999</v>
      </c>
      <c r="K10590" s="1" t="s">
        <v>13</v>
      </c>
    </row>
    <row r="10591" spans="1:11" x14ac:dyDescent="0.3">
      <c r="A10591" s="2">
        <v>8.69E+17</v>
      </c>
      <c r="B10591" s="1" t="s">
        <v>21102</v>
      </c>
      <c r="C10591" s="1" t="s">
        <v>21103</v>
      </c>
      <c r="D10591" s="1" t="str">
        <f>LOWER(Table1[[#This Row],[content]])</f>
        <v>north korea has shown great disrespect for their neighbor, china, by shooting off yet another ballistic missile...but china is trying hard!</v>
      </c>
      <c r="E10591" s="3">
        <v>42884</v>
      </c>
      <c r="F10591" s="4">
        <v>0.59643518518518512</v>
      </c>
      <c r="G10591" s="1" t="s">
        <v>12</v>
      </c>
      <c r="H10591" s="1">
        <v>0.154</v>
      </c>
      <c r="I10591" s="1">
        <v>0.16900000000000001</v>
      </c>
      <c r="J10591" s="1">
        <v>0.67700000000000005</v>
      </c>
      <c r="K10591" s="1" t="s">
        <v>13</v>
      </c>
    </row>
    <row r="10592" spans="1:11" x14ac:dyDescent="0.3">
      <c r="A10592" s="2">
        <v>8.69E+17</v>
      </c>
      <c r="B10592" s="1" t="s">
        <v>21104</v>
      </c>
      <c r="C10592" s="1" t="s">
        <v>21105</v>
      </c>
      <c r="D10592" s="1" t="str">
        <f>LOWER(Table1[[#This Row],[content]])</f>
        <v>honoring the men and women who made the ultimate sacrifice in service to america. home of the free, because of the brave. #memorialday🇺🇸</v>
      </c>
      <c r="E10592" s="3">
        <v>42884</v>
      </c>
      <c r="F10592" s="4">
        <v>0.59165509259259264</v>
      </c>
      <c r="G10592" s="1" t="s">
        <v>12</v>
      </c>
      <c r="H10592" s="1">
        <v>0.33300000000000002</v>
      </c>
      <c r="I10592" s="1">
        <v>0</v>
      </c>
      <c r="J10592" s="1">
        <v>0.66700000000000004</v>
      </c>
      <c r="K10592" s="1" t="s">
        <v>13</v>
      </c>
    </row>
    <row r="10593" spans="1:11" x14ac:dyDescent="0.3">
      <c r="A10593" s="2">
        <v>8.69E+17</v>
      </c>
      <c r="B10593" s="1" t="s">
        <v>21106</v>
      </c>
      <c r="C10593" s="1" t="s">
        <v>21107</v>
      </c>
      <c r="D10593" s="1" t="str">
        <f>LOWER(Table1[[#This Row],[content]])</f>
        <v>the fake news media works hard at disparaging &amp; demeaning my use of social media because they don't want america to hear the real story!</v>
      </c>
      <c r="E10593" s="3">
        <v>42884</v>
      </c>
      <c r="F10593" s="4">
        <v>9.734953703703704E-2</v>
      </c>
      <c r="G10593" s="1" t="s">
        <v>12</v>
      </c>
      <c r="H10593" s="1">
        <v>0</v>
      </c>
      <c r="I10593" s="1">
        <v>0.30499999999999999</v>
      </c>
      <c r="J10593" s="1">
        <v>0.69499999999999995</v>
      </c>
      <c r="K10593" s="1" t="s">
        <v>16</v>
      </c>
    </row>
    <row r="10594" spans="1:11" x14ac:dyDescent="0.3">
      <c r="A10594" s="2">
        <v>8.69E+17</v>
      </c>
      <c r="B10594" s="1" t="s">
        <v>21108</v>
      </c>
      <c r="C10594" s="1" t="s">
        <v>21109</v>
      </c>
      <c r="D10594" s="1" t="str">
        <f>LOWER(Table1[[#This Row],[content]])</f>
        <v>the massive tax cuts/reform that i have submitted is moving along in the process very well, actually ahead of schedule. big benefits to all!</v>
      </c>
      <c r="E10594" s="3">
        <v>42884</v>
      </c>
      <c r="F10594" s="4">
        <v>8.8206018518518517E-2</v>
      </c>
      <c r="G10594" s="1" t="s">
        <v>12</v>
      </c>
      <c r="H10594" s="1">
        <v>0.19400000000000001</v>
      </c>
      <c r="I10594" s="1">
        <v>0</v>
      </c>
      <c r="J10594" s="1">
        <v>0.80600000000000005</v>
      </c>
      <c r="K10594" s="1" t="s">
        <v>13</v>
      </c>
    </row>
    <row r="10595" spans="1:11" x14ac:dyDescent="0.3">
      <c r="A10595" s="2">
        <v>8.69E+17</v>
      </c>
      <c r="B10595" s="1" t="s">
        <v>21110</v>
      </c>
      <c r="C10595" s="1" t="s">
        <v>21111</v>
      </c>
      <c r="D10595" s="1" t="str">
        <f>LOWER(Table1[[#This Row],[content]])</f>
        <v>i suggest that we add more dollars to healthcare and make it the best anywhere. obamacare is dead - the republicans will do much better!</v>
      </c>
      <c r="E10595" s="3">
        <v>42884</v>
      </c>
      <c r="F10595" s="4">
        <v>8.1469907407407408E-2</v>
      </c>
      <c r="G10595" s="1" t="s">
        <v>12</v>
      </c>
      <c r="H10595" s="1">
        <v>0.219</v>
      </c>
      <c r="I10595" s="1">
        <v>0.128</v>
      </c>
      <c r="J10595" s="1">
        <v>0.65300000000000002</v>
      </c>
      <c r="K10595" s="1" t="s">
        <v>13</v>
      </c>
    </row>
    <row r="10596" spans="1:11" x14ac:dyDescent="0.3">
      <c r="A10596" s="2">
        <v>8.69E+17</v>
      </c>
      <c r="B10596" s="1" t="s">
        <v>21112</v>
      </c>
      <c r="C10596" s="1" t="s">
        <v>21113</v>
      </c>
      <c r="D10596" s="1" t="str">
        <f>LOWER(Table1[[#This Row],[content]])</f>
        <v>british prime minister may was very angry that the info the u.k. gave to u.s. about manchester was leaked. gave me full details!</v>
      </c>
      <c r="E10596" s="3">
        <v>42883</v>
      </c>
      <c r="F10596" s="4">
        <v>0.6971412037037038</v>
      </c>
      <c r="G10596" s="1" t="s">
        <v>12</v>
      </c>
      <c r="H10596" s="1">
        <v>0</v>
      </c>
      <c r="I10596" s="1">
        <v>0.22800000000000001</v>
      </c>
      <c r="J10596" s="1">
        <v>0.77200000000000002</v>
      </c>
      <c r="K10596" s="1" t="s">
        <v>16</v>
      </c>
    </row>
    <row r="10597" spans="1:11" x14ac:dyDescent="0.3">
      <c r="A10597" s="2">
        <v>8.69E+17</v>
      </c>
      <c r="B10597" s="1" t="s">
        <v>21114</v>
      </c>
      <c r="C10597" s="1" t="s">
        <v>21115</v>
      </c>
      <c r="D10597" s="1" t="str">
        <f>LOWER(Table1[[#This Row],[content]])</f>
        <v>does anyone notice how the montana congressional race was such a big deal to dems &amp; fake news until the republican won? v was poorly covered</v>
      </c>
      <c r="E10597" s="3">
        <v>42883</v>
      </c>
      <c r="F10597" s="4">
        <v>0.61510416666666667</v>
      </c>
      <c r="G10597" s="1" t="s">
        <v>12</v>
      </c>
      <c r="H10597" s="1">
        <v>0.12</v>
      </c>
      <c r="I10597" s="1">
        <v>0.10100000000000001</v>
      </c>
      <c r="J10597" s="1">
        <v>0.77900000000000003</v>
      </c>
      <c r="K10597" s="1" t="s">
        <v>13</v>
      </c>
    </row>
    <row r="10598" spans="1:11" x14ac:dyDescent="0.3">
      <c r="A10598" s="2">
        <v>8.69E+17</v>
      </c>
      <c r="B10598" s="1" t="s">
        <v>21116</v>
      </c>
      <c r="C10598" s="1" t="s">
        <v>21117</v>
      </c>
      <c r="D10598" s="1" t="str">
        <f>LOWER(Table1[[#This Row],[content]])</f>
        <v>....it is very possible that those sources don't exist but are made up by fake news writers. #fakenews is the enemy!</v>
      </c>
      <c r="E10598" s="3">
        <v>42883</v>
      </c>
      <c r="F10598" s="4">
        <v>0.61476851851851855</v>
      </c>
      <c r="G10598" s="1" t="s">
        <v>12</v>
      </c>
      <c r="H10598" s="1">
        <v>0</v>
      </c>
      <c r="I10598" s="1">
        <v>0.32600000000000001</v>
      </c>
      <c r="J10598" s="1">
        <v>0.67400000000000004</v>
      </c>
      <c r="K10598" s="1" t="s">
        <v>16</v>
      </c>
    </row>
    <row r="10599" spans="1:11" x14ac:dyDescent="0.3">
      <c r="A10599" s="2">
        <v>8.69E+17</v>
      </c>
      <c r="B10599" s="1" t="s">
        <v>21118</v>
      </c>
      <c r="C10599" s="1" t="s">
        <v>21119</v>
      </c>
      <c r="D10599" s="1" t="str">
        <f>LOWER(Table1[[#This Row],[content]])</f>
        <v>whenever you see the words 'sources say' in the fake news media, and they don't mention names....</v>
      </c>
      <c r="E10599" s="3">
        <v>42883</v>
      </c>
      <c r="F10599" s="4">
        <v>0.60745370370370366</v>
      </c>
      <c r="G10599" s="1" t="s">
        <v>12</v>
      </c>
      <c r="H10599" s="1">
        <v>0</v>
      </c>
      <c r="I10599" s="1">
        <v>0.16200000000000001</v>
      </c>
      <c r="J10599" s="1">
        <v>0.83799999999999997</v>
      </c>
      <c r="K10599" s="1" t="s">
        <v>16</v>
      </c>
    </row>
    <row r="10600" spans="1:11" x14ac:dyDescent="0.3">
      <c r="A10600" s="2">
        <v>8.69E+17</v>
      </c>
      <c r="B10600" s="1" t="s">
        <v>21120</v>
      </c>
      <c r="C10600" s="1" t="s">
        <v>21121</v>
      </c>
      <c r="D10600" s="1" t="str">
        <f>LOWER(Table1[[#This Row],[content]])</f>
        <v>it is my opinion that many of the leaks coming out of the white house are fabricated lies made up by the #fakenews media.</v>
      </c>
      <c r="E10600" s="3">
        <v>42883</v>
      </c>
      <c r="F10600" s="4">
        <v>0.60628472222222218</v>
      </c>
      <c r="G10600" s="1" t="s">
        <v>12</v>
      </c>
      <c r="H10600" s="1">
        <v>0</v>
      </c>
      <c r="I10600" s="1">
        <v>0.109</v>
      </c>
      <c r="J10600" s="1">
        <v>0.89100000000000001</v>
      </c>
      <c r="K10600" s="1" t="s">
        <v>16</v>
      </c>
    </row>
    <row r="10601" spans="1:11" x14ac:dyDescent="0.3">
      <c r="A10601" s="2">
        <v>8.69E+17</v>
      </c>
      <c r="B10601" s="1" t="s">
        <v>21122</v>
      </c>
      <c r="C10601" s="1" t="s">
        <v>21123</v>
      </c>
      <c r="D10601" s="1" t="str">
        <f>LOWER(Table1[[#This Row],[content]])</f>
        <v>just returned from europe. trip was a great success for america. hard work but big results!</v>
      </c>
      <c r="E10601" s="3">
        <v>42883</v>
      </c>
      <c r="F10601" s="4">
        <v>0.59077546296296302</v>
      </c>
      <c r="G10601" s="1" t="s">
        <v>12</v>
      </c>
      <c r="H10601" s="1">
        <v>0.26800000000000002</v>
      </c>
      <c r="I10601" s="1">
        <v>6.2E-2</v>
      </c>
      <c r="J10601" s="1">
        <v>0.67</v>
      </c>
      <c r="K10601" s="1" t="s">
        <v>13</v>
      </c>
    </row>
    <row r="10602" spans="1:11" x14ac:dyDescent="0.3">
      <c r="A10602" s="2">
        <v>8.69E+17</v>
      </c>
      <c r="B10602" s="1" t="s">
        <v>21124</v>
      </c>
      <c r="C10602" s="1" t="s">
        <v>21125</v>
      </c>
      <c r="D10602" s="1" t="str">
        <f>LOWER(Table1[[#This Row],[content]])</f>
        <v>big win in montana for republicans!</v>
      </c>
      <c r="E10602" s="3">
        <v>42883</v>
      </c>
      <c r="F10602" s="4">
        <v>0.58478009259259256</v>
      </c>
      <c r="G10602" s="1" t="s">
        <v>12</v>
      </c>
      <c r="H10602" s="1">
        <v>0.45</v>
      </c>
      <c r="I10602" s="1">
        <v>0</v>
      </c>
      <c r="J10602" s="1">
        <v>0.55000000000000004</v>
      </c>
      <c r="K10602" s="1" t="s">
        <v>13</v>
      </c>
    </row>
    <row r="10603" spans="1:11" x14ac:dyDescent="0.3">
      <c r="A10603" s="2">
        <v>8.69E+17</v>
      </c>
      <c r="B10603" s="1" t="s">
        <v>21126</v>
      </c>
      <c r="C10603" s="1" t="s">
        <v>21127</v>
      </c>
      <c r="D10603" s="1" t="str">
        <f>LOWER(Table1[[#This Row],[content]])</f>
        <v>bringing hundreds of billions of dollars back to the u.s.a. from the middle east - which will mean jobs, jobs, jobs!</v>
      </c>
      <c r="E10603" s="3">
        <v>42882</v>
      </c>
      <c r="F10603" s="4">
        <v>0.8052893518518518</v>
      </c>
      <c r="G10603" s="1" t="s">
        <v>12</v>
      </c>
      <c r="H10603" s="1">
        <v>0</v>
      </c>
      <c r="I10603" s="1">
        <v>0</v>
      </c>
      <c r="J10603" s="1">
        <v>1</v>
      </c>
      <c r="K10603" s="1" t="s">
        <v>23</v>
      </c>
    </row>
    <row r="10604" spans="1:11" x14ac:dyDescent="0.3">
      <c r="A10604" s="2">
        <v>8.69E+17</v>
      </c>
      <c r="B10604" s="1" t="s">
        <v>21128</v>
      </c>
      <c r="C10604" s="1" t="s">
        <v>21129</v>
      </c>
      <c r="D10604" s="1" t="str">
        <f>LOWER(Table1[[#This Row],[content]])</f>
        <v>i look forward to reading the @commercegov 232 analysis of steel and aluminum- to be released in june. will take major action if necessary.</v>
      </c>
      <c r="E10604" s="3">
        <v>42882</v>
      </c>
      <c r="F10604" s="4">
        <v>0.76528935185185187</v>
      </c>
      <c r="G10604" s="1" t="s">
        <v>12</v>
      </c>
      <c r="H10604" s="1">
        <v>0</v>
      </c>
      <c r="I10604" s="1">
        <v>0</v>
      </c>
      <c r="J10604" s="1">
        <v>1</v>
      </c>
      <c r="K10604" s="1" t="s">
        <v>23</v>
      </c>
    </row>
    <row r="10605" spans="1:11" x14ac:dyDescent="0.3">
      <c r="A10605" s="2">
        <v>8.69E+17</v>
      </c>
      <c r="B10605" s="1" t="s">
        <v>21130</v>
      </c>
      <c r="C10605" s="1" t="s">
        <v>21131</v>
      </c>
      <c r="D10605" s="1" t="str">
        <f>LOWER(Table1[[#This Row],[content]])</f>
        <v>...."we push for the removal of all trade-distorting practices....to foster a truly level playing field."</v>
      </c>
      <c r="E10605" s="3">
        <v>42882</v>
      </c>
      <c r="F10605" s="4">
        <v>0.76215277777777779</v>
      </c>
      <c r="G10605" s="1" t="s">
        <v>12</v>
      </c>
      <c r="H10605" s="1">
        <v>0.26600000000000001</v>
      </c>
      <c r="I10605" s="1">
        <v>0</v>
      </c>
      <c r="J10605" s="1">
        <v>0.73399999999999999</v>
      </c>
      <c r="K10605" s="1" t="s">
        <v>13</v>
      </c>
    </row>
    <row r="10606" spans="1:11" x14ac:dyDescent="0.3">
      <c r="A10606" s="2">
        <v>8.69E+17</v>
      </c>
      <c r="B10606" s="1" t="s">
        <v>21132</v>
      </c>
      <c r="C10606" s="1" t="s">
        <v>21133</v>
      </c>
      <c r="D10606" s="1" t="str">
        <f>LOWER(Table1[[#This Row],[content]])</f>
        <v>just left the #g7summit. had great meetings on everything, especially on trade where....</v>
      </c>
      <c r="E10606" s="3">
        <v>42882</v>
      </c>
      <c r="F10606" s="4">
        <v>0.76165509259259256</v>
      </c>
      <c r="G10606" s="1" t="s">
        <v>12</v>
      </c>
      <c r="H10606" s="1">
        <v>0.255</v>
      </c>
      <c r="I10606" s="1">
        <v>0</v>
      </c>
      <c r="J10606" s="1">
        <v>0.745</v>
      </c>
      <c r="K10606" s="1" t="s">
        <v>13</v>
      </c>
    </row>
    <row r="10607" spans="1:11" x14ac:dyDescent="0.3">
      <c r="A10607" s="2">
        <v>8.68E+17</v>
      </c>
      <c r="B10607" s="1" t="s">
        <v>21134</v>
      </c>
      <c r="C10607" s="1" t="s">
        <v>21135</v>
      </c>
      <c r="D10607" s="1" t="str">
        <f>LOWER(Table1[[#This Row],[content]])</f>
        <v>i will make my final decision on the paris accord next week!</v>
      </c>
      <c r="E10607" s="3">
        <v>42882</v>
      </c>
      <c r="F10607" s="4">
        <v>0.59572916666666664</v>
      </c>
      <c r="G10607" s="1" t="s">
        <v>12</v>
      </c>
      <c r="H10607" s="1">
        <v>0</v>
      </c>
      <c r="I10607" s="1">
        <v>0</v>
      </c>
      <c r="J10607" s="1">
        <v>1</v>
      </c>
      <c r="K10607" s="1" t="s">
        <v>23</v>
      </c>
    </row>
    <row r="10608" spans="1:11" x14ac:dyDescent="0.3">
      <c r="A10608" s="2">
        <v>8.68E+17</v>
      </c>
      <c r="B10608" s="1" t="s">
        <v>21136</v>
      </c>
      <c r="C10608" s="1" t="s">
        <v>21137</v>
      </c>
      <c r="D10608" s="1" t="str">
        <f>LOWER(Table1[[#This Row],[content]])</f>
        <v>many nato countries have agreed to step up payments considerably, as they should. money is beginning to pour in- nato will be much stronger.</v>
      </c>
      <c r="E10608" s="3">
        <v>42882</v>
      </c>
      <c r="F10608" s="4">
        <v>0.50222222222222224</v>
      </c>
      <c r="G10608" s="1" t="s">
        <v>12</v>
      </c>
      <c r="H10608" s="1">
        <v>0.17599999999999999</v>
      </c>
      <c r="I10608" s="1">
        <v>0</v>
      </c>
      <c r="J10608" s="1">
        <v>0.82399999999999995</v>
      </c>
      <c r="K10608" s="1" t="s">
        <v>13</v>
      </c>
    </row>
    <row r="10609" spans="1:11" x14ac:dyDescent="0.3">
      <c r="A10609" s="2">
        <v>8.68E+17</v>
      </c>
      <c r="B10609" s="1" t="s">
        <v>21138</v>
      </c>
      <c r="C10609" s="1" t="s">
        <v>21139</v>
      </c>
      <c r="D10609" s="1" t="str">
        <f>LOWER(Table1[[#This Row],[content]])</f>
        <v>big g7 meetings today. lots of very important matters under discussion. first on the list, of course, is terrorism. #g7taormina</v>
      </c>
      <c r="E10609" s="3">
        <v>42882</v>
      </c>
      <c r="F10609" s="4">
        <v>0.49903935185185189</v>
      </c>
      <c r="G10609" s="1" t="s">
        <v>12</v>
      </c>
      <c r="H10609" s="1">
        <v>0.13800000000000001</v>
      </c>
      <c r="I10609" s="1">
        <v>0.183</v>
      </c>
      <c r="J10609" s="1">
        <v>0.67800000000000005</v>
      </c>
      <c r="K10609" s="1" t="s">
        <v>16</v>
      </c>
    </row>
    <row r="10610" spans="1:11" x14ac:dyDescent="0.3">
      <c r="A10610" s="2">
        <v>8.68E+17</v>
      </c>
      <c r="B10610" s="1" t="s">
        <v>21140</v>
      </c>
      <c r="C10610" s="1" t="s">
        <v>21141</v>
      </c>
      <c r="D10610" s="1" t="str">
        <f>LOWER(Table1[[#This Row],[content]])</f>
        <v>on behalf of @flotus melania and myself, thank you for a wonderful dinner and evening, president sergio mattarella. #g7taormina pic.twitter.com/bbkmb8jkrg</v>
      </c>
      <c r="E10610" s="3">
        <v>42881</v>
      </c>
      <c r="F10610" s="4">
        <v>0.94434027777777774</v>
      </c>
      <c r="G10610" s="1" t="s">
        <v>12</v>
      </c>
      <c r="H10610" s="1">
        <v>0.25600000000000001</v>
      </c>
      <c r="I10610" s="1">
        <v>0</v>
      </c>
      <c r="J10610" s="1">
        <v>0.74399999999999999</v>
      </c>
      <c r="K10610" s="1" t="s">
        <v>13</v>
      </c>
    </row>
    <row r="10611" spans="1:11" x14ac:dyDescent="0.3">
      <c r="A10611" s="2">
        <v>8.68E+17</v>
      </c>
      <c r="B10611" s="1" t="s">
        <v>21142</v>
      </c>
      <c r="C10611" s="1" t="s">
        <v>21143</v>
      </c>
      <c r="D10611" s="1" t="str">
        <f>LOWER(Table1[[#This Row],[content]])</f>
        <v>terrorists are engaged in a war against civilization- it is up to all who value life to confront &amp; defeat this evil➡️ http://45.wh.gov/ard1ny </v>
      </c>
      <c r="E10611" s="3">
        <v>42881</v>
      </c>
      <c r="F10611" s="4">
        <v>0.93535879629629637</v>
      </c>
      <c r="G10611" s="1" t="s">
        <v>12</v>
      </c>
      <c r="H10611" s="1">
        <v>0.124</v>
      </c>
      <c r="I10611" s="1">
        <v>0.437</v>
      </c>
      <c r="J10611" s="1">
        <v>0.438</v>
      </c>
      <c r="K10611" s="1" t="s">
        <v>16</v>
      </c>
    </row>
    <row r="10612" spans="1:11" x14ac:dyDescent="0.3">
      <c r="A10612" s="2">
        <v>8.68E+17</v>
      </c>
      <c r="B10612" s="1" t="s">
        <v>21144</v>
      </c>
      <c r="C10612" s="1" t="s">
        <v>21145</v>
      </c>
      <c r="D10612" s="1" t="str">
        <f>LOWER(Table1[[#This Row],[content]])</f>
        <v>getting ready to engage g7 leaders on many issues including economic growth, terrorism, and security.</v>
      </c>
      <c r="E10612" s="3">
        <v>42881</v>
      </c>
      <c r="F10612" s="4">
        <v>0.5098611111111111</v>
      </c>
      <c r="G10612" s="1" t="s">
        <v>12</v>
      </c>
      <c r="H10612" s="1">
        <v>0.40400000000000003</v>
      </c>
      <c r="I10612" s="1">
        <v>0.188</v>
      </c>
      <c r="J10612" s="1">
        <v>0.40799999999999997</v>
      </c>
      <c r="K10612" s="1" t="s">
        <v>13</v>
      </c>
    </row>
    <row r="10613" spans="1:11" x14ac:dyDescent="0.3">
      <c r="A10613" s="2">
        <v>8.68E+17</v>
      </c>
      <c r="B10613" s="1" t="s">
        <v>21146</v>
      </c>
      <c r="C10613" s="1" t="s">
        <v>21147</v>
      </c>
      <c r="D10613" s="1" t="str">
        <f>LOWER(Table1[[#This Row],[content]])</f>
        <v>just arrived in italy for the g7. trip has been very successful. we made and saved the usa many billions of dollars and millions of jobs.</v>
      </c>
      <c r="E10613" s="3">
        <v>42881</v>
      </c>
      <c r="F10613" s="4">
        <v>0.50950231481481478</v>
      </c>
      <c r="G10613" s="1" t="s">
        <v>12</v>
      </c>
      <c r="H10613" s="1">
        <v>0.223</v>
      </c>
      <c r="I10613" s="1">
        <v>0</v>
      </c>
      <c r="J10613" s="1">
        <v>0.77700000000000002</v>
      </c>
      <c r="K10613" s="1" t="s">
        <v>13</v>
      </c>
    </row>
    <row r="10614" spans="1:11" x14ac:dyDescent="0.3">
      <c r="A10614" s="2">
        <v>8.68E+17</v>
      </c>
      <c r="B10614" s="1" t="s">
        <v>21148</v>
      </c>
      <c r="C10614" s="1" t="s">
        <v>21149</v>
      </c>
      <c r="D10614" s="1" t="str">
        <f>LOWER(Table1[[#This Row],[content]])</f>
        <v>just arrived in taormina with @flotus melania. 
#g7summit #usa🇺🇸 pic.twitter.com/l7axolkbik</v>
      </c>
      <c r="E10614" s="3">
        <v>42881</v>
      </c>
      <c r="F10614" s="4">
        <v>3.1215277777777783E-2</v>
      </c>
      <c r="G10614" s="1" t="s">
        <v>12</v>
      </c>
      <c r="H10614" s="1">
        <v>0</v>
      </c>
      <c r="I10614" s="1">
        <v>0</v>
      </c>
      <c r="J10614" s="1">
        <v>1</v>
      </c>
      <c r="K10614" s="1" t="s">
        <v>23</v>
      </c>
    </row>
    <row r="10615" spans="1:11" x14ac:dyDescent="0.3">
      <c r="A10615" s="2">
        <v>8.68E+17</v>
      </c>
      <c r="B10615" s="1" t="s">
        <v>21150</v>
      </c>
      <c r="C10615" s="1" t="s">
        <v>21151</v>
      </c>
      <c r="D10615" s="1" t="str">
        <f>LOWER(Table1[[#This Row],[content]])</f>
        <v>thank you for your support. together, we will make america safe and great again!
#potusabroad #usa🇺🇸 pic.twitter.com/42vcwr5gka</v>
      </c>
      <c r="E10615" s="3">
        <v>42880</v>
      </c>
      <c r="F10615" s="4">
        <v>0.92093749999999996</v>
      </c>
      <c r="G10615" s="1" t="s">
        <v>12</v>
      </c>
      <c r="H10615" s="1">
        <v>0.51800000000000002</v>
      </c>
      <c r="I10615" s="1">
        <v>0</v>
      </c>
      <c r="J10615" s="1">
        <v>0.48199999999999998</v>
      </c>
      <c r="K10615" s="1" t="s">
        <v>13</v>
      </c>
    </row>
    <row r="10616" spans="1:11" x14ac:dyDescent="0.3">
      <c r="A10616" s="2">
        <v>8.68E+17</v>
      </c>
      <c r="B10616" s="1" t="s">
        <v>21152</v>
      </c>
      <c r="C10616" s="1" t="s">
        <v>21153</v>
      </c>
      <c r="D10616" s="1" t="str">
        <f>LOWER(Table1[[#This Row],[content]])</f>
        <v>today's ceremony is a day for both remembrance and resolve.
#natomeeting #nato pic.twitter.com/ynzv3btekb</v>
      </c>
      <c r="E10616" s="3">
        <v>42880</v>
      </c>
      <c r="F10616" s="4">
        <v>0.82936342592592593</v>
      </c>
      <c r="G10616" s="1" t="s">
        <v>12</v>
      </c>
      <c r="H10616" s="1">
        <v>0.17799999999999999</v>
      </c>
      <c r="I10616" s="1">
        <v>0</v>
      </c>
      <c r="J10616" s="1">
        <v>0.82199999999999995</v>
      </c>
      <c r="K10616" s="1" t="s">
        <v>13</v>
      </c>
    </row>
    <row r="10617" spans="1:11" x14ac:dyDescent="0.3">
      <c r="A10617" s="2">
        <v>8.67E+17</v>
      </c>
      <c r="B10617" s="1" t="s">
        <v>21154</v>
      </c>
      <c r="C10617" s="1" t="s">
        <v>21155</v>
      </c>
      <c r="D10617" s="1" t="str">
        <f>LOWER(Table1[[#This Row],[content]])</f>
        <v>thank you for the warm welcome to brussels, belgium this afternoon! https://twitter.com/monarchiebe/status/867430244504006660 …</v>
      </c>
      <c r="E10617" s="3">
        <v>42879</v>
      </c>
      <c r="F10617" s="4">
        <v>0.92451388888888886</v>
      </c>
      <c r="G10617" s="1" t="s">
        <v>12</v>
      </c>
      <c r="H10617" s="1">
        <v>0.435</v>
      </c>
      <c r="I10617" s="1">
        <v>0</v>
      </c>
      <c r="J10617" s="1">
        <v>0.56499999999999995</v>
      </c>
      <c r="K10617" s="1" t="s">
        <v>13</v>
      </c>
    </row>
    <row r="10618" spans="1:11" x14ac:dyDescent="0.3">
      <c r="A10618" s="2">
        <v>8.67E+17</v>
      </c>
      <c r="B10618" s="1" t="s">
        <v>21156</v>
      </c>
      <c r="C10618" s="1" t="s">
        <v>21157</v>
      </c>
      <c r="D10618" s="1" t="str">
        <f>LOWER(Table1[[#This Row],[content]])</f>
        <v>honor of a lifetime to meet his holiness pope francis. i leave the vatican more determined than ever to pursue peace in our world. pic.twitter.com/jzjdy7plli</v>
      </c>
      <c r="E10618" s="3">
        <v>42879</v>
      </c>
      <c r="F10618" s="4">
        <v>0.5973032407407407</v>
      </c>
      <c r="G10618" s="1" t="s">
        <v>12</v>
      </c>
      <c r="H10618" s="1">
        <v>0.313</v>
      </c>
      <c r="I10618" s="1">
        <v>3.6999999999999998E-2</v>
      </c>
      <c r="J10618" s="1">
        <v>0.65</v>
      </c>
      <c r="K10618" s="1" t="s">
        <v>13</v>
      </c>
    </row>
    <row r="10619" spans="1:11" x14ac:dyDescent="0.3">
      <c r="A10619" s="2">
        <v>8.67E+17</v>
      </c>
      <c r="B10619" s="1" t="s">
        <v>21158</v>
      </c>
      <c r="C10619" s="1" t="s">
        <v>21159</v>
      </c>
      <c r="D10619" s="1" t="str">
        <f>LOWER(Table1[[#This Row],[content]])</f>
        <v>all civilized nations must join together to protect human life and the sacred right of our citizens to live in safety and in peace.</v>
      </c>
      <c r="E10619" s="3">
        <v>42878</v>
      </c>
      <c r="F10619" s="4">
        <v>0.74903935185185189</v>
      </c>
      <c r="G10619" s="1" t="s">
        <v>12</v>
      </c>
      <c r="H10619" s="1">
        <v>0.35699999999999998</v>
      </c>
      <c r="I10619" s="1">
        <v>0</v>
      </c>
      <c r="J10619" s="1">
        <v>0.64300000000000002</v>
      </c>
      <c r="K10619" s="1" t="s">
        <v>13</v>
      </c>
    </row>
    <row r="10620" spans="1:11" x14ac:dyDescent="0.3">
      <c r="A10620" s="2">
        <v>8.67E+17</v>
      </c>
      <c r="B10620" s="1" t="s">
        <v>21160</v>
      </c>
      <c r="C10620" s="1" t="s">
        <v>21161</v>
      </c>
      <c r="D10620" s="1" t="str">
        <f>LOWER(Table1[[#This Row],[content]])</f>
        <v>israel, saudi arabia and the middle east were great. trying hard for peace. doing well. heading to vatican &amp; pope, then #g7 and #nato.</v>
      </c>
      <c r="E10620" s="3">
        <v>42878</v>
      </c>
      <c r="F10620" s="4">
        <v>0.74121527777777774</v>
      </c>
      <c r="G10620" s="1" t="s">
        <v>12</v>
      </c>
      <c r="H10620" s="1">
        <v>0.32800000000000001</v>
      </c>
      <c r="I10620" s="1">
        <v>4.3999999999999997E-2</v>
      </c>
      <c r="J10620" s="1">
        <v>0.628</v>
      </c>
      <c r="K10620" s="1" t="s">
        <v>13</v>
      </c>
    </row>
    <row r="10621" spans="1:11" x14ac:dyDescent="0.3">
      <c r="A10621" s="2">
        <v>8.67E+17</v>
      </c>
      <c r="B10621" s="1" t="s">
        <v>21162</v>
      </c>
      <c r="C10621" s="1" t="s">
        <v>21163</v>
      </c>
      <c r="D10621" s="1" t="str">
        <f>LOWER(Table1[[#This Row],[content]])</f>
        <v>thank you for such a wonderful and unforgettable visit, prime minister @netanyahu and @presidentruvi.</v>
      </c>
      <c r="E10621" s="3">
        <v>42878</v>
      </c>
      <c r="F10621" s="4">
        <v>0.73837962962962955</v>
      </c>
      <c r="G10621" s="1" t="s">
        <v>12</v>
      </c>
      <c r="H10621" s="1">
        <v>0.34100000000000003</v>
      </c>
      <c r="I10621" s="1">
        <v>0</v>
      </c>
      <c r="J10621" s="1">
        <v>0.65900000000000003</v>
      </c>
      <c r="K10621" s="1" t="s">
        <v>13</v>
      </c>
    </row>
    <row r="10622" spans="1:11" x14ac:dyDescent="0.3">
      <c r="A10622" s="2">
        <v>8.67E+17</v>
      </c>
      <c r="B10622" s="1" t="s">
        <v>21164</v>
      </c>
      <c r="C10622" s="1" t="s">
        <v>21165</v>
      </c>
      <c r="D10622" s="1" t="str">
        <f>LOWER(Table1[[#This Row],[content]])</f>
        <v>we stand in absolute solidarity with the people of the united kingdom. pic.twitter.com/x6fuuxxyxe</v>
      </c>
      <c r="E10622" s="3">
        <v>42878</v>
      </c>
      <c r="F10622" s="4">
        <v>0.58666666666666667</v>
      </c>
      <c r="G10622" s="1" t="s">
        <v>12</v>
      </c>
      <c r="H10622" s="1">
        <v>0.312</v>
      </c>
      <c r="I10622" s="1">
        <v>0</v>
      </c>
      <c r="J10622" s="1">
        <v>0.68799999999999994</v>
      </c>
      <c r="K10622" s="1" t="s">
        <v>13</v>
      </c>
    </row>
    <row r="10623" spans="1:11" x14ac:dyDescent="0.3">
      <c r="A10623" s="2">
        <v>8.67E+17</v>
      </c>
      <c r="B10623" s="1" t="s">
        <v>21166</v>
      </c>
      <c r="C10623" s="1" t="s">
        <v>21167</v>
      </c>
      <c r="D10623" s="1" t="str">
        <f>LOWER(Table1[[#This Row],[content]])</f>
        <v>prime minister @netanyahu and @presidentruvi- on behalf of @flotus melania and myself, thank you for the invitation to join you today! 🇺🇸🇮🇱 pic.twitter.com/65npsnfs2e</v>
      </c>
      <c r="E10623" s="3">
        <v>42877</v>
      </c>
      <c r="F10623" s="4">
        <v>0.92692129629629638</v>
      </c>
      <c r="G10623" s="1" t="s">
        <v>12</v>
      </c>
      <c r="H10623" s="1">
        <v>0.192</v>
      </c>
      <c r="I10623" s="1">
        <v>0</v>
      </c>
      <c r="J10623" s="1">
        <v>0.80800000000000005</v>
      </c>
      <c r="K10623" s="1" t="s">
        <v>13</v>
      </c>
    </row>
    <row r="10624" spans="1:11" x14ac:dyDescent="0.3">
      <c r="A10624" s="2">
        <v>8.66E+17</v>
      </c>
      <c r="B10624" s="1" t="s">
        <v>21168</v>
      </c>
      <c r="C10624" s="1" t="s">
        <v>21169</v>
      </c>
      <c r="D10624" s="1" t="str">
        <f>LOWER(Table1[[#This Row],[content]])</f>
        <v>#riyadhsummit #potusabroad🇺🇸 pic.twitter.com/wddeoiv6os</v>
      </c>
      <c r="E10624" s="3">
        <v>42876</v>
      </c>
      <c r="F10624" s="4">
        <v>0.99436342592592597</v>
      </c>
      <c r="G10624" s="1" t="s">
        <v>12</v>
      </c>
      <c r="H10624" s="1">
        <v>0</v>
      </c>
      <c r="I10624" s="1">
        <v>0</v>
      </c>
      <c r="J10624" s="1">
        <v>1</v>
      </c>
      <c r="K10624" s="1" t="s">
        <v>23</v>
      </c>
    </row>
    <row r="10625" spans="1:11" x14ac:dyDescent="0.3">
      <c r="A10625" s="2">
        <v>8.66E+17</v>
      </c>
      <c r="B10625" s="1" t="s">
        <v>21170</v>
      </c>
      <c r="C10625" s="1" t="s">
        <v>21171</v>
      </c>
      <c r="D10625" s="1" t="str">
        <f>LOWER(Table1[[#This Row],[content]])</f>
        <v>speech transcript at arab islamic american summit ➡️ https://www.facebook.com/donaldtrump/posts/10159172888005725 …
replay ➡️ https://www.facebook.com/donaldtrump/posts/10159173060090725 …
#riyadhsummit #potusabroad</v>
      </c>
      <c r="E10625" s="3">
        <v>42876</v>
      </c>
      <c r="F10625" s="4">
        <v>0.78292824074074074</v>
      </c>
      <c r="G10625" s="1" t="s">
        <v>12</v>
      </c>
      <c r="H10625" s="1">
        <v>0</v>
      </c>
      <c r="I10625" s="1">
        <v>0</v>
      </c>
      <c r="J10625" s="1">
        <v>1</v>
      </c>
      <c r="K10625" s="1" t="s">
        <v>23</v>
      </c>
    </row>
    <row r="10626" spans="1:11" x14ac:dyDescent="0.3">
      <c r="A10626" s="2">
        <v>8.66E+17</v>
      </c>
      <c r="B10626" s="1" t="s">
        <v>21172</v>
      </c>
      <c r="C10626" s="1" t="s">
        <v>21173</v>
      </c>
      <c r="D10626" s="1" t="str">
        <f>LOWER(Table1[[#This Row],[content]])</f>
        <v>thank you to the brave servicemen &amp; women who have served, and continue to serve the united states- our true heroes! #armedforcesday https://twitter.com/deptofdefense/status/865900236392210432 …</v>
      </c>
      <c r="E10626" s="3">
        <v>42875</v>
      </c>
      <c r="F10626" s="4">
        <v>0.74339120370370371</v>
      </c>
      <c r="G10626" s="1" t="s">
        <v>12</v>
      </c>
      <c r="H10626" s="1">
        <v>0.46600000000000003</v>
      </c>
      <c r="I10626" s="1">
        <v>0</v>
      </c>
      <c r="J10626" s="1">
        <v>0.53400000000000003</v>
      </c>
      <c r="K10626" s="1" t="s">
        <v>13</v>
      </c>
    </row>
    <row r="10627" spans="1:11" x14ac:dyDescent="0.3">
      <c r="A10627" s="2">
        <v>8.66E+17</v>
      </c>
      <c r="B10627" s="1" t="s">
        <v>21174</v>
      </c>
      <c r="C10627" s="1" t="s">
        <v>21175</v>
      </c>
      <c r="D10627" s="1" t="str">
        <f>LOWER(Table1[[#This Row],[content]])</f>
        <v>great to be in riyadh, saudi arabia. looking forward to the afternoon and evening ahead. #potusabroad pic.twitter.com/jjora0kfyr</v>
      </c>
      <c r="E10627" s="3">
        <v>42875</v>
      </c>
      <c r="F10627" s="4">
        <v>0.48924768518518519</v>
      </c>
      <c r="G10627" s="1" t="s">
        <v>12</v>
      </c>
      <c r="H10627" s="1">
        <v>0.20399999999999999</v>
      </c>
      <c r="I10627" s="1">
        <v>0</v>
      </c>
      <c r="J10627" s="1">
        <v>0.79600000000000004</v>
      </c>
      <c r="K10627" s="1" t="s">
        <v>13</v>
      </c>
    </row>
    <row r="10628" spans="1:11" x14ac:dyDescent="0.3">
      <c r="A10628" s="2">
        <v>8.66E+17</v>
      </c>
      <c r="B10628" s="1" t="s">
        <v>21176</v>
      </c>
      <c r="C10628" s="1" t="s">
        <v>21177</v>
      </c>
      <c r="D10628" s="1" t="str">
        <f>LOWER(Table1[[#This Row],[content]])</f>
        <v>#weeklyaddress🇺🇸
➡️ http://45.wh.gov/3kq9fe  pic.twitter.com/hiqofuc5cy</v>
      </c>
      <c r="E10628" s="3">
        <v>42875</v>
      </c>
      <c r="F10628" s="4">
        <v>1.1180555555555556E-2</v>
      </c>
      <c r="G10628" s="1" t="s">
        <v>12</v>
      </c>
      <c r="H10628" s="1">
        <v>0</v>
      </c>
      <c r="I10628" s="1">
        <v>0</v>
      </c>
      <c r="J10628" s="1">
        <v>1</v>
      </c>
      <c r="K10628" s="1" t="s">
        <v>23</v>
      </c>
    </row>
    <row r="10629" spans="1:11" x14ac:dyDescent="0.3">
      <c r="A10629" s="2">
        <v>8.66E+17</v>
      </c>
      <c r="B10629" s="1" t="s">
        <v>21178</v>
      </c>
      <c r="C10629" s="1" t="s">
        <v>21179</v>
      </c>
      <c r="D10629" s="1" t="str">
        <f>LOWER(Table1[[#This Row],[content]])</f>
        <v>getting ready for my big foreign trip. will be strongly protecting american interests - that's what i like to do!</v>
      </c>
      <c r="E10629" s="3">
        <v>42874</v>
      </c>
      <c r="F10629" s="4">
        <v>0.68342592592592588</v>
      </c>
      <c r="G10629" s="1" t="s">
        <v>12</v>
      </c>
      <c r="H10629" s="1">
        <v>0.37</v>
      </c>
      <c r="I10629" s="1">
        <v>0</v>
      </c>
      <c r="J10629" s="1">
        <v>0.63</v>
      </c>
      <c r="K10629" s="1" t="s">
        <v>13</v>
      </c>
    </row>
    <row r="10630" spans="1:11" x14ac:dyDescent="0.3">
      <c r="A10630" s="2">
        <v>8.65E+17</v>
      </c>
      <c r="B10630" s="1" t="s">
        <v>21180</v>
      </c>
      <c r="C10630" s="1" t="s">
        <v>21181</v>
      </c>
      <c r="D10630" s="1" t="str">
        <f>LOWER(Table1[[#This Row],[content]])</f>
        <v>"president donald j. trump proclaims 5/14/2017 through 5/20/2017 as #policeweek"
proclamation➡️ http://45.wh.gov/slr2xt 
#thankacop #lesm pic.twitter.com/r5n8efmci0</v>
      </c>
      <c r="E10630" s="3">
        <v>42874</v>
      </c>
      <c r="F10630" s="4">
        <v>0.16942129629629629</v>
      </c>
      <c r="G10630" s="1" t="s">
        <v>12</v>
      </c>
      <c r="H10630" s="1">
        <v>0</v>
      </c>
      <c r="I10630" s="1">
        <v>0</v>
      </c>
      <c r="J10630" s="1">
        <v>1</v>
      </c>
      <c r="K10630" s="1" t="s">
        <v>23</v>
      </c>
    </row>
    <row r="10631" spans="1:11" x14ac:dyDescent="0.3">
      <c r="A10631" s="2">
        <v>8.65E+17</v>
      </c>
      <c r="B10631" s="1" t="s">
        <v>21182</v>
      </c>
      <c r="C10631" s="1" t="s">
        <v>21183</v>
      </c>
      <c r="D10631" s="1" t="str">
        <f>LOWER(Table1[[#This Row],[content]])</f>
        <v>a great honor to welcome president juan manuel santos of colombia to the white house today!🇺🇸🇨🇴
joint press conf➡️ http://45.wh.gov/c7xivq  pic.twitter.com/dpz6dovbph</v>
      </c>
      <c r="E10631" s="3">
        <v>42874</v>
      </c>
      <c r="F10631" s="4">
        <v>3.142361111111111E-2</v>
      </c>
      <c r="G10631" s="1" t="s">
        <v>12</v>
      </c>
      <c r="H10631" s="1">
        <v>0.34599999999999997</v>
      </c>
      <c r="I10631" s="1">
        <v>0</v>
      </c>
      <c r="J10631" s="1">
        <v>0.65400000000000003</v>
      </c>
      <c r="K10631" s="1" t="s">
        <v>13</v>
      </c>
    </row>
    <row r="10632" spans="1:11" x14ac:dyDescent="0.3">
      <c r="A10632" s="2">
        <v>8.65E+17</v>
      </c>
      <c r="B10632" s="1" t="s">
        <v>21184</v>
      </c>
      <c r="C10632" s="1" t="s">
        <v>21185</v>
      </c>
      <c r="D10632" s="1" t="str">
        <f>LOWER(Table1[[#This Row],[content]])</f>
        <v>with all of the illegal acts that took place in the clinton campaign &amp; obama administration, there was never a special counsel appointed!</v>
      </c>
      <c r="E10632" s="3">
        <v>42873</v>
      </c>
      <c r="F10632" s="4">
        <v>0.67159722222222218</v>
      </c>
      <c r="G10632" s="1" t="s">
        <v>12</v>
      </c>
      <c r="H10632" s="1">
        <v>0</v>
      </c>
      <c r="I10632" s="1">
        <v>0.22700000000000001</v>
      </c>
      <c r="J10632" s="1">
        <v>0.77300000000000002</v>
      </c>
      <c r="K10632" s="1" t="s">
        <v>16</v>
      </c>
    </row>
    <row r="10633" spans="1:11" x14ac:dyDescent="0.3">
      <c r="A10633" s="2">
        <v>8.65E+17</v>
      </c>
      <c r="B10633" s="1" t="s">
        <v>21186</v>
      </c>
      <c r="C10633" s="1" t="s">
        <v>21187</v>
      </c>
      <c r="D10633" s="1" t="str">
        <f>LOWER(Table1[[#This Row],[content]])</f>
        <v>this is the single greatest witch hunt of a politician in american history!</v>
      </c>
      <c r="E10633" s="3">
        <v>42873</v>
      </c>
      <c r="F10633" s="4">
        <v>0.57793981481481482</v>
      </c>
      <c r="G10633" s="1" t="s">
        <v>12</v>
      </c>
      <c r="H10633" s="1">
        <v>0.25</v>
      </c>
      <c r="I10633" s="1">
        <v>0.13900000000000001</v>
      </c>
      <c r="J10633" s="1">
        <v>0.61099999999999999</v>
      </c>
      <c r="K10633" s="1" t="s">
        <v>13</v>
      </c>
    </row>
    <row r="10634" spans="1:11" x14ac:dyDescent="0.3">
      <c r="A10634" s="2">
        <v>8.65E+17</v>
      </c>
      <c r="B10634" s="1" t="s">
        <v>21188</v>
      </c>
      <c r="C10634" s="1" t="s">
        <v>21189</v>
      </c>
      <c r="D10634" s="1" t="str">
        <f>LOWER(Table1[[#This Row],[content]])</f>
        <v>it was my great honor to deliver the #cgacommencement17 at the @uscgacademy. congratulations to the class of 2017!
➡️ http://45.wh.gov/bbr882  pic.twitter.com/mbqsow7suu</v>
      </c>
      <c r="E10634" s="3">
        <v>42872</v>
      </c>
      <c r="F10634" s="4">
        <v>0.94168981481481484</v>
      </c>
      <c r="G10634" s="1" t="s">
        <v>12</v>
      </c>
      <c r="H10634" s="1">
        <v>0.39200000000000002</v>
      </c>
      <c r="I10634" s="1">
        <v>0</v>
      </c>
      <c r="J10634" s="1">
        <v>0.60799999999999998</v>
      </c>
      <c r="K10634" s="1" t="s">
        <v>13</v>
      </c>
    </row>
    <row r="10635" spans="1:11" x14ac:dyDescent="0.3">
      <c r="A10635" s="2">
        <v>8.65E+17</v>
      </c>
      <c r="B10635" s="1" t="s">
        <v>21190</v>
      </c>
      <c r="C10635" s="1" t="s">
        <v>21191</v>
      </c>
      <c r="D10635" s="1" t="str">
        <f>LOWER(Table1[[#This Row],[content]])</f>
        <v>it was a great honor to welcome the president of turkey, recep tayyip erdoğan, to the @whitehouse today! pic.twitter.com/4bwjocgnnv</v>
      </c>
      <c r="E10635" s="3">
        <v>42871</v>
      </c>
      <c r="F10635" s="4">
        <v>0.90187499999999998</v>
      </c>
      <c r="G10635" s="1" t="s">
        <v>12</v>
      </c>
      <c r="H10635" s="1">
        <v>0.39800000000000002</v>
      </c>
      <c r="I10635" s="1">
        <v>0</v>
      </c>
      <c r="J10635" s="1">
        <v>0.60199999999999998</v>
      </c>
      <c r="K10635" s="1" t="s">
        <v>13</v>
      </c>
    </row>
    <row r="10636" spans="1:11" x14ac:dyDescent="0.3">
      <c r="A10636" s="2">
        <v>8.65E+17</v>
      </c>
      <c r="B10636" s="1" t="s">
        <v>21192</v>
      </c>
      <c r="C10636" s="1" t="s">
        <v>21193</v>
      </c>
      <c r="D10636" s="1" t="str">
        <f>LOWER(Table1[[#This Row],[content]])</f>
        <v>'u.s. industrial production surged in april' https://www.wsj.com/articles/u-s-industrial-production-surged-in-april-1494940961 …</v>
      </c>
      <c r="E10636" s="3">
        <v>42871</v>
      </c>
      <c r="F10636" s="4">
        <v>0.7515856481481481</v>
      </c>
      <c r="G10636" s="1" t="s">
        <v>12</v>
      </c>
      <c r="H10636" s="1">
        <v>0</v>
      </c>
      <c r="I10636" s="1">
        <v>0</v>
      </c>
      <c r="J10636" s="1">
        <v>1</v>
      </c>
      <c r="K10636" s="1" t="s">
        <v>23</v>
      </c>
    </row>
    <row r="10637" spans="1:11" x14ac:dyDescent="0.3">
      <c r="A10637" s="2">
        <v>8.64E+17</v>
      </c>
      <c r="B10637" s="1" t="s">
        <v>21194</v>
      </c>
      <c r="C10637" s="1" t="s">
        <v>21195</v>
      </c>
      <c r="D10637" s="1" t="str">
        <f>LOWER(Table1[[#This Row],[content]])</f>
        <v>i have been asking director comey &amp; others, from the beginning of my administration, to find the leakers in the intelligence community.....</v>
      </c>
      <c r="E10637" s="3">
        <v>42871</v>
      </c>
      <c r="F10637" s="4">
        <v>0.59061342592592592</v>
      </c>
      <c r="G10637" s="1" t="s">
        <v>12</v>
      </c>
      <c r="H10637" s="1">
        <v>0.129</v>
      </c>
      <c r="I10637" s="1">
        <v>0</v>
      </c>
      <c r="J10637" s="1">
        <v>0.871</v>
      </c>
      <c r="K10637" s="1" t="s">
        <v>13</v>
      </c>
    </row>
    <row r="10638" spans="1:11" x14ac:dyDescent="0.3">
      <c r="A10638" s="2">
        <v>8.64E+17</v>
      </c>
      <c r="B10638" s="1" t="s">
        <v>21196</v>
      </c>
      <c r="C10638" s="1" t="s">
        <v>21197</v>
      </c>
      <c r="D10638" s="1" t="str">
        <f>LOWER(Table1[[#This Row],[content]])</f>
        <v>...to terrorism and airline flight safety. humanitarian reasons, plus i want russia to greatly step up their fight against isis &amp; terrorism.</v>
      </c>
      <c r="E10638" s="3">
        <v>42871</v>
      </c>
      <c r="F10638" s="4">
        <v>0.55069444444444449</v>
      </c>
      <c r="G10638" s="1" t="s">
        <v>12</v>
      </c>
      <c r="H10638" s="1">
        <v>0.125</v>
      </c>
      <c r="I10638" s="1">
        <v>0.35899999999999999</v>
      </c>
      <c r="J10638" s="1">
        <v>0.51700000000000002</v>
      </c>
      <c r="K10638" s="1" t="s">
        <v>16</v>
      </c>
    </row>
    <row r="10639" spans="1:11" x14ac:dyDescent="0.3">
      <c r="A10639" s="2">
        <v>8.64E+17</v>
      </c>
      <c r="B10639" s="1" t="s">
        <v>21198</v>
      </c>
      <c r="C10639" s="1" t="s">
        <v>21199</v>
      </c>
      <c r="D10639" s="1" t="str">
        <f>LOWER(Table1[[#This Row],[content]])</f>
        <v>as president i wanted to share with russia (at an openly scheduled w.h. meeting) which i have the absolute right to do, facts pertaining....</v>
      </c>
      <c r="E10639" s="3">
        <v>42871</v>
      </c>
      <c r="F10639" s="4">
        <v>0.54416666666666669</v>
      </c>
      <c r="G10639" s="1" t="s">
        <v>12</v>
      </c>
      <c r="H10639" s="1">
        <v>8.6999999999999994E-2</v>
      </c>
      <c r="I10639" s="1">
        <v>0</v>
      </c>
      <c r="J10639" s="1">
        <v>0.91300000000000003</v>
      </c>
      <c r="K10639" s="1" t="s">
        <v>13</v>
      </c>
    </row>
    <row r="10640" spans="1:11" x14ac:dyDescent="0.3">
      <c r="A10640" s="2">
        <v>8.64E+17</v>
      </c>
      <c r="B10640" s="1" t="s">
        <v>21200</v>
      </c>
      <c r="C10640" s="1" t="s">
        <v>21201</v>
      </c>
      <c r="D10640" s="1" t="str">
        <f>LOWER(Table1[[#This Row],[content]])</f>
        <v>#peaceofficersmemorialday and
#policeweek proclamation:  https://www.whitehouse.gov/the-press-office/2017/05/15/president-donald-j-trump-proclaims-may-15-2017-peace-officers-memorial … pic.twitter.com/umj6hklx4a</v>
      </c>
      <c r="E10640" s="3">
        <v>42871</v>
      </c>
      <c r="F10640" s="4">
        <v>0.15813657407407408</v>
      </c>
      <c r="G10640" s="1" t="s">
        <v>12</v>
      </c>
      <c r="H10640" s="1">
        <v>0</v>
      </c>
      <c r="I10640" s="1">
        <v>0</v>
      </c>
      <c r="J10640" s="1">
        <v>1</v>
      </c>
      <c r="K10640" s="1" t="s">
        <v>23</v>
      </c>
    </row>
    <row r="10641" spans="1:11" x14ac:dyDescent="0.3">
      <c r="A10641" s="2">
        <v>8.64E+17</v>
      </c>
      <c r="B10641" s="1" t="s">
        <v>21202</v>
      </c>
      <c r="C10641" s="1" t="s">
        <v>21203</v>
      </c>
      <c r="D10641" s="1" t="str">
        <f>LOWER(Table1[[#This Row],[content]])</f>
        <v>today, i delivered remarks at the 36th annual national peace officers' memorial service. 
#nationalpoliceweek
watch:  http://45.wh.gov/blxeyb  pic.twitter.com/lae9axluw4</v>
      </c>
      <c r="E10641" s="3">
        <v>42870</v>
      </c>
      <c r="F10641" s="4">
        <v>0.91260416666666666</v>
      </c>
      <c r="G10641" s="1" t="s">
        <v>12</v>
      </c>
      <c r="H10641" s="1">
        <v>0.17899999999999999</v>
      </c>
      <c r="I10641" s="1">
        <v>0</v>
      </c>
      <c r="J10641" s="1">
        <v>0.82099999999999995</v>
      </c>
      <c r="K10641" s="1" t="s">
        <v>13</v>
      </c>
    </row>
    <row r="10642" spans="1:11" x14ac:dyDescent="0.3">
      <c r="A10642" s="2">
        <v>8.64E+17</v>
      </c>
      <c r="B10642" s="1" t="s">
        <v>21204</v>
      </c>
      <c r="C10642" s="1" t="s">
        <v>21205</v>
      </c>
      <c r="D10642" s="1" t="str">
        <f>LOWER(Table1[[#This Row],[content]])</f>
        <v>wishing @flotus melania and all of the great mothers out there a wonderful day ahead with family and friends! 
happy #mothersday</v>
      </c>
      <c r="E10642" s="3">
        <v>42869</v>
      </c>
      <c r="F10642" s="4">
        <v>0.71788194444444453</v>
      </c>
      <c r="G10642" s="1" t="s">
        <v>12</v>
      </c>
      <c r="H10642" s="1">
        <v>0.51200000000000001</v>
      </c>
      <c r="I10642" s="1">
        <v>0</v>
      </c>
      <c r="J10642" s="1">
        <v>0.48799999999999999</v>
      </c>
      <c r="K10642" s="1" t="s">
        <v>13</v>
      </c>
    </row>
    <row r="10643" spans="1:11" x14ac:dyDescent="0.3">
      <c r="A10643" s="2">
        <v>8.63E+17</v>
      </c>
      <c r="B10643" s="1" t="s">
        <v>21206</v>
      </c>
      <c r="C10643" s="1" t="s">
        <v>21207</v>
      </c>
      <c r="D10643" s="1" t="str">
        <f>LOWER(Table1[[#This Row],[content]])</f>
        <v>i was thrilled to be back @libertyu. congratulations to the class of 2017! this is your day, and you've earned it.
➡️ http://45.wh.gov/yc4dry  pic.twitter.com/qlhwvskrfb</v>
      </c>
      <c r="E10643" s="3">
        <v>42868</v>
      </c>
      <c r="F10643" s="4">
        <v>0.87329861111111118</v>
      </c>
      <c r="G10643" s="1" t="s">
        <v>12</v>
      </c>
      <c r="H10643" s="1">
        <v>0.23599999999999999</v>
      </c>
      <c r="I10643" s="1">
        <v>0</v>
      </c>
      <c r="J10643" s="1">
        <v>0.76400000000000001</v>
      </c>
      <c r="K10643" s="1" t="s">
        <v>13</v>
      </c>
    </row>
    <row r="10644" spans="1:11" x14ac:dyDescent="0.3">
      <c r="A10644" s="2">
        <v>8.63E+17</v>
      </c>
      <c r="B10644" s="1" t="s">
        <v>21208</v>
      </c>
      <c r="C10644" s="1" t="s">
        <v>21209</v>
      </c>
      <c r="D10644" s="1" t="str">
        <f>LOWER(Table1[[#This Row],[content]])</f>
        <v>will be interviewed by @judgejeanine on @foxnews at 9:00 p.m. (saturday night). enjoy!</v>
      </c>
      <c r="E10644" s="3">
        <v>42868</v>
      </c>
      <c r="F10644" s="4">
        <v>0.82952546296296292</v>
      </c>
      <c r="G10644" s="1" t="s">
        <v>12</v>
      </c>
      <c r="H10644" s="1">
        <v>0.22500000000000001</v>
      </c>
      <c r="I10644" s="1">
        <v>0</v>
      </c>
      <c r="J10644" s="1">
        <v>0.77500000000000002</v>
      </c>
      <c r="K10644" s="1" t="s">
        <v>13</v>
      </c>
    </row>
    <row r="10645" spans="1:11" x14ac:dyDescent="0.3">
      <c r="A10645" s="2">
        <v>8.63E+17</v>
      </c>
      <c r="B10645" s="1" t="s">
        <v>21210</v>
      </c>
      <c r="C10645" s="1" t="s">
        <v>21211</v>
      </c>
      <c r="D10645" s="1" t="str">
        <f>LOWER(Table1[[#This Row],[content]])</f>
        <v>#weeklyaddress🇺🇸
➡️ http://45.wh.gov/gryott  pic.twitter.com/1iw7tvvnch</v>
      </c>
      <c r="E10645" s="3">
        <v>42868</v>
      </c>
      <c r="F10645" s="4">
        <v>0.11664351851851852</v>
      </c>
      <c r="G10645" s="1" t="s">
        <v>12</v>
      </c>
      <c r="H10645" s="1">
        <v>0</v>
      </c>
      <c r="I10645" s="1">
        <v>0</v>
      </c>
      <c r="J10645" s="1">
        <v>1</v>
      </c>
      <c r="K10645" s="1" t="s">
        <v>23</v>
      </c>
    </row>
    <row r="10646" spans="1:11" x14ac:dyDescent="0.3">
      <c r="A10646" s="2">
        <v>8.63E+17</v>
      </c>
      <c r="B10646" s="1" t="s">
        <v>21212</v>
      </c>
      <c r="C10646" s="1" t="s">
        <v>21213</v>
      </c>
      <c r="D10646" s="1" t="str">
        <f>LOWER(Table1[[#This Row],[content]])</f>
        <v>today, i welcomed the victory christian center school. good luck @ the team america rocketry challenge! #tarc watch:  http://45.wh.gov/bvi5d1  pic.twitter.com/zxbbhz7qcv</v>
      </c>
      <c r="E10646" s="3">
        <v>42867</v>
      </c>
      <c r="F10646" s="4">
        <v>0.97009259259259262</v>
      </c>
      <c r="G10646" s="1" t="s">
        <v>12</v>
      </c>
      <c r="H10646" s="1">
        <v>0.38200000000000001</v>
      </c>
      <c r="I10646" s="1">
        <v>0</v>
      </c>
      <c r="J10646" s="1">
        <v>0.61799999999999999</v>
      </c>
      <c r="K10646" s="1" t="s">
        <v>13</v>
      </c>
    </row>
    <row r="10647" spans="1:11" x14ac:dyDescent="0.3">
      <c r="A10647" s="2">
        <v>8.63E+17</v>
      </c>
      <c r="B10647" s="1" t="s">
        <v>21214</v>
      </c>
      <c r="C10647" s="1" t="s">
        <v>21215</v>
      </c>
      <c r="D10647" s="1" t="str">
        <f>LOWER(Table1[[#This Row],[content]])</f>
        <v>today, @flotus hosted a military mother's day event in the east room of the wh. it was an honor to stop by, say hello, &amp; introduce melania! pic.twitter.com/0pvuuvf2vy</v>
      </c>
      <c r="E10647" s="3">
        <v>42867</v>
      </c>
      <c r="F10647" s="4">
        <v>0.9649537037037037</v>
      </c>
      <c r="G10647" s="1" t="s">
        <v>12</v>
      </c>
      <c r="H10647" s="1">
        <v>0.11</v>
      </c>
      <c r="I10647" s="1">
        <v>6.9000000000000006E-2</v>
      </c>
      <c r="J10647" s="1">
        <v>0.82</v>
      </c>
      <c r="K10647" s="1" t="s">
        <v>13</v>
      </c>
    </row>
    <row r="10648" spans="1:11" x14ac:dyDescent="0.3">
      <c r="A10648" s="2">
        <v>8.63E+17</v>
      </c>
      <c r="B10648" s="1" t="s">
        <v>21216</v>
      </c>
      <c r="C10648" s="1" t="s">
        <v>21217</v>
      </c>
      <c r="D10648" s="1" t="str">
        <f>LOWER(Table1[[#This Row],[content]])</f>
        <v>china just agreed that the u.s. will be allowed to sell beef, and other major products, into china once again. this is real news!</v>
      </c>
      <c r="E10648" s="3">
        <v>42867</v>
      </c>
      <c r="F10648" s="4">
        <v>0.63893518518518522</v>
      </c>
      <c r="G10648" s="1" t="s">
        <v>12</v>
      </c>
      <c r="H10648" s="1">
        <v>9.4E-2</v>
      </c>
      <c r="I10648" s="1">
        <v>0</v>
      </c>
      <c r="J10648" s="1">
        <v>0.90600000000000003</v>
      </c>
      <c r="K10648" s="1" t="s">
        <v>13</v>
      </c>
    </row>
    <row r="10649" spans="1:11" x14ac:dyDescent="0.3">
      <c r="A10649" s="2">
        <v>8.63E+17</v>
      </c>
      <c r="B10649" s="1" t="s">
        <v>21218</v>
      </c>
      <c r="C10649" s="1" t="s">
        <v>21219</v>
      </c>
      <c r="D10649" s="1" t="str">
        <f>LOWER(Table1[[#This Row],[content]])</f>
        <v>when james clapper himself, and virtually everyone else with knowledge of the witch hunt, says there is no collusion, when does it end?</v>
      </c>
      <c r="E10649" s="3">
        <v>42867</v>
      </c>
      <c r="F10649" s="4">
        <v>0.62145833333333333</v>
      </c>
      <c r="G10649" s="1" t="s">
        <v>12</v>
      </c>
      <c r="H10649" s="1">
        <v>0</v>
      </c>
      <c r="I10649" s="1">
        <v>0.183</v>
      </c>
      <c r="J10649" s="1">
        <v>0.81699999999999995</v>
      </c>
      <c r="K10649" s="1" t="s">
        <v>16</v>
      </c>
    </row>
    <row r="10650" spans="1:11" x14ac:dyDescent="0.3">
      <c r="A10650" s="2">
        <v>8.63E+17</v>
      </c>
      <c r="B10650" s="1" t="s">
        <v>21220</v>
      </c>
      <c r="C10650" s="1" t="s">
        <v>21221</v>
      </c>
      <c r="D10650" s="1" t="str">
        <f>LOWER(Table1[[#This Row],[content]])</f>
        <v>james comey better hope that there are no "tapes" of our conversations before he starts leaking to the press!</v>
      </c>
      <c r="E10650" s="3">
        <v>42867</v>
      </c>
      <c r="F10650" s="4">
        <v>0.6015625</v>
      </c>
      <c r="G10650" s="1" t="s">
        <v>12</v>
      </c>
      <c r="H10650" s="1">
        <v>0.251</v>
      </c>
      <c r="I10650" s="1">
        <v>9.0999999999999998E-2</v>
      </c>
      <c r="J10650" s="1">
        <v>0.65900000000000003</v>
      </c>
      <c r="K10650" s="1" t="s">
        <v>13</v>
      </c>
    </row>
    <row r="10651" spans="1:11" x14ac:dyDescent="0.3">
      <c r="A10651" s="2">
        <v>8.63E+17</v>
      </c>
      <c r="B10651" s="1" t="s">
        <v>21222</v>
      </c>
      <c r="C10651" s="1" t="s">
        <v>21223</v>
      </c>
      <c r="D10651" s="1" t="str">
        <f>LOWER(Table1[[#This Row],[content]])</f>
        <v>...maybe the best thing to do would be to cancel all future "press briefings" and hand out written responses for the sake of accuracy???</v>
      </c>
      <c r="E10651" s="3">
        <v>42867</v>
      </c>
      <c r="F10651" s="4">
        <v>0.58861111111111108</v>
      </c>
      <c r="G10651" s="1" t="s">
        <v>12</v>
      </c>
      <c r="H10651" s="1">
        <v>0.25700000000000001</v>
      </c>
      <c r="I10651" s="1">
        <v>6.5000000000000002E-2</v>
      </c>
      <c r="J10651" s="1">
        <v>0.67900000000000005</v>
      </c>
      <c r="K10651" s="1" t="s">
        <v>13</v>
      </c>
    </row>
    <row r="10652" spans="1:11" x14ac:dyDescent="0.3">
      <c r="A10652" s="2">
        <v>8.63E+17</v>
      </c>
      <c r="B10652" s="1" t="s">
        <v>21224</v>
      </c>
      <c r="C10652" s="1" t="s">
        <v>21225</v>
      </c>
      <c r="D10652" s="1" t="str">
        <f>LOWER(Table1[[#This Row],[content]])</f>
        <v>as a very active president with lots of things happening, it is not possible for my surrogates to stand at podium with perfect accuracy!....</v>
      </c>
      <c r="E10652" s="3">
        <v>42867</v>
      </c>
      <c r="F10652" s="4">
        <v>0.58263888888888882</v>
      </c>
      <c r="G10652" s="1" t="s">
        <v>12</v>
      </c>
      <c r="H10652" s="1">
        <v>0.24099999999999999</v>
      </c>
      <c r="I10652" s="1">
        <v>0</v>
      </c>
      <c r="J10652" s="1">
        <v>0.75900000000000001</v>
      </c>
      <c r="K10652" s="1" t="s">
        <v>13</v>
      </c>
    </row>
    <row r="10653" spans="1:11" x14ac:dyDescent="0.3">
      <c r="A10653" s="2">
        <v>8.63E+17</v>
      </c>
      <c r="B10653" s="1" t="s">
        <v>21226</v>
      </c>
      <c r="C10653" s="1" t="s">
        <v>21227</v>
      </c>
      <c r="D10653" s="1" t="str">
        <f>LOWER(Table1[[#This Row],[content]])</f>
        <v>the fake media is working overtime today!</v>
      </c>
      <c r="E10653" s="3">
        <v>42867</v>
      </c>
      <c r="F10653" s="4">
        <v>0.57902777777777781</v>
      </c>
      <c r="G10653" s="1" t="s">
        <v>12</v>
      </c>
      <c r="H10653" s="1">
        <v>0</v>
      </c>
      <c r="I10653" s="1">
        <v>0.36099999999999999</v>
      </c>
      <c r="J10653" s="1">
        <v>0.63900000000000001</v>
      </c>
      <c r="K10653" s="1" t="s">
        <v>16</v>
      </c>
    </row>
    <row r="10654" spans="1:11" x14ac:dyDescent="0.3">
      <c r="A10654" s="2">
        <v>8.63E+17</v>
      </c>
      <c r="B10654" s="1" t="s">
        <v>21228</v>
      </c>
      <c r="C10654" s="1" t="s">
        <v>21229</v>
      </c>
      <c r="D10654" s="1" t="str">
        <f>LOWER(Table1[[#This Row],[content]])</f>
        <v>again, the story that there was collusion between the russians &amp; trump campaign was fabricated by dems as an excuse for losing the election.</v>
      </c>
      <c r="E10654" s="3">
        <v>42867</v>
      </c>
      <c r="F10654" s="4">
        <v>0.57773148148148146</v>
      </c>
      <c r="G10654" s="1" t="s">
        <v>12</v>
      </c>
      <c r="H10654" s="1">
        <v>0.05</v>
      </c>
      <c r="I10654" s="1">
        <v>0.1</v>
      </c>
      <c r="J10654" s="1">
        <v>0.84899999999999998</v>
      </c>
      <c r="K10654" s="1" t="s">
        <v>16</v>
      </c>
    </row>
    <row r="10655" spans="1:11" x14ac:dyDescent="0.3">
      <c r="A10655" s="2">
        <v>8.63E+17</v>
      </c>
      <c r="B10655" s="1" t="s">
        <v>21230</v>
      </c>
      <c r="C10655" s="1" t="s">
        <v>21231</v>
      </c>
      <c r="D10655" s="1" t="str">
        <f>LOWER(Table1[[#This Row],[content]])</f>
        <v>yesterday, on the same day- i had meetings with russian foreign minister sergei lavrov and the fm of ukraine, pavlo klimkin.
#letsmakepeace! pic.twitter.com/spiirjqi6g</v>
      </c>
      <c r="E10655" s="3">
        <v>42866</v>
      </c>
      <c r="F10655" s="4">
        <v>0.99611111111111106</v>
      </c>
      <c r="G10655" s="1" t="s">
        <v>12</v>
      </c>
      <c r="H10655" s="1">
        <v>0</v>
      </c>
      <c r="I10655" s="1">
        <v>0</v>
      </c>
      <c r="J10655" s="1">
        <v>1</v>
      </c>
      <c r="K10655" s="1" t="s">
        <v>23</v>
      </c>
    </row>
    <row r="10656" spans="1:11" x14ac:dyDescent="0.3">
      <c r="A10656" s="2">
        <v>8.63E+17</v>
      </c>
      <c r="B10656" s="1" t="s">
        <v>21232</v>
      </c>
      <c r="C10656" s="1" t="s">
        <v>21233</v>
      </c>
      <c r="D10656" s="1" t="str">
        <f>LOWER(Table1[[#This Row],[content]])</f>
        <v>russia must be laughing up their sleeves watching as the u.s. tears itself apart over a democrat excuse for losing the election.</v>
      </c>
      <c r="E10656" s="3">
        <v>42866</v>
      </c>
      <c r="F10656" s="4">
        <v>0.94056712962962974</v>
      </c>
      <c r="G10656" s="1" t="s">
        <v>12</v>
      </c>
      <c r="H10656" s="1">
        <v>0.189</v>
      </c>
      <c r="I10656" s="1">
        <v>0.16200000000000001</v>
      </c>
      <c r="J10656" s="1">
        <v>0.64900000000000002</v>
      </c>
      <c r="K10656" s="1" t="s">
        <v>13</v>
      </c>
    </row>
    <row r="10657" spans="1:11" x14ac:dyDescent="0.3">
      <c r="A10657" s="2">
        <v>8.63E+17</v>
      </c>
      <c r="B10657" s="1" t="s">
        <v>21234</v>
      </c>
      <c r="C10657" s="1" t="s">
        <v>21235</v>
      </c>
      <c r="D10657" s="1" t="str">
        <f>LOWER(Table1[[#This Row],[content]])</f>
        <v>we finally agree on something rosie. https://twitter.com/rosie/status/811352134256037889 …</v>
      </c>
      <c r="E10657" s="3">
        <v>42866</v>
      </c>
      <c r="F10657" s="4">
        <v>0.91358796296296296</v>
      </c>
      <c r="G10657" s="1" t="s">
        <v>12</v>
      </c>
      <c r="H10657" s="1">
        <v>0.26300000000000001</v>
      </c>
      <c r="I10657" s="1">
        <v>0</v>
      </c>
      <c r="J10657" s="1">
        <v>0.73699999999999999</v>
      </c>
      <c r="K10657" s="1" t="s">
        <v>13</v>
      </c>
    </row>
    <row r="10658" spans="1:11" x14ac:dyDescent="0.3">
      <c r="A10658" s="2">
        <v>8.63E+17</v>
      </c>
      <c r="B10658" s="1" t="s">
        <v>21236</v>
      </c>
      <c r="C10658" s="1" t="s">
        <v>21237</v>
      </c>
      <c r="D10658" s="1" t="str">
        <f>LOWER(Table1[[#This Row],[content]])</f>
        <v>'presidential executive order on the establishment of presidential advisory commission on election integrity'
➡️ http://45.wh.gov/g3prf1  pic.twitter.com/zfu80enowh</v>
      </c>
      <c r="E10658" s="3">
        <v>42866</v>
      </c>
      <c r="F10658" s="4">
        <v>0.89956018518518521</v>
      </c>
      <c r="G10658" s="1" t="s">
        <v>12</v>
      </c>
      <c r="H10658" s="1">
        <v>0.14000000000000001</v>
      </c>
      <c r="I10658" s="1">
        <v>0</v>
      </c>
      <c r="J10658" s="1">
        <v>0.86</v>
      </c>
      <c r="K10658" s="1" t="s">
        <v>13</v>
      </c>
    </row>
    <row r="10659" spans="1:11" x14ac:dyDescent="0.3">
      <c r="A10659" s="2">
        <v>8.63E+17</v>
      </c>
      <c r="B10659" s="1" t="s">
        <v>21238</v>
      </c>
      <c r="C10659" s="1" t="s">
        <v>21239</v>
      </c>
      <c r="D10659" s="1" t="str">
        <f>LOWER(Table1[[#This Row],[content]])</f>
        <v>'presidential executive order on strengthening the cybersecurity of federal networks and critical infrastructure'
➡️ http://45.wh.gov/fd42sg  pic.twitter.com/cb05pve1zj</v>
      </c>
      <c r="E10659" s="3">
        <v>42866</v>
      </c>
      <c r="F10659" s="4">
        <v>0.89861111111111114</v>
      </c>
      <c r="G10659" s="1" t="s">
        <v>12</v>
      </c>
      <c r="H10659" s="1">
        <v>0.156</v>
      </c>
      <c r="I10659" s="1">
        <v>0.112</v>
      </c>
      <c r="J10659" s="1">
        <v>0.73199999999999998</v>
      </c>
      <c r="K10659" s="1" t="s">
        <v>13</v>
      </c>
    </row>
    <row r="10660" spans="1:11" x14ac:dyDescent="0.3">
      <c r="A10660" s="2">
        <v>8.62E+17</v>
      </c>
      <c r="B10660" s="1" t="s">
        <v>21240</v>
      </c>
      <c r="C10660" s="1" t="s">
        <v>21241</v>
      </c>
      <c r="D10660" s="1" t="str">
        <f>LOWER(Table1[[#This Row],[content]])</f>
        <v>the democrats should be ashamed. this is a disgrace!
#draintheswamp pic.twitter.com/ufbkeecm2v</v>
      </c>
      <c r="E10660" s="3">
        <v>42866</v>
      </c>
      <c r="F10660" s="4">
        <v>9.3726851851851853E-2</v>
      </c>
      <c r="G10660" s="1" t="s">
        <v>12</v>
      </c>
      <c r="H10660" s="1">
        <v>0</v>
      </c>
      <c r="I10660" s="1">
        <v>0.42299999999999999</v>
      </c>
      <c r="J10660" s="1">
        <v>0.57699999999999996</v>
      </c>
      <c r="K10660" s="1" t="s">
        <v>16</v>
      </c>
    </row>
    <row r="10661" spans="1:11" x14ac:dyDescent="0.3">
      <c r="A10661" s="2">
        <v>8.62E+17</v>
      </c>
      <c r="B10661" s="1" t="s">
        <v>21242</v>
      </c>
      <c r="C10661" s="1" t="s">
        <v>21243</v>
      </c>
      <c r="D10661" s="1" t="str">
        <f>LOWER(Table1[[#This Row],[content]])</f>
        <v>dems have been complaining for months &amp; months about dir. comey. now that he has been fired they pretend to be aggrieved. phony hypocrites!</v>
      </c>
      <c r="E10661" s="3">
        <v>42865</v>
      </c>
      <c r="F10661" s="4">
        <v>0.89157407407407396</v>
      </c>
      <c r="G10661" s="1" t="s">
        <v>12</v>
      </c>
      <c r="H10661" s="1">
        <v>0</v>
      </c>
      <c r="I10661" s="1">
        <v>0.27100000000000002</v>
      </c>
      <c r="J10661" s="1">
        <v>0.72899999999999998</v>
      </c>
      <c r="K10661" s="1" t="s">
        <v>16</v>
      </c>
    </row>
    <row r="10662" spans="1:11" x14ac:dyDescent="0.3">
      <c r="A10662" s="2">
        <v>8.62E+17</v>
      </c>
      <c r="B10662" s="1" t="s">
        <v>21244</v>
      </c>
      <c r="C10662" s="1" t="s">
        <v>21245</v>
      </c>
      <c r="D10662" s="1" t="str">
        <f>LOWER(Table1[[#This Row],[content]])</f>
        <v>the roger stone report on @cnn is false - fake news. have not spoken to roger in a long time - had nothing to do with my decision.</v>
      </c>
      <c r="E10662" s="3">
        <v>42865</v>
      </c>
      <c r="F10662" s="4">
        <v>0.62310185185185185</v>
      </c>
      <c r="G10662" s="1" t="s">
        <v>12</v>
      </c>
      <c r="H10662" s="1">
        <v>0</v>
      </c>
      <c r="I10662" s="1">
        <v>0.10299999999999999</v>
      </c>
      <c r="J10662" s="1">
        <v>0.89700000000000002</v>
      </c>
      <c r="K10662" s="1" t="s">
        <v>16</v>
      </c>
    </row>
    <row r="10663" spans="1:11" x14ac:dyDescent="0.3">
      <c r="A10663" s="2">
        <v>8.62E+17</v>
      </c>
      <c r="B10663" s="1" t="s">
        <v>21246</v>
      </c>
      <c r="C10663" s="1" t="s">
        <v>21247</v>
      </c>
      <c r="D10663" s="1" t="str">
        <f>LOWER(Table1[[#This Row],[content]])</f>
        <v>caught, he cried like a baby and begged for forgiveness...and now he is judge &amp; jury. he should be the one who is investigated for his acts.</v>
      </c>
      <c r="E10663" s="3">
        <v>42865</v>
      </c>
      <c r="F10663" s="4">
        <v>0.61109953703703701</v>
      </c>
      <c r="G10663" s="1" t="s">
        <v>12</v>
      </c>
      <c r="H10663" s="1">
        <v>8.3000000000000004E-2</v>
      </c>
      <c r="I10663" s="1">
        <v>8.5999999999999993E-2</v>
      </c>
      <c r="J10663" s="1">
        <v>0.83099999999999996</v>
      </c>
      <c r="K10663" s="1" t="s">
        <v>23</v>
      </c>
    </row>
    <row r="10664" spans="1:11" x14ac:dyDescent="0.3">
      <c r="A10664" s="2">
        <v>8.62E+17</v>
      </c>
      <c r="B10664" s="1" t="s">
        <v>21248</v>
      </c>
      <c r="C10664" s="1" t="s">
        <v>21249</v>
      </c>
      <c r="D10664" s="1" t="str">
        <f>LOWER(Table1[[#This Row],[content]])</f>
        <v>years, as a pol in connecticut, blumenthal would talk of his great bravery and conquests in vietnam - except he was never there. when....</v>
      </c>
      <c r="E10664" s="3">
        <v>42865</v>
      </c>
      <c r="F10664" s="4">
        <v>0.60475694444444439</v>
      </c>
      <c r="G10664" s="1" t="s">
        <v>12</v>
      </c>
      <c r="H10664" s="1">
        <v>0.249</v>
      </c>
      <c r="I10664" s="1">
        <v>0</v>
      </c>
      <c r="J10664" s="1">
        <v>0.751</v>
      </c>
      <c r="K10664" s="1" t="s">
        <v>13</v>
      </c>
    </row>
    <row r="10665" spans="1:11" x14ac:dyDescent="0.3">
      <c r="A10665" s="2">
        <v>8.62E+17</v>
      </c>
      <c r="B10665" s="1" t="s">
        <v>21250</v>
      </c>
      <c r="C10665" s="1" t="s">
        <v>21251</v>
      </c>
      <c r="D10665" s="1" t="str">
        <f>LOWER(Table1[[#This Row],[content]])</f>
        <v>watching senator richard blumenthal speak of comey is a joke. "richie" devised one of the greatest military frauds in u.s. history. for....</v>
      </c>
      <c r="E10665" s="3">
        <v>42865</v>
      </c>
      <c r="F10665" s="4">
        <v>0.60037037037037033</v>
      </c>
      <c r="G10665" s="1" t="s">
        <v>12</v>
      </c>
      <c r="H10665" s="1">
        <v>0.223</v>
      </c>
      <c r="I10665" s="1">
        <v>0.115</v>
      </c>
      <c r="J10665" s="1">
        <v>0.66200000000000003</v>
      </c>
      <c r="K10665" s="1" t="s">
        <v>13</v>
      </c>
    </row>
    <row r="10666" spans="1:11" x14ac:dyDescent="0.3">
      <c r="A10666" s="2">
        <v>8.62E+17</v>
      </c>
      <c r="B10666" s="1" t="s">
        <v>21252</v>
      </c>
      <c r="C10666" s="1" t="s">
        <v>21253</v>
      </c>
      <c r="D10666" s="1" t="str">
        <f>LOWER(Table1[[#This Row],[content]])</f>
        <v>comey lost the confidence of almost everyone in washington, republican and democrat alike. when things calm down, they will be thanking me!</v>
      </c>
      <c r="E10666" s="3">
        <v>42865</v>
      </c>
      <c r="F10666" s="4">
        <v>0.56056712962962962</v>
      </c>
      <c r="G10666" s="1" t="s">
        <v>12</v>
      </c>
      <c r="H10666" s="1">
        <v>0.217</v>
      </c>
      <c r="I10666" s="1">
        <v>8.5000000000000006E-2</v>
      </c>
      <c r="J10666" s="1">
        <v>0.69899999999999995</v>
      </c>
      <c r="K10666" s="1" t="s">
        <v>13</v>
      </c>
    </row>
    <row r="10667" spans="1:11" x14ac:dyDescent="0.3">
      <c r="A10667" s="2">
        <v>8.62E+17</v>
      </c>
      <c r="B10667" s="1" t="s">
        <v>21254</v>
      </c>
      <c r="C10667" s="1" t="s">
        <v>21255</v>
      </c>
      <c r="D10667" s="1" t="str">
        <f>LOWER(Table1[[#This Row],[content]])</f>
        <v>james comey will be replaced by someone who will do a far better job, bringing back the spirit and prestige of the fbi.</v>
      </c>
      <c r="E10667" s="3">
        <v>42865</v>
      </c>
      <c r="F10667" s="4">
        <v>0.5549074074074074</v>
      </c>
      <c r="G10667" s="1" t="s">
        <v>12</v>
      </c>
      <c r="H10667" s="1">
        <v>0.18</v>
      </c>
      <c r="I10667" s="1">
        <v>0</v>
      </c>
      <c r="J10667" s="1">
        <v>0.82</v>
      </c>
      <c r="K10667" s="1" t="s">
        <v>13</v>
      </c>
    </row>
    <row r="10668" spans="1:11" x14ac:dyDescent="0.3">
      <c r="A10668" s="2">
        <v>8.62E+17</v>
      </c>
      <c r="B10668" s="1" t="s">
        <v>21256</v>
      </c>
      <c r="C10668" s="1" t="s">
        <v>21257</v>
      </c>
      <c r="D10668" s="1" t="str">
        <f>LOWER(Table1[[#This Row],[content]])</f>
        <v>the democrats have said some of the worst things about james comey, including the fact that he should be fired, but now they play so sad!</v>
      </c>
      <c r="E10668" s="3">
        <v>42865</v>
      </c>
      <c r="F10668" s="4">
        <v>0.54916666666666669</v>
      </c>
      <c r="G10668" s="1" t="s">
        <v>12</v>
      </c>
      <c r="H10668" s="1">
        <v>8.6999999999999994E-2</v>
      </c>
      <c r="I10668" s="1">
        <v>0.29699999999999999</v>
      </c>
      <c r="J10668" s="1">
        <v>0.61599999999999999</v>
      </c>
      <c r="K10668" s="1" t="s">
        <v>16</v>
      </c>
    </row>
    <row r="10669" spans="1:11" x14ac:dyDescent="0.3">
      <c r="A10669" s="2">
        <v>8.62E+17</v>
      </c>
      <c r="B10669" s="1" t="s">
        <v>21258</v>
      </c>
      <c r="C10669" s="1" t="s">
        <v>21259</v>
      </c>
      <c r="D10669" s="1" t="str">
        <f>LOWER(Table1[[#This Row],[content]])</f>
        <v>cryin' chuck schumer stated recently, "i do not have confidence in him (james comey) any longer." then acts so indignant.  #draintheswamp</v>
      </c>
      <c r="E10669" s="3">
        <v>42865</v>
      </c>
      <c r="F10669" s="4">
        <v>0.19643518518518518</v>
      </c>
      <c r="G10669" s="1" t="s">
        <v>12</v>
      </c>
      <c r="H10669" s="1">
        <v>0</v>
      </c>
      <c r="I10669" s="1">
        <v>0.25</v>
      </c>
      <c r="J10669" s="1">
        <v>0.75</v>
      </c>
      <c r="K10669" s="1" t="s">
        <v>16</v>
      </c>
    </row>
    <row r="10670" spans="1:11" x14ac:dyDescent="0.3">
      <c r="A10670" s="2">
        <v>8.62E+17</v>
      </c>
      <c r="B10670" s="1" t="s">
        <v>21260</v>
      </c>
      <c r="C10670" s="1" t="s">
        <v>21261</v>
      </c>
      <c r="D10670" s="1" t="str">
        <f>LOWER(Table1[[#This Row],[content]])</f>
        <v>'manufacturing openings, hires rise to highest levels of the recovery' http://www.washingtonexaminer.com/manufacturing-openings-hires-rise-to-highest-levels-of-the-recovery/article/2622515 …</v>
      </c>
      <c r="E10670" s="3">
        <v>42864</v>
      </c>
      <c r="F10670" s="4">
        <v>0.98531250000000004</v>
      </c>
      <c r="G10670" s="1" t="s">
        <v>12</v>
      </c>
      <c r="H10670" s="1">
        <v>0</v>
      </c>
      <c r="I10670" s="1">
        <v>0</v>
      </c>
      <c r="J10670" s="1">
        <v>1</v>
      </c>
      <c r="K10670" s="1" t="s">
        <v>23</v>
      </c>
    </row>
    <row r="10671" spans="1:11" x14ac:dyDescent="0.3">
      <c r="A10671" s="2">
        <v>8.62E+17</v>
      </c>
      <c r="B10671" s="1" t="s">
        <v>21262</v>
      </c>
      <c r="C10671" s="1" t="s">
        <v>21263</v>
      </c>
      <c r="D10671" s="1" t="str">
        <f>LOWER(Table1[[#This Row],[content]])</f>
        <v>it was an honor to welcome the teachers of the year to the wh last month. today, we honor and thank all teachers! #nationalteachersday pic.twitter.com/0gj8tira5y</v>
      </c>
      <c r="E10671" s="3">
        <v>42864</v>
      </c>
      <c r="F10671" s="4">
        <v>0.80504629629629632</v>
      </c>
      <c r="G10671" s="1" t="s">
        <v>12</v>
      </c>
      <c r="H10671" s="1">
        <v>0.36699999999999999</v>
      </c>
      <c r="I10671" s="1">
        <v>0</v>
      </c>
      <c r="J10671" s="1">
        <v>0.63300000000000001</v>
      </c>
      <c r="K10671" s="1" t="s">
        <v>13</v>
      </c>
    </row>
    <row r="10672" spans="1:11" x14ac:dyDescent="0.3">
      <c r="A10672" s="2">
        <v>8.62E+17</v>
      </c>
      <c r="B10672" s="1" t="s">
        <v>21264</v>
      </c>
      <c r="C10672" s="1" t="s">
        <v>21265</v>
      </c>
      <c r="D10672" s="1" t="str">
        <f>LOWER(Table1[[#This Row],[content]])</f>
        <v>biggest story today between clapper &amp; yates is on surveillance. why doesn't the media report on this? #fakenews!</v>
      </c>
      <c r="E10672" s="3">
        <v>42864</v>
      </c>
      <c r="F10672" s="4">
        <v>3.5243055555555555E-2</v>
      </c>
      <c r="G10672" s="1" t="s">
        <v>12</v>
      </c>
      <c r="H10672" s="1">
        <v>0</v>
      </c>
      <c r="I10672" s="1">
        <v>0</v>
      </c>
      <c r="J10672" s="1">
        <v>1</v>
      </c>
      <c r="K10672" s="1" t="s">
        <v>23</v>
      </c>
    </row>
    <row r="10673" spans="1:11" x14ac:dyDescent="0.3">
      <c r="A10673" s="2">
        <v>8.62E+17</v>
      </c>
      <c r="B10673" s="1" t="s">
        <v>21266</v>
      </c>
      <c r="C10673" s="1" t="s">
        <v>21267</v>
      </c>
      <c r="D10673" s="1" t="str">
        <f>LOWER(Table1[[#This Row],[content]])</f>
        <v>the russia-trump collusion story is a total hoax, when will this taxpayer funded charade end?</v>
      </c>
      <c r="E10673" s="3">
        <v>42864</v>
      </c>
      <c r="F10673" s="4">
        <v>3.1944444444444449E-2</v>
      </c>
      <c r="G10673" s="1" t="s">
        <v>12</v>
      </c>
      <c r="H10673" s="1">
        <v>0</v>
      </c>
      <c r="I10673" s="1">
        <v>0.14599999999999999</v>
      </c>
      <c r="J10673" s="1">
        <v>0.85399999999999998</v>
      </c>
      <c r="K10673" s="1" t="s">
        <v>16</v>
      </c>
    </row>
    <row r="10674" spans="1:11" x14ac:dyDescent="0.3">
      <c r="A10674" s="2">
        <v>8.62E+17</v>
      </c>
      <c r="B10674" s="1" t="s">
        <v>21268</v>
      </c>
      <c r="C10674" s="1" t="s">
        <v>21269</v>
      </c>
      <c r="D10674" s="1" t="str">
        <f>LOWER(Table1[[#This Row],[content]])</f>
        <v>sally yates made the fake media extremely unhappy today --- she said nothing but old news!</v>
      </c>
      <c r="E10674" s="3">
        <v>42864</v>
      </c>
      <c r="F10674" s="4">
        <v>3.0312499999999996E-2</v>
      </c>
      <c r="G10674" s="1" t="s">
        <v>12</v>
      </c>
      <c r="H10674" s="1">
        <v>0</v>
      </c>
      <c r="I10674" s="1">
        <v>0.23899999999999999</v>
      </c>
      <c r="J10674" s="1">
        <v>0.76100000000000001</v>
      </c>
      <c r="K10674" s="1" t="s">
        <v>16</v>
      </c>
    </row>
    <row r="10675" spans="1:11" x14ac:dyDescent="0.3">
      <c r="A10675" s="2">
        <v>8.62E+17</v>
      </c>
      <c r="B10675" s="1" t="s">
        <v>21270</v>
      </c>
      <c r="C10675" s="1" t="s">
        <v>21271</v>
      </c>
      <c r="D10675" s="1" t="str">
        <f>LOWER(Table1[[#This Row],[content]])</f>
        <v>director clapper reiterated what everybody, including the fake media already knows- there is "no evidence" of collusion w/ russia and trump.</v>
      </c>
      <c r="E10675" s="3">
        <v>42864</v>
      </c>
      <c r="F10675" s="4">
        <v>2.8611111111111115E-2</v>
      </c>
      <c r="G10675" s="1" t="s">
        <v>12</v>
      </c>
      <c r="H10675" s="1">
        <v>0</v>
      </c>
      <c r="I10675" s="1">
        <v>0.13400000000000001</v>
      </c>
      <c r="J10675" s="1">
        <v>0.86599999999999999</v>
      </c>
      <c r="K10675" s="1" t="s">
        <v>16</v>
      </c>
    </row>
    <row r="10676" spans="1:11" x14ac:dyDescent="0.3">
      <c r="A10676" s="2">
        <v>8.62E+17</v>
      </c>
      <c r="B10676" s="1" t="s">
        <v>21272</v>
      </c>
      <c r="C10676" s="1" t="s">
        <v>21273</v>
      </c>
      <c r="D10676" s="1" t="str">
        <f>LOWER(Table1[[#This Row],[content]])</f>
        <v>honored to welcome georgia prime minister, giorgi kvirikashvili to the @whitehouse today with @vp mike pence.  https://instagram.com/p/bt1xh1ngcik/  pic.twitter.com/fnkkuwlfdp</v>
      </c>
      <c r="E10676" s="3">
        <v>42863</v>
      </c>
      <c r="F10676" s="4">
        <v>0.82120370370370377</v>
      </c>
      <c r="G10676" s="1" t="s">
        <v>12</v>
      </c>
      <c r="H10676" s="1">
        <v>0.29799999999999999</v>
      </c>
      <c r="I10676" s="1">
        <v>0</v>
      </c>
      <c r="J10676" s="1">
        <v>0.70199999999999996</v>
      </c>
      <c r="K10676" s="1" t="s">
        <v>13</v>
      </c>
    </row>
    <row r="10677" spans="1:11" x14ac:dyDescent="0.3">
      <c r="A10677" s="2">
        <v>8.62E+17</v>
      </c>
      <c r="B10677" s="1" t="s">
        <v>21274</v>
      </c>
      <c r="C10677" s="1" t="s">
        <v>21275</v>
      </c>
      <c r="D10677" s="1" t="str">
        <f>LOWER(Table1[[#This Row],[content]])</f>
        <v>ask sally yates, under oath, if she knows how classified information got into the newspapers soon after she explained it to w.h. counsel.</v>
      </c>
      <c r="E10677" s="3">
        <v>42863</v>
      </c>
      <c r="F10677" s="4">
        <v>0.69693287037037033</v>
      </c>
      <c r="G10677" s="1" t="s">
        <v>12</v>
      </c>
      <c r="H10677" s="1">
        <v>0</v>
      </c>
      <c r="I10677" s="1">
        <v>0</v>
      </c>
      <c r="J10677" s="1">
        <v>1</v>
      </c>
      <c r="K10677" s="1" t="s">
        <v>23</v>
      </c>
    </row>
    <row r="10678" spans="1:11" x14ac:dyDescent="0.3">
      <c r="A10678" s="2">
        <v>8.62E+17</v>
      </c>
      <c r="B10678" s="1" t="s">
        <v>21276</v>
      </c>
      <c r="C10678" s="1" t="s">
        <v>21277</v>
      </c>
      <c r="D10678" s="1" t="str">
        <f>LOWER(Table1[[#This Row],[content]])</f>
        <v>general flynn was given the highest security clearance by the obama administration - but the fake news seldom likes talking about that.</v>
      </c>
      <c r="E10678" s="3">
        <v>42863</v>
      </c>
      <c r="F10678" s="4">
        <v>0.58173611111111112</v>
      </c>
      <c r="G10678" s="1" t="s">
        <v>12</v>
      </c>
      <c r="H10678" s="1">
        <v>6.0999999999999999E-2</v>
      </c>
      <c r="I10678" s="1">
        <v>0.25700000000000001</v>
      </c>
      <c r="J10678" s="1">
        <v>0.68200000000000005</v>
      </c>
      <c r="K10678" s="1" t="s">
        <v>16</v>
      </c>
    </row>
    <row r="10679" spans="1:11" x14ac:dyDescent="0.3">
      <c r="A10679" s="2">
        <v>8.62E+17</v>
      </c>
      <c r="B10679" s="1" t="s">
        <v>21278</v>
      </c>
      <c r="C10679" s="1" t="s">
        <v>21279</v>
      </c>
      <c r="D10679" s="1" t="str">
        <f>LOWER(Table1[[#This Row],[content]])</f>
        <v>congratulations to @pga_johndaly on his big win yesterday. john is a great guy who never gave up - and now a winner again!</v>
      </c>
      <c r="E10679" s="3">
        <v>42863</v>
      </c>
      <c r="F10679" s="4">
        <v>0.56416666666666659</v>
      </c>
      <c r="G10679" s="1" t="s">
        <v>12</v>
      </c>
      <c r="H10679" s="1">
        <v>0.45500000000000002</v>
      </c>
      <c r="I10679" s="1">
        <v>0</v>
      </c>
      <c r="J10679" s="1">
        <v>0.54500000000000004</v>
      </c>
      <c r="K10679" s="1" t="s">
        <v>13</v>
      </c>
    </row>
    <row r="10680" spans="1:11" x14ac:dyDescent="0.3">
      <c r="A10680" s="2">
        <v>8.61E+17</v>
      </c>
      <c r="B10680" s="1" t="s">
        <v>21280</v>
      </c>
      <c r="C10680" s="1" t="s">
        <v>21281</v>
      </c>
      <c r="D10680" s="1" t="str">
        <f>LOWER(Table1[[#This Row],[content]])</f>
        <v>rexnord of indiana made a deal during the obama administration to move to mexico. fired their employees. tax product big that's sold in u.s.</v>
      </c>
      <c r="E10680" s="3">
        <v>42863</v>
      </c>
      <c r="F10680" s="4">
        <v>4.0821759259259259E-2</v>
      </c>
      <c r="G10680" s="1" t="s">
        <v>12</v>
      </c>
      <c r="H10680" s="1">
        <v>0</v>
      </c>
      <c r="I10680" s="1">
        <v>0.13500000000000001</v>
      </c>
      <c r="J10680" s="1">
        <v>0.86499999999999999</v>
      </c>
      <c r="K10680" s="1" t="s">
        <v>16</v>
      </c>
    </row>
    <row r="10681" spans="1:11" x14ac:dyDescent="0.3">
      <c r="A10681" s="2">
        <v>8.61E+17</v>
      </c>
      <c r="B10681" s="1" t="s">
        <v>21282</v>
      </c>
      <c r="C10681" s="1" t="s">
        <v>21283</v>
      </c>
      <c r="D10681" s="1" t="str">
        <f>LOWER(Table1[[#This Row],[content]])</f>
        <v>congratulations to emmanuel macron on his big win today as the next president of france. i look very much forward to working with him!</v>
      </c>
      <c r="E10681" s="3">
        <v>42862</v>
      </c>
      <c r="F10681" s="4">
        <v>0.89047453703703694</v>
      </c>
      <c r="G10681" s="1" t="s">
        <v>12</v>
      </c>
      <c r="H10681" s="1">
        <v>0.26600000000000001</v>
      </c>
      <c r="I10681" s="1">
        <v>0</v>
      </c>
      <c r="J10681" s="1">
        <v>0.73399999999999999</v>
      </c>
      <c r="K10681" s="1" t="s">
        <v>13</v>
      </c>
    </row>
    <row r="10682" spans="1:11" x14ac:dyDescent="0.3">
      <c r="A10682" s="2">
        <v>8.61E+17</v>
      </c>
      <c r="B10682" s="1" t="s">
        <v>21284</v>
      </c>
      <c r="C10682" s="1" t="s">
        <v>21285</v>
      </c>
      <c r="D10682" s="1" t="str">
        <f>LOWER(Table1[[#This Row],[content]])</f>
        <v>republican senators will not let the american people down! obamacare premiums and deductibles are way up - it was a lie and it is dead!</v>
      </c>
      <c r="E10682" s="3">
        <v>42862</v>
      </c>
      <c r="F10682" s="4">
        <v>0.61781249999999999</v>
      </c>
      <c r="G10682" s="1" t="s">
        <v>12</v>
      </c>
      <c r="H10682" s="1">
        <v>0</v>
      </c>
      <c r="I10682" s="1">
        <v>0.16900000000000001</v>
      </c>
      <c r="J10682" s="1">
        <v>0.83099999999999996</v>
      </c>
      <c r="K10682" s="1" t="s">
        <v>16</v>
      </c>
    </row>
    <row r="10683" spans="1:11" x14ac:dyDescent="0.3">
      <c r="A10683" s="2">
        <v>8.61E+17</v>
      </c>
      <c r="B10683" s="1" t="s">
        <v>21286</v>
      </c>
      <c r="C10683" s="1" t="s">
        <v>21287</v>
      </c>
      <c r="D10683" s="1" t="str">
        <f>LOWER(Table1[[#This Row],[content]])</f>
        <v>when will the fake media ask about the dems dealings with russia &amp; why the dnc wouldn't allow the fbi to check their server or investigate?</v>
      </c>
      <c r="E10683" s="3">
        <v>42862</v>
      </c>
      <c r="F10683" s="4">
        <v>0.55238425925925927</v>
      </c>
      <c r="G10683" s="1" t="s">
        <v>12</v>
      </c>
      <c r="H10683" s="1">
        <v>0</v>
      </c>
      <c r="I10683" s="1">
        <v>0.16600000000000001</v>
      </c>
      <c r="J10683" s="1">
        <v>0.83399999999999996</v>
      </c>
      <c r="K10683" s="1" t="s">
        <v>16</v>
      </c>
    </row>
    <row r="10684" spans="1:11" x14ac:dyDescent="0.3">
      <c r="A10684" s="2">
        <v>8.61E+17</v>
      </c>
      <c r="B10684" s="1" t="s">
        <v>21288</v>
      </c>
      <c r="C10684" s="1" t="s">
        <v>21289</v>
      </c>
      <c r="D10684" s="1" t="str">
        <f>LOWER(Table1[[#This Row],[content]])</f>
        <v>the reason i am staying in bedminster, n. j., a beautiful community, is that staying in nyc is much more expensive and disruptive. meetings!</v>
      </c>
      <c r="E10684" s="3">
        <v>42862</v>
      </c>
      <c r="F10684" s="4">
        <v>2.7569444444444448E-2</v>
      </c>
      <c r="G10684" s="1" t="s">
        <v>12</v>
      </c>
      <c r="H10684" s="1">
        <v>0.14599999999999999</v>
      </c>
      <c r="I10684" s="1">
        <v>8.8999999999999996E-2</v>
      </c>
      <c r="J10684" s="1">
        <v>0.76500000000000001</v>
      </c>
      <c r="K10684" s="1" t="s">
        <v>13</v>
      </c>
    </row>
    <row r="10685" spans="1:11" x14ac:dyDescent="0.3">
      <c r="A10685" s="2">
        <v>8.61E+17</v>
      </c>
      <c r="B10685" s="1" t="s">
        <v>21290</v>
      </c>
      <c r="C10685" s="1" t="s">
        <v>21291</v>
      </c>
      <c r="D10685" s="1" t="str">
        <f>LOWER(Table1[[#This Row],[content]])</f>
        <v>great jobs report today - it is all beginning to work!</v>
      </c>
      <c r="E10685" s="3">
        <v>42861</v>
      </c>
      <c r="F10685" s="4">
        <v>6.5694444444444444E-2</v>
      </c>
      <c r="G10685" s="1" t="s">
        <v>12</v>
      </c>
      <c r="H10685" s="1">
        <v>0.30499999999999999</v>
      </c>
      <c r="I10685" s="1">
        <v>0</v>
      </c>
      <c r="J10685" s="1">
        <v>0.69499999999999995</v>
      </c>
      <c r="K10685" s="1" t="s">
        <v>13</v>
      </c>
    </row>
    <row r="10686" spans="1:11" x14ac:dyDescent="0.3">
      <c r="A10686" s="2">
        <v>8.61E+17</v>
      </c>
      <c r="B10686" s="1" t="s">
        <v>21292</v>
      </c>
      <c r="C10686" s="1" t="s">
        <v>21293</v>
      </c>
      <c r="D10686" s="1" t="str">
        <f>LOWER(Table1[[#This Row],[content]])</f>
        <v>why is it that the fake news rarely reports ocare is on its last legs and that insurance companies are fleeing for their lives? it's dead!</v>
      </c>
      <c r="E10686" s="3">
        <v>42861</v>
      </c>
      <c r="F10686" s="4">
        <v>6.232638888888889E-2</v>
      </c>
      <c r="G10686" s="1" t="s">
        <v>12</v>
      </c>
      <c r="H10686" s="1">
        <v>0</v>
      </c>
      <c r="I10686" s="1">
        <v>0.24299999999999999</v>
      </c>
      <c r="J10686" s="1">
        <v>0.75700000000000001</v>
      </c>
      <c r="K10686" s="1" t="s">
        <v>16</v>
      </c>
    </row>
    <row r="10687" spans="1:11" x14ac:dyDescent="0.3">
      <c r="A10687" s="2">
        <v>8.61E+17</v>
      </c>
      <c r="B10687" s="1" t="s">
        <v>21294</v>
      </c>
      <c r="C10687" s="1" t="s">
        <v>21295</v>
      </c>
      <c r="D10687" s="1" t="str">
        <f>LOWER(Table1[[#This Row],[content]])</f>
        <v>wow,the fake news media did everything in its power to make the republican healthcare victory look as bad as possible.far better than ocare!</v>
      </c>
      <c r="E10687" s="3">
        <v>42861</v>
      </c>
      <c r="F10687" s="4">
        <v>5.7199074074074076E-2</v>
      </c>
      <c r="G10687" s="1" t="s">
        <v>12</v>
      </c>
      <c r="H10687" s="1">
        <v>9.7000000000000003E-2</v>
      </c>
      <c r="I10687" s="1">
        <v>0.23100000000000001</v>
      </c>
      <c r="J10687" s="1">
        <v>0.67100000000000004</v>
      </c>
      <c r="K10687" s="1" t="s">
        <v>16</v>
      </c>
    </row>
    <row r="10688" spans="1:11" x14ac:dyDescent="0.3">
      <c r="A10688" s="2">
        <v>8.61E+17</v>
      </c>
      <c r="B10688" s="1" t="s">
        <v>21296</v>
      </c>
      <c r="C10688" s="1" t="s">
        <v>21297</v>
      </c>
      <c r="D10688" s="1" t="str">
        <f>LOWER(Table1[[#This Row],[content]])</f>
        <v>#weeklyaddress🇺🇸 pic.twitter.com/4qckkpbtcr</v>
      </c>
      <c r="E10688" s="3">
        <v>42860</v>
      </c>
      <c r="F10688" s="4">
        <v>0.90528935185185189</v>
      </c>
      <c r="G10688" s="1" t="s">
        <v>12</v>
      </c>
      <c r="H10688" s="1">
        <v>0</v>
      </c>
      <c r="I10688" s="1">
        <v>0</v>
      </c>
      <c r="J10688" s="1">
        <v>1</v>
      </c>
      <c r="K10688" s="1" t="s">
        <v>23</v>
      </c>
    </row>
    <row r="10689" spans="1:11" x14ac:dyDescent="0.3">
      <c r="A10689" s="2">
        <v>8.61E+17</v>
      </c>
      <c r="B10689" s="1" t="s">
        <v>21298</v>
      </c>
      <c r="C10689" s="1" t="s">
        <v>21299</v>
      </c>
      <c r="D10689" s="1" t="str">
        <f>LOWER(Table1[[#This Row],[content]])</f>
        <v>jobs, jobs, jobs! pic.twitter.com/ur0eetseno</v>
      </c>
      <c r="E10689" s="3">
        <v>42860</v>
      </c>
      <c r="F10689" s="4">
        <v>0.89731481481481479</v>
      </c>
      <c r="G10689" s="1" t="s">
        <v>12</v>
      </c>
      <c r="H10689" s="1">
        <v>0</v>
      </c>
      <c r="I10689" s="1">
        <v>0</v>
      </c>
      <c r="J10689" s="1">
        <v>1</v>
      </c>
      <c r="K10689" s="1" t="s">
        <v>23</v>
      </c>
    </row>
    <row r="10690" spans="1:11" x14ac:dyDescent="0.3">
      <c r="A10690" s="2">
        <v>8.61E+17</v>
      </c>
      <c r="B10690" s="1" t="s">
        <v>21300</v>
      </c>
      <c r="C10690" s="1" t="s">
        <v>21301</v>
      </c>
      <c r="D10690" s="1" t="str">
        <f>LOWER(Table1[[#This Row],[content]])</f>
        <v>of course the australians have better healthcare than we do --everybody does. obamacare is dead! but our healthcare will soon be great.</v>
      </c>
      <c r="E10690" s="3">
        <v>42860</v>
      </c>
      <c r="F10690" s="4">
        <v>0.88465277777777773</v>
      </c>
      <c r="G10690" s="1" t="s">
        <v>12</v>
      </c>
      <c r="H10690" s="1">
        <v>0.26700000000000002</v>
      </c>
      <c r="I10690" s="1">
        <v>0.09</v>
      </c>
      <c r="J10690" s="1">
        <v>0.64300000000000002</v>
      </c>
      <c r="K10690" s="1" t="s">
        <v>13</v>
      </c>
    </row>
    <row r="10691" spans="1:11" x14ac:dyDescent="0.3">
      <c r="A10691" s="2">
        <v>8.6E+17</v>
      </c>
      <c r="B10691" s="1" t="s">
        <v>21302</v>
      </c>
      <c r="C10691" s="1" t="s">
        <v>21303</v>
      </c>
      <c r="D10691" s="1" t="str">
        <f>LOWER(Table1[[#This Row],[content]])</f>
        <v>rather than causing a big disruption in n.y.c., i will be working out of my home in bedminster, n.j. this weekend. also saves country money!</v>
      </c>
      <c r="E10691" s="3">
        <v>42860</v>
      </c>
      <c r="F10691" s="4">
        <v>0.62692129629629634</v>
      </c>
      <c r="G10691" s="1" t="s">
        <v>12</v>
      </c>
      <c r="H10691" s="1">
        <v>0</v>
      </c>
      <c r="I10691" s="1">
        <v>0.104</v>
      </c>
      <c r="J10691" s="1">
        <v>0.89600000000000002</v>
      </c>
      <c r="K10691" s="1" t="s">
        <v>16</v>
      </c>
    </row>
    <row r="10692" spans="1:11" x14ac:dyDescent="0.3">
      <c r="A10692" s="2">
        <v>8.6E+17</v>
      </c>
      <c r="B10692" s="1" t="s">
        <v>21304</v>
      </c>
      <c r="C10692" s="1" t="s">
        <v>21305</v>
      </c>
      <c r="D10692" s="1" t="str">
        <f>LOWER(Table1[[#This Row],[content]])</f>
        <v>big win in the house - very exciting! but when everything comes together with the inclusion of phase 2, we will have truly great healthcare!</v>
      </c>
      <c r="E10692" s="3">
        <v>42860</v>
      </c>
      <c r="F10692" s="4">
        <v>0.61986111111111108</v>
      </c>
      <c r="G10692" s="1" t="s">
        <v>12</v>
      </c>
      <c r="H10692" s="1">
        <v>0.41199999999999998</v>
      </c>
      <c r="I10692" s="1">
        <v>0</v>
      </c>
      <c r="J10692" s="1">
        <v>0.58799999999999997</v>
      </c>
      <c r="K10692" s="1" t="s">
        <v>13</v>
      </c>
    </row>
    <row r="10693" spans="1:11" x14ac:dyDescent="0.3">
      <c r="A10693" s="2">
        <v>8.6E+17</v>
      </c>
      <c r="B10693" s="1" t="s">
        <v>21306</v>
      </c>
      <c r="C10693" s="1" t="s">
        <v>21307</v>
      </c>
      <c r="D10693" s="1" t="str">
        <f>LOWER(Table1[[#This Row],[content]])</f>
        <v>an honor to welcome pm of australia, @turnbullmalcolm to america &amp; join him in marking the 75th anniversary of the battle of the coral sea. pic.twitter.com/uvkxlwnbpv</v>
      </c>
      <c r="E10693" s="3">
        <v>42860</v>
      </c>
      <c r="F10693" s="4">
        <v>0.34451388888888884</v>
      </c>
      <c r="G10693" s="1" t="s">
        <v>12</v>
      </c>
      <c r="H10693" s="1">
        <v>0.255</v>
      </c>
      <c r="I10693" s="1">
        <v>7.9000000000000001E-2</v>
      </c>
      <c r="J10693" s="1">
        <v>0.66700000000000004</v>
      </c>
      <c r="K10693" s="1" t="s">
        <v>13</v>
      </c>
    </row>
    <row r="10694" spans="1:11" x14ac:dyDescent="0.3">
      <c r="A10694" s="2">
        <v>8.6E+17</v>
      </c>
      <c r="B10694" s="1" t="s">
        <v>21308</v>
      </c>
      <c r="C10694" s="1" t="s">
        <v>21309</v>
      </c>
      <c r="D10694" s="1" t="str">
        <f>LOWER(Table1[[#This Row],[content]])</f>
        <v>it was a great day for the united states of america! this is a great plan that is a repeal &amp; replace of obamacare. make no mistake about it. pic.twitter.com/fytghblxxs</v>
      </c>
      <c r="E10694" s="3">
        <v>42860</v>
      </c>
      <c r="F10694" s="4">
        <v>0.20488425925925924</v>
      </c>
      <c r="G10694" s="1" t="s">
        <v>12</v>
      </c>
      <c r="H10694" s="1">
        <v>0.35099999999999998</v>
      </c>
      <c r="I10694" s="1">
        <v>0</v>
      </c>
      <c r="J10694" s="1">
        <v>0.64900000000000002</v>
      </c>
      <c r="K10694" s="1" t="s">
        <v>13</v>
      </c>
    </row>
    <row r="10695" spans="1:11" x14ac:dyDescent="0.3">
      <c r="A10695" s="2">
        <v>8.6E+17</v>
      </c>
      <c r="B10695" s="1" t="s">
        <v>21310</v>
      </c>
      <c r="C10695" s="1" t="s">
        <v>21311</v>
      </c>
      <c r="D10695" s="1" t="str">
        <f>LOWER(Table1[[#This Row],[content]])</f>
        <v>if victorious, republicans will be having a big press conference at the beautiful rose garden of the white house immediately after vote!</v>
      </c>
      <c r="E10695" s="3">
        <v>42859</v>
      </c>
      <c r="F10695" s="4">
        <v>0.83853009259259259</v>
      </c>
      <c r="G10695" s="1" t="s">
        <v>12</v>
      </c>
      <c r="H10695" s="1">
        <v>0.16600000000000001</v>
      </c>
      <c r="I10695" s="1">
        <v>0</v>
      </c>
      <c r="J10695" s="1">
        <v>0.83399999999999996</v>
      </c>
      <c r="K10695" s="1" t="s">
        <v>13</v>
      </c>
    </row>
    <row r="10696" spans="1:11" x14ac:dyDescent="0.3">
      <c r="A10696" s="2">
        <v>8.6E+17</v>
      </c>
      <c r="B10696" s="1" t="s">
        <v>21312</v>
      </c>
      <c r="C10696" s="1" t="s">
        <v>21313</v>
      </c>
      <c r="D10696" s="1" t="str">
        <f>LOWER(Table1[[#This Row],[content]])</f>
        <v>insurance companies are fleeing obamacare - it is dead. our healthcare plan will lower premiums &amp; deductibles - and be great healthcare!</v>
      </c>
      <c r="E10696" s="3">
        <v>42859</v>
      </c>
      <c r="F10696" s="4">
        <v>0.83114583333333336</v>
      </c>
      <c r="G10696" s="1" t="s">
        <v>12</v>
      </c>
      <c r="H10696" s="1">
        <v>0.13700000000000001</v>
      </c>
      <c r="I10696" s="1">
        <v>0.22700000000000001</v>
      </c>
      <c r="J10696" s="1">
        <v>0.63600000000000001</v>
      </c>
      <c r="K10696" s="1" t="s">
        <v>16</v>
      </c>
    </row>
    <row r="10697" spans="1:11" x14ac:dyDescent="0.3">
      <c r="A10697" s="2">
        <v>8.6E+17</v>
      </c>
      <c r="B10697" s="1" t="s">
        <v>21314</v>
      </c>
      <c r="C10697" s="1" t="s">
        <v>21315</v>
      </c>
      <c r="D10697" s="1" t="str">
        <f>LOWER(Table1[[#This Row],[content]])</f>
        <v>i am watching the democrats trying to defend the "you can keep you doctor, you can keep your plan &amp; premiums will go down" obamacare lie."</v>
      </c>
      <c r="E10697" s="3">
        <v>42859</v>
      </c>
      <c r="F10697" s="4">
        <v>0.82165509259259262</v>
      </c>
      <c r="G10697" s="1" t="s">
        <v>12</v>
      </c>
      <c r="H10697" s="1">
        <v>0</v>
      </c>
      <c r="I10697" s="1">
        <v>0</v>
      </c>
      <c r="J10697" s="1">
        <v>1</v>
      </c>
      <c r="K10697" s="1" t="s">
        <v>23</v>
      </c>
    </row>
    <row r="10698" spans="1:11" x14ac:dyDescent="0.3">
      <c r="A10698" s="2">
        <v>8.6E+17</v>
      </c>
      <c r="B10698" s="1" t="s">
        <v>21316</v>
      </c>
      <c r="C10698" s="1" t="s">
        <v>21317</v>
      </c>
      <c r="D10698" s="1" t="str">
        <f>LOWER(Table1[[#This Row],[content]])</f>
        <v>beautiful evening with religious leaders here at the wh last night. join us now for a #nationaldayofprayer, live:  http://45.wh.gov/vjag7f  pic.twitter.com/yj4x47fft7 – bei the oval office</v>
      </c>
      <c r="E10698" s="3">
        <v>42859</v>
      </c>
      <c r="F10698" s="4">
        <v>0.72638888888888886</v>
      </c>
      <c r="G10698" s="1" t="s">
        <v>12</v>
      </c>
      <c r="H10698" s="1">
        <v>0.21</v>
      </c>
      <c r="I10698" s="1">
        <v>0</v>
      </c>
      <c r="J10698" s="1">
        <v>0.79</v>
      </c>
      <c r="K10698" s="1" t="s">
        <v>13</v>
      </c>
    </row>
    <row r="10699" spans="1:11" x14ac:dyDescent="0.3">
      <c r="A10699" s="2">
        <v>8.6E+17</v>
      </c>
      <c r="B10699" s="1" t="s">
        <v>21318</v>
      </c>
      <c r="C10699" s="1" t="s">
        <v>21319</v>
      </c>
      <c r="D10699" s="1" t="str">
        <f>LOWER(Table1[[#This Row],[content]])</f>
        <v>death spiral!
'aetna will exit obamacare markets in va in 2018, citing expected losses on indv plans this year' http://www.cnbc.com/2017/05/03/aetna-will-exit-obamacare-markets-in-virginia-in-2018.html …</v>
      </c>
      <c r="E10699" s="3">
        <v>42859</v>
      </c>
      <c r="F10699" s="4">
        <v>0.60322916666666659</v>
      </c>
      <c r="G10699" s="1" t="s">
        <v>12</v>
      </c>
      <c r="H10699" s="1">
        <v>0</v>
      </c>
      <c r="I10699" s="1">
        <v>0.26600000000000001</v>
      </c>
      <c r="J10699" s="1">
        <v>0.73399999999999999</v>
      </c>
      <c r="K10699" s="1" t="s">
        <v>16</v>
      </c>
    </row>
    <row r="10700" spans="1:11" x14ac:dyDescent="0.3">
      <c r="A10700" s="2">
        <v>8.6E+17</v>
      </c>
      <c r="B10700" s="1" t="s">
        <v>21320</v>
      </c>
      <c r="C10700" s="1" t="s">
        <v>21321</v>
      </c>
      <c r="D10700" s="1" t="str">
        <f>LOWER(Table1[[#This Row],[content]])</f>
        <v>congratulations to @foxandfriends on its unbelievable ratings hike.</v>
      </c>
      <c r="E10700" s="3">
        <v>42859</v>
      </c>
      <c r="F10700" s="4">
        <v>0.54693287037037031</v>
      </c>
      <c r="G10700" s="1" t="s">
        <v>12</v>
      </c>
      <c r="H10700" s="1">
        <v>0.48699999999999999</v>
      </c>
      <c r="I10700" s="1">
        <v>0</v>
      </c>
      <c r="J10700" s="1">
        <v>0.51300000000000001</v>
      </c>
      <c r="K10700" s="1" t="s">
        <v>13</v>
      </c>
    </row>
    <row r="10701" spans="1:11" x14ac:dyDescent="0.3">
      <c r="A10701" s="2">
        <v>8.6E+17</v>
      </c>
      <c r="B10701" s="1" t="s">
        <v>21322</v>
      </c>
      <c r="C10701" s="1" t="s">
        <v>21323</v>
      </c>
      <c r="D10701" s="1" t="str">
        <f>LOWER(Table1[[#This Row],[content]])</f>
        <v>the fake news media is officially out of control. they will do or say anything in order to get attention - never been a time like this!</v>
      </c>
      <c r="E10701" s="3">
        <v>42859</v>
      </c>
      <c r="F10701" s="4">
        <v>0.54368055555555561</v>
      </c>
      <c r="G10701" s="1" t="s">
        <v>12</v>
      </c>
      <c r="H10701" s="1">
        <v>8.1000000000000003E-2</v>
      </c>
      <c r="I10701" s="1">
        <v>0.11</v>
      </c>
      <c r="J10701" s="1">
        <v>0.80900000000000005</v>
      </c>
      <c r="K10701" s="1" t="s">
        <v>16</v>
      </c>
    </row>
    <row r="10702" spans="1:11" x14ac:dyDescent="0.3">
      <c r="A10702" s="2">
        <v>8.6E+17</v>
      </c>
      <c r="B10702" s="1" t="s">
        <v>21324</v>
      </c>
      <c r="C10702" s="1" t="s">
        <v>21325</v>
      </c>
      <c r="D10702" s="1" t="str">
        <f>LOWER(Table1[[#This Row],[content]])</f>
        <v>...allegations of unmasking trump transition officials. not good!</v>
      </c>
      <c r="E10702" s="3">
        <v>42859</v>
      </c>
      <c r="F10702" s="4">
        <v>0.53414351851851849</v>
      </c>
      <c r="G10702" s="1" t="s">
        <v>12</v>
      </c>
      <c r="H10702" s="1">
        <v>0</v>
      </c>
      <c r="I10702" s="1">
        <v>0.27800000000000002</v>
      </c>
      <c r="J10702" s="1">
        <v>0.72199999999999998</v>
      </c>
      <c r="K10702" s="1" t="s">
        <v>16</v>
      </c>
    </row>
    <row r="10703" spans="1:11" x14ac:dyDescent="0.3">
      <c r="A10703" s="2">
        <v>8.6E+17</v>
      </c>
      <c r="B10703" s="1" t="s">
        <v>21326</v>
      </c>
      <c r="C10703" s="1" t="s">
        <v>21327</v>
      </c>
      <c r="D10703" s="1" t="str">
        <f>LOWER(Table1[[#This Row],[content]])</f>
        <v>susan rice, the former national security advisor to president obama, is refusing to testify before a senate subcommittee next week on.....</v>
      </c>
      <c r="E10703" s="3">
        <v>42859</v>
      </c>
      <c r="F10703" s="4">
        <v>0.52815972222222218</v>
      </c>
      <c r="G10703" s="1" t="s">
        <v>12</v>
      </c>
      <c r="H10703" s="1">
        <v>0.1</v>
      </c>
      <c r="I10703" s="1">
        <v>0.112</v>
      </c>
      <c r="J10703" s="1">
        <v>0.78800000000000003</v>
      </c>
      <c r="K10703" s="1" t="s">
        <v>16</v>
      </c>
    </row>
    <row r="10704" spans="1:11" x14ac:dyDescent="0.3">
      <c r="A10704" s="2">
        <v>8.6E+17</v>
      </c>
      <c r="B10704" s="1" t="s">
        <v>21328</v>
      </c>
      <c r="C10704" s="1" t="s">
        <v>21329</v>
      </c>
      <c r="D10704" s="1" t="str">
        <f>LOWER(Table1[[#This Row],[content]])</f>
        <v>it was an honor to stop by a #schoolchoice event hosted by @vp pence and @usedgov secretary @betsydevosed at the @whitehouse today. pic.twitter.com/xmntwbmxbq</v>
      </c>
      <c r="E10704" s="3">
        <v>42858</v>
      </c>
      <c r="F10704" s="4">
        <v>0.95689814814814811</v>
      </c>
      <c r="G10704" s="1" t="s">
        <v>12</v>
      </c>
      <c r="H10704" s="1">
        <v>0.121</v>
      </c>
      <c r="I10704" s="1">
        <v>8.3000000000000004E-2</v>
      </c>
      <c r="J10704" s="1">
        <v>0.79500000000000004</v>
      </c>
      <c r="K10704" s="1" t="s">
        <v>13</v>
      </c>
    </row>
    <row r="10705" spans="1:11" x14ac:dyDescent="0.3">
      <c r="A10705" s="2">
        <v>8.6E+17</v>
      </c>
      <c r="B10705" s="1" t="s">
        <v>21330</v>
      </c>
      <c r="C10705" s="1" t="s">
        <v>21331</v>
      </c>
      <c r="D10705" s="1" t="str">
        <f>LOWER(Table1[[#This Row],[content]])</f>
        <v>...trump/russia story was an excuse used by the democrats as justification for losing the election. perhaps trump just ran a great campaign?</v>
      </c>
      <c r="E10705" s="3">
        <v>42858</v>
      </c>
      <c r="F10705" s="4">
        <v>0.2126851851851852</v>
      </c>
      <c r="G10705" s="1" t="s">
        <v>12</v>
      </c>
      <c r="H10705" s="1">
        <v>0.2</v>
      </c>
      <c r="I10705" s="1">
        <v>9.6000000000000002E-2</v>
      </c>
      <c r="J10705" s="1">
        <v>0.70399999999999996</v>
      </c>
      <c r="K10705" s="1" t="s">
        <v>13</v>
      </c>
    </row>
    <row r="10706" spans="1:11" x14ac:dyDescent="0.3">
      <c r="A10706" s="2">
        <v>8.6E+17</v>
      </c>
      <c r="B10706" s="1" t="s">
        <v>21332</v>
      </c>
      <c r="C10706" s="1" t="s">
        <v>21333</v>
      </c>
      <c r="D10706" s="1" t="str">
        <f>LOWER(Table1[[#This Row],[content]])</f>
        <v>fbi director comey was the best thing that ever happened to hillary clinton in that he gave her a free pass for many bad deeds! the phony...</v>
      </c>
      <c r="E10706" s="3">
        <v>42858</v>
      </c>
      <c r="F10706" s="4">
        <v>0.20216435185185186</v>
      </c>
      <c r="G10706" s="1" t="s">
        <v>12</v>
      </c>
      <c r="H10706" s="1">
        <v>0.221</v>
      </c>
      <c r="I10706" s="1">
        <v>9.9000000000000005E-2</v>
      </c>
      <c r="J10706" s="1">
        <v>0.68</v>
      </c>
      <c r="K10706" s="1" t="s">
        <v>13</v>
      </c>
    </row>
    <row r="10707" spans="1:11" x14ac:dyDescent="0.3">
      <c r="A10707" s="2">
        <v>8.6E+17</v>
      </c>
      <c r="B10707" s="1" t="s">
        <v>21334</v>
      </c>
      <c r="C10707" s="1" t="s">
        <v>21335</v>
      </c>
      <c r="D10707" s="1" t="str">
        <f>LOWER(Table1[[#This Row],[content]])</f>
        <v>congratulations to the winners of the commander-in-chief's trophy, the great air force falcons! 
watch:  http://45.wh.gov/g7r7ei  pic.twitter.com/8zzzzgqgp3</v>
      </c>
      <c r="E10707" s="3">
        <v>42857</v>
      </c>
      <c r="F10707" s="4">
        <v>0.96405092592592589</v>
      </c>
      <c r="G10707" s="1" t="s">
        <v>12</v>
      </c>
      <c r="H10707" s="1">
        <v>0.46700000000000003</v>
      </c>
      <c r="I10707" s="1">
        <v>0</v>
      </c>
      <c r="J10707" s="1">
        <v>0.53300000000000003</v>
      </c>
      <c r="K10707" s="1" t="s">
        <v>13</v>
      </c>
    </row>
    <row r="10708" spans="1:11" x14ac:dyDescent="0.3">
      <c r="A10708" s="2">
        <v>8.59E+17</v>
      </c>
      <c r="B10708" s="1" t="s">
        <v>21336</v>
      </c>
      <c r="C10708" s="1" t="s">
        <v>21337</v>
      </c>
      <c r="D10708" s="1" t="str">
        <f>LOWER(Table1[[#This Row],[content]])</f>
        <v>either elect more republican senators in 2018 or change the rules now to 51%. our country needs a good "shutdown" in september to fix mess!</v>
      </c>
      <c r="E10708" s="3">
        <v>42857</v>
      </c>
      <c r="F10708" s="4">
        <v>0.62997685185185182</v>
      </c>
      <c r="G10708" s="1" t="s">
        <v>12</v>
      </c>
      <c r="H10708" s="1">
        <v>0.111</v>
      </c>
      <c r="I10708" s="1">
        <v>8.6999999999999994E-2</v>
      </c>
      <c r="J10708" s="1">
        <v>0.80200000000000005</v>
      </c>
      <c r="K10708" s="1" t="s">
        <v>13</v>
      </c>
    </row>
    <row r="10709" spans="1:11" x14ac:dyDescent="0.3">
      <c r="A10709" s="2">
        <v>8.59E+17</v>
      </c>
      <c r="B10709" s="1" t="s">
        <v>21338</v>
      </c>
      <c r="C10709" s="1" t="s">
        <v>21339</v>
      </c>
      <c r="D10709" s="1" t="str">
        <f>LOWER(Table1[[#This Row],[content]])</f>
        <v>the reason for the plan negotiated between the republicans and democrats is that we need 60 votes in the senate which are not there! we....</v>
      </c>
      <c r="E10709" s="3">
        <v>42857</v>
      </c>
      <c r="F10709" s="4">
        <v>0.62616898148148148</v>
      </c>
      <c r="G10709" s="1" t="s">
        <v>12</v>
      </c>
      <c r="H10709" s="1">
        <v>0</v>
      </c>
      <c r="I10709" s="1">
        <v>0</v>
      </c>
      <c r="J10709" s="1">
        <v>1</v>
      </c>
      <c r="K10709" s="1" t="s">
        <v>23</v>
      </c>
    </row>
    <row r="10710" spans="1:11" x14ac:dyDescent="0.3">
      <c r="A10710" s="2">
        <v>8.59E+17</v>
      </c>
      <c r="B10710" s="1" t="s">
        <v>21340</v>
      </c>
      <c r="C10710" s="1" t="s">
        <v>21341</v>
      </c>
      <c r="D10710" s="1" t="str">
        <f>LOWER(Table1[[#This Row],[content]])</f>
        <v>president andrew jackson, who died 16 years before the civil war started, saw it coming and was angry. would never have let it happen!</v>
      </c>
      <c r="E10710" s="3">
        <v>42857</v>
      </c>
      <c r="F10710" s="4">
        <v>0.12215277777777778</v>
      </c>
      <c r="G10710" s="1" t="s">
        <v>12</v>
      </c>
      <c r="H10710" s="1">
        <v>0</v>
      </c>
      <c r="I10710" s="1">
        <v>0.34599999999999997</v>
      </c>
      <c r="J10710" s="1">
        <v>0.65400000000000003</v>
      </c>
      <c r="K10710" s="1" t="s">
        <v>16</v>
      </c>
    </row>
    <row r="10711" spans="1:11" x14ac:dyDescent="0.3">
      <c r="A10711" s="2">
        <v>8.59E+17</v>
      </c>
      <c r="B10711" s="1" t="s">
        <v>21342</v>
      </c>
      <c r="C10711" s="1" t="s">
        <v>21343</v>
      </c>
      <c r="D10711" s="1" t="str">
        <f>LOWER(Table1[[#This Row],[content]])</f>
        <v>#icymi- on saturday i signed two eo's to help keep jobs &amp; wealth in our country.
eo1:  http://45.wh.gov/kepkzk  
eo2:  http://45.wh.gov/foum7u  pic.twitter.com/1iznxaxugu</v>
      </c>
      <c r="E10711" s="3">
        <v>42856</v>
      </c>
      <c r="F10711" s="4">
        <v>0.93798611111111108</v>
      </c>
      <c r="G10711" s="1" t="s">
        <v>12</v>
      </c>
      <c r="H10711" s="1">
        <v>0.23699999999999999</v>
      </c>
      <c r="I10711" s="1">
        <v>0</v>
      </c>
      <c r="J10711" s="1">
        <v>0.76300000000000001</v>
      </c>
      <c r="K10711" s="1" t="s">
        <v>13</v>
      </c>
    </row>
    <row r="10712" spans="1:11" x14ac:dyDescent="0.3">
      <c r="A10712" s="2">
        <v>8.59E+17</v>
      </c>
      <c r="B10712" s="1" t="s">
        <v>21344</v>
      </c>
      <c r="C10712" s="1" t="s">
        <v>21345</v>
      </c>
      <c r="D10712" s="1" t="str">
        <f>LOWER(Table1[[#This Row],[content]])</f>
        <v>this month we celebrate the contributions of asian americans &amp; pacific islanders that enrich our nation.  https://www.whitehouse.gov/the-press-office/2017/04/28/president-donald-j-trump-proclaims-may-2017-asian-american-and-pacific …</v>
      </c>
      <c r="E10712" s="3">
        <v>42856</v>
      </c>
      <c r="F10712" s="4">
        <v>0.89561342592592597</v>
      </c>
      <c r="G10712" s="1" t="s">
        <v>12</v>
      </c>
      <c r="H10712" s="1">
        <v>0.17899999999999999</v>
      </c>
      <c r="I10712" s="1">
        <v>0</v>
      </c>
      <c r="J10712" s="1">
        <v>0.82099999999999995</v>
      </c>
      <c r="K10712" s="1" t="s">
        <v>13</v>
      </c>
    </row>
    <row r="10713" spans="1:11" x14ac:dyDescent="0.3">
      <c r="A10713" s="2">
        <v>8.59E+17</v>
      </c>
      <c r="B10713" s="1" t="s">
        <v>21346</v>
      </c>
      <c r="C10713" s="1" t="s">
        <v>21347</v>
      </c>
      <c r="D10713" s="1" t="str">
        <f>LOWER(Table1[[#This Row],[content]])</f>
        <v>...healthcare plan is on its way. will have much lower premiums &amp; deductibles while at the same time taking care of pre-existing conditions!</v>
      </c>
      <c r="E10713" s="3">
        <v>42855</v>
      </c>
      <c r="F10713" s="4">
        <v>0.60613425925925923</v>
      </c>
      <c r="G10713" s="1" t="s">
        <v>12</v>
      </c>
      <c r="H10713" s="1">
        <v>0.13100000000000001</v>
      </c>
      <c r="I10713" s="1">
        <v>8.2000000000000003E-2</v>
      </c>
      <c r="J10713" s="1">
        <v>0.78700000000000003</v>
      </c>
      <c r="K10713" s="1" t="s">
        <v>13</v>
      </c>
    </row>
    <row r="10714" spans="1:11" x14ac:dyDescent="0.3">
      <c r="A10714" s="2">
        <v>8.59E+17</v>
      </c>
      <c r="B10714" s="1" t="s">
        <v>21348</v>
      </c>
      <c r="C10714" s="1" t="s">
        <v>21349</v>
      </c>
      <c r="D10714" s="1" t="str">
        <f>LOWER(Table1[[#This Row],[content]])</f>
        <v>you can't compare anything to obamacare because obamacare is dead. dems want billions to go to insurance companies to bail out donors....new</v>
      </c>
      <c r="E10714" s="3">
        <v>42855</v>
      </c>
      <c r="F10714" s="4">
        <v>0.60282407407407412</v>
      </c>
      <c r="G10714" s="1" t="s">
        <v>12</v>
      </c>
      <c r="H10714" s="1">
        <v>5.0999999999999997E-2</v>
      </c>
      <c r="I10714" s="1">
        <v>0.16800000000000001</v>
      </c>
      <c r="J10714" s="1">
        <v>0.78100000000000003</v>
      </c>
      <c r="K10714" s="1" t="s">
        <v>16</v>
      </c>
    </row>
    <row r="10715" spans="1:11" x14ac:dyDescent="0.3">
      <c r="A10715" s="2">
        <v>8.59E+17</v>
      </c>
      <c r="B10715" s="1" t="s">
        <v>21350</v>
      </c>
      <c r="C10715" s="1" t="s">
        <v>21351</v>
      </c>
      <c r="D10715" s="1" t="str">
        <f>LOWER(Table1[[#This Row],[content]])</f>
        <v>the democrats, without a leader, have become the party of obstruction.they are only interested in themselves and not in what's best for u.s.</v>
      </c>
      <c r="E10715" s="3">
        <v>42855</v>
      </c>
      <c r="F10715" s="4">
        <v>0.58962962962962961</v>
      </c>
      <c r="G10715" s="1" t="s">
        <v>12</v>
      </c>
      <c r="H10715" s="1">
        <v>0.188</v>
      </c>
      <c r="I10715" s="1">
        <v>0.11700000000000001</v>
      </c>
      <c r="J10715" s="1">
        <v>0.69499999999999995</v>
      </c>
      <c r="K10715" s="1" t="s">
        <v>13</v>
      </c>
    </row>
    <row r="10716" spans="1:11" x14ac:dyDescent="0.3">
      <c r="A10716" s="2">
        <v>8.59E+17</v>
      </c>
      <c r="B10716" s="1" t="s">
        <v>21352</v>
      </c>
      <c r="C10716" s="1" t="s">
        <v>21353</v>
      </c>
      <c r="D10716" s="1" t="str">
        <f>LOWER(Table1[[#This Row],[content]])</f>
        <v>big excitement last night in the great state of pennsylvania! fantastic crowd and people. make america great again!</v>
      </c>
      <c r="E10716" s="3">
        <v>42855</v>
      </c>
      <c r="F10716" s="4">
        <v>0.58716435185185178</v>
      </c>
      <c r="G10716" s="1" t="s">
        <v>12</v>
      </c>
      <c r="H10716" s="1">
        <v>0.53800000000000003</v>
      </c>
      <c r="I10716" s="1">
        <v>0</v>
      </c>
      <c r="J10716" s="1">
        <v>0.46200000000000002</v>
      </c>
      <c r="K10716" s="1" t="s">
        <v>13</v>
      </c>
    </row>
    <row r="10717" spans="1:11" x14ac:dyDescent="0.3">
      <c r="A10717" s="2">
        <v>8.59E+17</v>
      </c>
      <c r="B10717" s="1" t="s">
        <v>21354</v>
      </c>
      <c r="C10717" s="1" t="s">
        <v>21355</v>
      </c>
      <c r="D10717" s="1" t="str">
        <f>LOWER(Table1[[#This Row],[content]])</f>
        <v>i will be interviewed on @facethenation this morning at 10:00 a.m. have a great day!</v>
      </c>
      <c r="E10717" s="3">
        <v>42855</v>
      </c>
      <c r="F10717" s="4">
        <v>0.56472222222222224</v>
      </c>
      <c r="G10717" s="1" t="s">
        <v>12</v>
      </c>
      <c r="H10717" s="1">
        <v>0.23899999999999999</v>
      </c>
      <c r="I10717" s="1">
        <v>0</v>
      </c>
      <c r="J10717" s="1">
        <v>0.76100000000000001</v>
      </c>
      <c r="K10717" s="1" t="s">
        <v>13</v>
      </c>
    </row>
    <row r="10718" spans="1:11" x14ac:dyDescent="0.3">
      <c r="A10718" s="2">
        <v>8.58E+17</v>
      </c>
      <c r="B10718" s="1" t="s">
        <v>21356</v>
      </c>
      <c r="C10718" s="1" t="s">
        <v>21357</v>
      </c>
      <c r="D10718" s="1" t="str">
        <f>LOWER(Table1[[#This Row],[content]])</f>
        <v>mainstream (fake) media refuses to state our long list of achievements, including 28 legislative signings, strong borders &amp; great optimism!</v>
      </c>
      <c r="E10718" s="3">
        <v>42854</v>
      </c>
      <c r="F10718" s="4">
        <v>0.81930555555555562</v>
      </c>
      <c r="G10718" s="1" t="s">
        <v>12</v>
      </c>
      <c r="H10718" s="1">
        <v>0.36099999999999999</v>
      </c>
      <c r="I10718" s="1">
        <v>0.124</v>
      </c>
      <c r="J10718" s="1">
        <v>0.51600000000000001</v>
      </c>
      <c r="K10718" s="1" t="s">
        <v>13</v>
      </c>
    </row>
    <row r="10719" spans="1:11" x14ac:dyDescent="0.3">
      <c r="A10719" s="2">
        <v>8.58E+17</v>
      </c>
      <c r="B10719" s="1" t="s">
        <v>21358</v>
      </c>
      <c r="C10719" s="1" t="s">
        <v>21359</v>
      </c>
      <c r="D10719" s="1" t="str">
        <f>LOWER(Table1[[#This Row],[content]])</f>
        <v>looking forward to rally in the great state of pennsylvania tonight at 7:30. big crowd, big energy!</v>
      </c>
      <c r="E10719" s="3">
        <v>42854</v>
      </c>
      <c r="F10719" s="4">
        <v>0.73293981481481474</v>
      </c>
      <c r="G10719" s="1" t="s">
        <v>12</v>
      </c>
      <c r="H10719" s="1">
        <v>0.30199999999999999</v>
      </c>
      <c r="I10719" s="1">
        <v>0</v>
      </c>
      <c r="J10719" s="1">
        <v>0.69799999999999995</v>
      </c>
      <c r="K10719" s="1" t="s">
        <v>13</v>
      </c>
    </row>
    <row r="10720" spans="1:11" x14ac:dyDescent="0.3">
      <c r="A10720" s="2">
        <v>8.58E+17</v>
      </c>
      <c r="B10720" s="1" t="s">
        <v>21360</v>
      </c>
      <c r="C10720" s="1" t="s">
        <v>21361</v>
      </c>
      <c r="D10720" s="1" t="str">
        <f>LOWER(Table1[[#This Row],[content]])</f>
        <v>.@loudobbs just stated that "president trump's successes are unmatched in recent presidential history"  thank you lou!</v>
      </c>
      <c r="E10720" s="3">
        <v>42854</v>
      </c>
      <c r="F10720" s="4">
        <v>0.19457175925925926</v>
      </c>
      <c r="G10720" s="1" t="s">
        <v>12</v>
      </c>
      <c r="H10720" s="1">
        <v>0.309</v>
      </c>
      <c r="I10720" s="1">
        <v>6.3E-2</v>
      </c>
      <c r="J10720" s="1">
        <v>0.628</v>
      </c>
      <c r="K10720" s="1" t="s">
        <v>13</v>
      </c>
    </row>
    <row r="10721" spans="1:11" x14ac:dyDescent="0.3">
      <c r="A10721" s="2">
        <v>8.58E+17</v>
      </c>
      <c r="B10721" s="1" t="s">
        <v>21362</v>
      </c>
      <c r="C10721" s="1" t="s">
        <v>21363</v>
      </c>
      <c r="D10721" s="1" t="str">
        <f>LOWER(Table1[[#This Row],[content]])</f>
        <v>north korea disrespected the wishes of china &amp; its highly respected president when it launched, though unsuccessfully, a missile today. bad!</v>
      </c>
      <c r="E10721" s="3">
        <v>42854</v>
      </c>
      <c r="F10721" s="4">
        <v>5.9930555555555563E-2</v>
      </c>
      <c r="G10721" s="1" t="s">
        <v>12</v>
      </c>
      <c r="H10721" s="1">
        <v>0.21</v>
      </c>
      <c r="I10721" s="1">
        <v>0.30599999999999999</v>
      </c>
      <c r="J10721" s="1">
        <v>0.48399999999999999</v>
      </c>
      <c r="K10721" s="1" t="s">
        <v>16</v>
      </c>
    </row>
    <row r="10722" spans="1:11" x14ac:dyDescent="0.3">
      <c r="A10722" s="2">
        <v>8.58E+17</v>
      </c>
      <c r="B10722" s="1" t="s">
        <v>21364</v>
      </c>
      <c r="C10722" s="1" t="s">
        <v>21365</v>
      </c>
      <c r="D10722" s="1" t="str">
        <f>LOWER(Table1[[#This Row],[content]])</f>
        <v>i will be interviewed by @marthamaccallum on @foxnews tonight at 7pm. enjoy!</v>
      </c>
      <c r="E10722" s="3">
        <v>42854</v>
      </c>
      <c r="F10722" s="4">
        <v>2.1817129629629631E-2</v>
      </c>
      <c r="G10722" s="1" t="s">
        <v>12</v>
      </c>
      <c r="H10722" s="1">
        <v>0.24099999999999999</v>
      </c>
      <c r="I10722" s="1">
        <v>0</v>
      </c>
      <c r="J10722" s="1">
        <v>0.75900000000000001</v>
      </c>
      <c r="K10722" s="1" t="s">
        <v>13</v>
      </c>
    </row>
    <row r="10723" spans="1:11" x14ac:dyDescent="0.3">
      <c r="A10723" s="2">
        <v>8.58E+17</v>
      </c>
      <c r="B10723" s="1" t="s">
        <v>21366</v>
      </c>
      <c r="C10723" s="1" t="s">
        <v>21367</v>
      </c>
      <c r="D10723" s="1" t="str">
        <f>LOWER(Table1[[#This Row],[content]])</f>
        <v>we are making tremendous progress with the v. a. there has never been so much done so quickly, and we have just started. we love our vets!</v>
      </c>
      <c r="E10723" s="3">
        <v>42853</v>
      </c>
      <c r="F10723" s="4">
        <v>0.5944328703703704</v>
      </c>
      <c r="G10723" s="1" t="s">
        <v>12</v>
      </c>
      <c r="H10723" s="1">
        <v>0.23300000000000001</v>
      </c>
      <c r="I10723" s="1">
        <v>0</v>
      </c>
      <c r="J10723" s="1">
        <v>0.76700000000000002</v>
      </c>
      <c r="K10723" s="1" t="s">
        <v>13</v>
      </c>
    </row>
    <row r="10724" spans="1:11" x14ac:dyDescent="0.3">
      <c r="A10724" s="2">
        <v>8.58E+17</v>
      </c>
      <c r="B10724" s="1" t="s">
        <v>21368</v>
      </c>
      <c r="C10724" s="1" t="s">
        <v>21369</v>
      </c>
      <c r="D10724" s="1" t="str">
        <f>LOWER(Table1[[#This Row],[content]])</f>
        <v>today, i signed an executive order on improving accountability and whistleblower protection at the @deptvetaffairs:  http://45.wh.gov/gsrvb2  pic.twitter.com/wdhi92tcvw</v>
      </c>
      <c r="E10724" s="3">
        <v>42853</v>
      </c>
      <c r="F10724" s="4">
        <v>3.0081018518518521E-2</v>
      </c>
      <c r="G10724" s="1" t="s">
        <v>12</v>
      </c>
      <c r="H10724" s="1">
        <v>0.14899999999999999</v>
      </c>
      <c r="I10724" s="1">
        <v>0</v>
      </c>
      <c r="J10724" s="1">
        <v>0.85099999999999998</v>
      </c>
      <c r="K10724" s="1" t="s">
        <v>13</v>
      </c>
    </row>
    <row r="10725" spans="1:11" x14ac:dyDescent="0.3">
      <c r="A10725" s="2">
        <v>8.58E+17</v>
      </c>
      <c r="B10725" s="1" t="s">
        <v>21370</v>
      </c>
      <c r="C10725" s="1" t="s">
        <v>21371</v>
      </c>
      <c r="D10725" s="1" t="str">
        <f>LOWER(Table1[[#This Row],[content]])</f>
        <v>presidential memorandum for the @commercegov, @secretaryross re: aluminum imports and threats to national security:  http://45.wh.gov/rgqjes  pic.twitter.com/u1oxee8rzj</v>
      </c>
      <c r="E10725" s="3">
        <v>42852</v>
      </c>
      <c r="F10725" s="4">
        <v>0.98804398148148154</v>
      </c>
      <c r="G10725" s="1" t="s">
        <v>12</v>
      </c>
      <c r="H10725" s="1">
        <v>0.125</v>
      </c>
      <c r="I10725" s="1">
        <v>0.14599999999999999</v>
      </c>
      <c r="J10725" s="1">
        <v>0.72899999999999998</v>
      </c>
      <c r="K10725" s="1" t="s">
        <v>16</v>
      </c>
    </row>
    <row r="10726" spans="1:11" x14ac:dyDescent="0.3">
      <c r="A10726" s="2">
        <v>8.58E+17</v>
      </c>
      <c r="B10726" s="1" t="s">
        <v>21372</v>
      </c>
      <c r="C10726" s="1" t="s">
        <v>21373</v>
      </c>
      <c r="D10726" s="1" t="str">
        <f>LOWER(Table1[[#This Row],[content]])</f>
        <v>.@flotus melania and i were honored to welcome argentina president @mauriciomacri and first lady juliana awada to the @whitehouse today🇺🇸🇦🇷 pic.twitter.com/9cuzj9egg0</v>
      </c>
      <c r="E10726" s="3">
        <v>42852</v>
      </c>
      <c r="F10726" s="4">
        <v>0.87466435185185187</v>
      </c>
      <c r="G10726" s="1" t="s">
        <v>12</v>
      </c>
      <c r="H10726" s="1">
        <v>0.26400000000000001</v>
      </c>
      <c r="I10726" s="1">
        <v>0</v>
      </c>
      <c r="J10726" s="1">
        <v>0.73599999999999999</v>
      </c>
      <c r="K10726" s="1" t="s">
        <v>13</v>
      </c>
    </row>
    <row r="10727" spans="1:11" x14ac:dyDescent="0.3">
      <c r="A10727" s="2">
        <v>8.58E+17</v>
      </c>
      <c r="B10727" s="1" t="s">
        <v>21374</v>
      </c>
      <c r="C10727" s="1" t="s">
        <v>21375</v>
      </c>
      <c r="D10727" s="1" t="str">
        <f>LOWER(Table1[[#This Row],[content]])</f>
        <v>as families prepare for summer vacations in our national parks - democrats threaten to close them and shut down the government. terrible!</v>
      </c>
      <c r="E10727" s="3">
        <v>42852</v>
      </c>
      <c r="F10727" s="4">
        <v>0.69403935185185184</v>
      </c>
      <c r="G10727" s="1" t="s">
        <v>12</v>
      </c>
      <c r="H10727" s="1">
        <v>0</v>
      </c>
      <c r="I10727" s="1">
        <v>0.23100000000000001</v>
      </c>
      <c r="J10727" s="1">
        <v>0.76900000000000002</v>
      </c>
      <c r="K10727" s="1" t="s">
        <v>16</v>
      </c>
    </row>
    <row r="10728" spans="1:11" x14ac:dyDescent="0.3">
      <c r="A10728" s="2">
        <v>8.58E+17</v>
      </c>
      <c r="B10728" s="1" t="s">
        <v>21376</v>
      </c>
      <c r="C10728" s="1" t="s">
        <v>21377</v>
      </c>
      <c r="D10728" s="1" t="str">
        <f>LOWER(Table1[[#This Row],[content]])</f>
        <v>democrats used to support border security — now they want illegals to pour through our borders.</v>
      </c>
      <c r="E10728" s="3">
        <v>42852</v>
      </c>
      <c r="F10728" s="4">
        <v>0.69379629629629624</v>
      </c>
      <c r="G10728" s="1" t="s">
        <v>12</v>
      </c>
      <c r="H10728" s="1">
        <v>0.33</v>
      </c>
      <c r="I10728" s="1">
        <v>0</v>
      </c>
      <c r="J10728" s="1">
        <v>0.67</v>
      </c>
      <c r="K10728" s="1" t="s">
        <v>13</v>
      </c>
    </row>
    <row r="10729" spans="1:11" x14ac:dyDescent="0.3">
      <c r="A10729" s="2">
        <v>8.58E+17</v>
      </c>
      <c r="B10729" s="1" t="s">
        <v>21378</v>
      </c>
      <c r="C10729" s="1" t="s">
        <v>21379</v>
      </c>
      <c r="D10729" s="1" t="str">
        <f>LOWER(Table1[[#This Row],[content]])</f>
        <v>democrats jeopardizing the safety of our troops to bail out their donors from insurance companies. it is time to put #americafirst🇺🇸</v>
      </c>
      <c r="E10729" s="3">
        <v>42852</v>
      </c>
      <c r="F10729" s="4">
        <v>0.69321759259259252</v>
      </c>
      <c r="G10729" s="1" t="s">
        <v>12</v>
      </c>
      <c r="H10729" s="1">
        <v>0.123</v>
      </c>
      <c r="I10729" s="1">
        <v>0</v>
      </c>
      <c r="J10729" s="1">
        <v>0.877</v>
      </c>
      <c r="K10729" s="1" t="s">
        <v>13</v>
      </c>
    </row>
    <row r="10730" spans="1:11" x14ac:dyDescent="0.3">
      <c r="A10730" s="2">
        <v>8.58E+17</v>
      </c>
      <c r="B10730" s="1" t="s">
        <v>21380</v>
      </c>
      <c r="C10730" s="1" t="s">
        <v>21381</v>
      </c>
      <c r="D10730" s="1" t="str">
        <f>LOWER(Table1[[#This Row],[content]])</f>
        <v>what's more important? rebuilding our military - or bailing out insurance companies? ask the democrats.</v>
      </c>
      <c r="E10730" s="3">
        <v>42852</v>
      </c>
      <c r="F10730" s="4">
        <v>0.69295138888888896</v>
      </c>
      <c r="G10730" s="1" t="s">
        <v>12</v>
      </c>
      <c r="H10730" s="1">
        <v>0.14899999999999999</v>
      </c>
      <c r="I10730" s="1">
        <v>0</v>
      </c>
      <c r="J10730" s="1">
        <v>0.85099999999999998</v>
      </c>
      <c r="K10730" s="1" t="s">
        <v>13</v>
      </c>
    </row>
    <row r="10731" spans="1:11" x14ac:dyDescent="0.3">
      <c r="A10731" s="2">
        <v>8.58E+17</v>
      </c>
      <c r="B10731" s="1" t="s">
        <v>21382</v>
      </c>
      <c r="C10731" s="1" t="s">
        <v>21383</v>
      </c>
      <c r="D10731" s="1" t="str">
        <f>LOWER(Table1[[#This Row],[content]])</f>
        <v>i promise to rebuild our military and secure our border. democrats want to shut down the government. politics!</v>
      </c>
      <c r="E10731" s="3">
        <v>42852</v>
      </c>
      <c r="F10731" s="4">
        <v>0.69270833333333337</v>
      </c>
      <c r="G10731" s="1" t="s">
        <v>12</v>
      </c>
      <c r="H10731" s="1">
        <v>0.29599999999999999</v>
      </c>
      <c r="I10731" s="1">
        <v>0</v>
      </c>
      <c r="J10731" s="1">
        <v>0.70399999999999996</v>
      </c>
      <c r="K10731" s="1" t="s">
        <v>13</v>
      </c>
    </row>
    <row r="10732" spans="1:11" x14ac:dyDescent="0.3">
      <c r="A10732" s="2">
        <v>8.58E+17</v>
      </c>
      <c r="B10732" s="1" t="s">
        <v>21384</v>
      </c>
      <c r="C10732" s="1" t="s">
        <v>21385</v>
      </c>
      <c r="D10732" s="1" t="str">
        <f>LOWER(Table1[[#This Row],[content]])</f>
        <v>i want to help our miners while the democrats are blocking their healthcare.</v>
      </c>
      <c r="E10732" s="3">
        <v>42852</v>
      </c>
      <c r="F10732" s="4">
        <v>0.69246527777777767</v>
      </c>
      <c r="G10732" s="1" t="s">
        <v>12</v>
      </c>
      <c r="H10732" s="1">
        <v>0.24099999999999999</v>
      </c>
      <c r="I10732" s="1">
        <v>0.157</v>
      </c>
      <c r="J10732" s="1">
        <v>0.60199999999999998</v>
      </c>
      <c r="K10732" s="1" t="s">
        <v>13</v>
      </c>
    </row>
    <row r="10733" spans="1:11" x14ac:dyDescent="0.3">
      <c r="A10733" s="2">
        <v>8.58E+17</v>
      </c>
      <c r="B10733" s="1" t="s">
        <v>21386</v>
      </c>
      <c r="C10733" s="1" t="s">
        <v>21387</v>
      </c>
      <c r="D10733" s="1" t="str">
        <f>LOWER(Table1[[#This Row],[content]])</f>
        <v>the democrats want to shut government if we don't bail out puerto rico and give billions to their insurance companies for ocare failure. no!</v>
      </c>
      <c r="E10733" s="3">
        <v>42852</v>
      </c>
      <c r="F10733" s="4">
        <v>0.56273148148148155</v>
      </c>
      <c r="G10733" s="1" t="s">
        <v>12</v>
      </c>
      <c r="H10733" s="1">
        <v>4.8000000000000001E-2</v>
      </c>
      <c r="I10733" s="1">
        <v>0.13400000000000001</v>
      </c>
      <c r="J10733" s="1">
        <v>0.81799999999999995</v>
      </c>
      <c r="K10733" s="1" t="s">
        <v>16</v>
      </c>
    </row>
    <row r="10734" spans="1:11" x14ac:dyDescent="0.3">
      <c r="A10734" s="2">
        <v>8.58E+17</v>
      </c>
      <c r="B10734" s="1" t="s">
        <v>21388</v>
      </c>
      <c r="C10734" s="1" t="s">
        <v>21389</v>
      </c>
      <c r="D10734" s="1" t="str">
        <f>LOWER(Table1[[#This Row],[content]])</f>
        <v>...subject to the fact that if we do not reach a fair deal for all, we will then terminate nafta. relationships are good-deal very possible!</v>
      </c>
      <c r="E10734" s="3">
        <v>42852</v>
      </c>
      <c r="F10734" s="4">
        <v>0.55648148148148147</v>
      </c>
      <c r="G10734" s="1" t="s">
        <v>12</v>
      </c>
      <c r="H10734" s="1">
        <v>0</v>
      </c>
      <c r="I10734" s="1">
        <v>0.126</v>
      </c>
      <c r="J10734" s="1">
        <v>0.874</v>
      </c>
      <c r="K10734" s="1" t="s">
        <v>16</v>
      </c>
    </row>
    <row r="10735" spans="1:11" x14ac:dyDescent="0.3">
      <c r="A10735" s="2">
        <v>8.58E+17</v>
      </c>
      <c r="B10735" s="1" t="s">
        <v>21390</v>
      </c>
      <c r="C10735" s="1" t="s">
        <v>21391</v>
      </c>
      <c r="D10735" s="1" t="str">
        <f>LOWER(Table1[[#This Row],[content]])</f>
        <v>i received calls from the president of mexico and the prime minister of canada asking to renegotiate nafta rather than terminate. i agreed..</v>
      </c>
      <c r="E10735" s="3">
        <v>42852</v>
      </c>
      <c r="F10735" s="4">
        <v>0.55013888888888884</v>
      </c>
      <c r="G10735" s="1" t="s">
        <v>12</v>
      </c>
      <c r="H10735" s="1">
        <v>8.6999999999999994E-2</v>
      </c>
      <c r="I10735" s="1">
        <v>0</v>
      </c>
      <c r="J10735" s="1">
        <v>0.91300000000000003</v>
      </c>
      <c r="K10735" s="1" t="s">
        <v>13</v>
      </c>
    </row>
    <row r="10736" spans="1:11" x14ac:dyDescent="0.3">
      <c r="A10736" s="2">
        <v>8.57E+17</v>
      </c>
      <c r="B10736" s="1" t="s">
        <v>21392</v>
      </c>
      <c r="C10736" s="1" t="s">
        <v>21393</v>
      </c>
      <c r="D10736" s="1" t="str">
        <f>LOWER(Table1[[#This Row],[content]])</f>
        <v>democrats are trying to bail out insurance companies from disastrous #obamacare, and puerto rico with your tax dollars. sad!</v>
      </c>
      <c r="E10736" s="3">
        <v>42852</v>
      </c>
      <c r="F10736" s="4">
        <v>4.6018518518518514E-2</v>
      </c>
      <c r="G10736" s="1" t="s">
        <v>12</v>
      </c>
      <c r="H10736" s="1">
        <v>0</v>
      </c>
      <c r="I10736" s="1">
        <v>0.3</v>
      </c>
      <c r="J10736" s="1">
        <v>0.7</v>
      </c>
      <c r="K10736" s="1" t="s">
        <v>16</v>
      </c>
    </row>
    <row r="10737" spans="1:11" x14ac:dyDescent="0.3">
      <c r="A10737" s="2">
        <v>8.57E+17</v>
      </c>
      <c r="B10737" s="1" t="s">
        <v>21394</v>
      </c>
      <c r="C10737" s="1" t="s">
        <v>21395</v>
      </c>
      <c r="D10737" s="1" t="str">
        <f>LOWER(Table1[[#This Row],[content]])</f>
        <v>a great great honor to welcome &amp; recognize the national teacher of the year, as well as the teacher of the year from each state &amp; territory! pic.twitter.com/jggfnwwy3c</v>
      </c>
      <c r="E10737" s="3">
        <v>42852</v>
      </c>
      <c r="F10737" s="4">
        <v>1.9085648148148147E-2</v>
      </c>
      <c r="G10737" s="1" t="s">
        <v>12</v>
      </c>
      <c r="H10737" s="1">
        <v>0.42199999999999999</v>
      </c>
      <c r="I10737" s="1">
        <v>0</v>
      </c>
      <c r="J10737" s="1">
        <v>0.57799999999999996</v>
      </c>
      <c r="K10737" s="1" t="s">
        <v>13</v>
      </c>
    </row>
    <row r="10738" spans="1:11" x14ac:dyDescent="0.3">
      <c r="A10738" s="2">
        <v>8.57E+17</v>
      </c>
      <c r="B10738" s="1" t="s">
        <v>21396</v>
      </c>
      <c r="C10738" s="1" t="s">
        <v>21397</v>
      </c>
      <c r="D10738" s="1" t="str">
        <f>LOWER(Table1[[#This Row],[content]])</f>
        <v>today, i signed an executive order on enforcing statutory prohibitions on federal control of education. eo:  http://45.wh.gov/hpojya  pic.twitter.com/yo6trcbkxd</v>
      </c>
      <c r="E10738" s="3">
        <v>42851</v>
      </c>
      <c r="F10738" s="4">
        <v>0.95087962962962969</v>
      </c>
      <c r="G10738" s="1" t="s">
        <v>12</v>
      </c>
      <c r="H10738" s="1">
        <v>0</v>
      </c>
      <c r="I10738" s="1">
        <v>0</v>
      </c>
      <c r="J10738" s="1">
        <v>1</v>
      </c>
      <c r="K10738" s="1" t="s">
        <v>23</v>
      </c>
    </row>
    <row r="10739" spans="1:11" x14ac:dyDescent="0.3">
      <c r="A10739" s="2">
        <v>8.57E+17</v>
      </c>
      <c r="B10739" s="1" t="s">
        <v>21398</v>
      </c>
      <c r="C10739" s="1" t="s">
        <v>21399</v>
      </c>
      <c r="D10739" s="1" t="str">
        <f>LOWER(Table1[[#This Row],[content]])</f>
        <v>today, i signed an executive order @ the u.s. dept. of @interior: 'review of designations under the antiquities act'  http://45.wh.gov/seyon8  pic.twitter.com/wpqghlqqif</v>
      </c>
      <c r="E10739" s="3">
        <v>42851</v>
      </c>
      <c r="F10739" s="4">
        <v>0.84032407407407417</v>
      </c>
      <c r="G10739" s="1" t="s">
        <v>12</v>
      </c>
      <c r="H10739" s="1">
        <v>0</v>
      </c>
      <c r="I10739" s="1">
        <v>0</v>
      </c>
      <c r="J10739" s="1">
        <v>1</v>
      </c>
      <c r="K10739" s="1" t="s">
        <v>23</v>
      </c>
    </row>
    <row r="10740" spans="1:11" x14ac:dyDescent="0.3">
      <c r="A10740" s="2">
        <v>8.57E+17</v>
      </c>
      <c r="B10740" s="1" t="s">
        <v>21400</v>
      </c>
      <c r="C10740" s="1" t="s">
        <v>21401</v>
      </c>
      <c r="D10740" s="1" t="str">
        <f>LOWER(Table1[[#This Row],[content]])</f>
        <v>happy birthday to our @flotus, melania! 
 http://45.wh.gov/9zvkh6  pic.twitter.com/np7kyhglsv</v>
      </c>
      <c r="E10740" s="3">
        <v>42851</v>
      </c>
      <c r="F10740" s="4">
        <v>0.70377314814814806</v>
      </c>
      <c r="G10740" s="1" t="s">
        <v>12</v>
      </c>
      <c r="H10740" s="1">
        <v>0.40300000000000002</v>
      </c>
      <c r="I10740" s="1">
        <v>0</v>
      </c>
      <c r="J10740" s="1">
        <v>0.59699999999999998</v>
      </c>
      <c r="K10740" s="1" t="s">
        <v>13</v>
      </c>
    </row>
    <row r="10741" spans="1:11" x14ac:dyDescent="0.3">
      <c r="A10741" s="2">
        <v>8.57E+17</v>
      </c>
      <c r="B10741" s="1" t="s">
        <v>21402</v>
      </c>
      <c r="C10741" s="1" t="s">
        <v>21403</v>
      </c>
      <c r="D10741" s="1" t="str">
        <f>LOWER(Table1[[#This Row],[content]])</f>
        <v>the u.s. recorded its slowest economic growth in five years (2016). gdp up only 1.6%. trade deficits hurt the economy very badly.</v>
      </c>
      <c r="E10741" s="3">
        <v>42851</v>
      </c>
      <c r="F10741" s="4">
        <v>0.53548611111111111</v>
      </c>
      <c r="G10741" s="1" t="s">
        <v>12</v>
      </c>
      <c r="H10741" s="1">
        <v>9.1999999999999998E-2</v>
      </c>
      <c r="I10741" s="1">
        <v>0.23899999999999999</v>
      </c>
      <c r="J10741" s="1">
        <v>0.66900000000000004</v>
      </c>
      <c r="K10741" s="1" t="s">
        <v>16</v>
      </c>
    </row>
    <row r="10742" spans="1:11" x14ac:dyDescent="0.3">
      <c r="A10742" s="2">
        <v>8.57E+17</v>
      </c>
      <c r="B10742" s="1" t="s">
        <v>21404</v>
      </c>
      <c r="C10742" s="1" t="s">
        <v>21405</v>
      </c>
      <c r="D10742" s="1" t="str">
        <f>LOWER(Table1[[#This Row],[content]])</f>
        <v>...the ninth circuit, which has a terrible record of being overturned (close to 80%). they used to call this "judge shopping!" messy system.</v>
      </c>
      <c r="E10742" s="3">
        <v>42851</v>
      </c>
      <c r="F10742" s="4">
        <v>0.52697916666666667</v>
      </c>
      <c r="G10742" s="1" t="s">
        <v>12</v>
      </c>
      <c r="H10742" s="1">
        <v>0</v>
      </c>
      <c r="I10742" s="1">
        <v>0.219</v>
      </c>
      <c r="J10742" s="1">
        <v>0.78100000000000003</v>
      </c>
      <c r="K10742" s="1" t="s">
        <v>16</v>
      </c>
    </row>
    <row r="10743" spans="1:11" x14ac:dyDescent="0.3">
      <c r="A10743" s="2">
        <v>8.57E+17</v>
      </c>
      <c r="B10743" s="1" t="s">
        <v>21406</v>
      </c>
      <c r="C10743" s="1" t="s">
        <v>21407</v>
      </c>
      <c r="D10743" s="1" t="str">
        <f>LOWER(Table1[[#This Row],[content]])</f>
        <v>out of our very big country, with many choices, does everyone notice that both the "ban" case and now the "sanctuary" case is brought in ...</v>
      </c>
      <c r="E10743" s="3">
        <v>42851</v>
      </c>
      <c r="F10743" s="4">
        <v>0.52145833333333336</v>
      </c>
      <c r="G10743" s="1" t="s">
        <v>12</v>
      </c>
      <c r="H10743" s="1">
        <v>0</v>
      </c>
      <c r="I10743" s="1">
        <v>0.126</v>
      </c>
      <c r="J10743" s="1">
        <v>0.874</v>
      </c>
      <c r="K10743" s="1" t="s">
        <v>16</v>
      </c>
    </row>
    <row r="10744" spans="1:11" x14ac:dyDescent="0.3">
      <c r="A10744" s="2">
        <v>8.57E+17</v>
      </c>
      <c r="B10744" s="1" t="s">
        <v>21408</v>
      </c>
      <c r="C10744" s="1" t="s">
        <v>21409</v>
      </c>
      <c r="D10744" s="1" t="str">
        <f>LOWER(Table1[[#This Row],[content]])</f>
        <v>first the ninth circuit rules against the ban &amp; now it hits again on sanctuary cities-both ridiculous rulings. see you in the supreme court!</v>
      </c>
      <c r="E10744" s="3">
        <v>42851</v>
      </c>
      <c r="F10744" s="4">
        <v>0.51388888888888895</v>
      </c>
      <c r="G10744" s="1" t="s">
        <v>12</v>
      </c>
      <c r="H10744" s="1">
        <v>0.11600000000000001</v>
      </c>
      <c r="I10744" s="1">
        <v>0.20599999999999999</v>
      </c>
      <c r="J10744" s="1">
        <v>0.67800000000000005</v>
      </c>
      <c r="K10744" s="1" t="s">
        <v>16</v>
      </c>
    </row>
    <row r="10745" spans="1:11" x14ac:dyDescent="0.3">
      <c r="A10745" s="2">
        <v>8.57E+17</v>
      </c>
      <c r="B10745" s="1" t="s">
        <v>21410</v>
      </c>
      <c r="C10745" s="1" t="s">
        <v>21411</v>
      </c>
      <c r="D10745" s="1" t="str">
        <f>LOWER(Table1[[#This Row],[content]])</f>
        <v>'presidential executive order on promoting agriculture and rural prosperity in america'
executive order:  http://45.wh.gov/udwud3  pic.twitter.com/cpwtmwgrme</v>
      </c>
      <c r="E10745" s="3">
        <v>42851</v>
      </c>
      <c r="F10745" s="4">
        <v>6.4039351851851847E-2</v>
      </c>
      <c r="G10745" s="1" t="s">
        <v>12</v>
      </c>
      <c r="H10745" s="1">
        <v>0.152</v>
      </c>
      <c r="I10745" s="1">
        <v>0</v>
      </c>
      <c r="J10745" s="1">
        <v>0.84799999999999998</v>
      </c>
      <c r="K10745" s="1" t="s">
        <v>13</v>
      </c>
    </row>
    <row r="10746" spans="1:11" x14ac:dyDescent="0.3">
      <c r="A10746" s="2">
        <v>8.57E+17</v>
      </c>
      <c r="B10746" s="1" t="s">
        <v>21412</v>
      </c>
      <c r="C10746" s="1" t="s">
        <v>21413</v>
      </c>
      <c r="D10746" s="1" t="str">
        <f>LOWER(Table1[[#This Row],[content]])</f>
        <v>remarks at the united states holocaust memorial museum's national days of remembrance. 
full remarks:  http://45.wh.gov/jne7bj  pic.twitter.com/2jbpkn5j4e</v>
      </c>
      <c r="E10746" s="3">
        <v>42850</v>
      </c>
      <c r="F10746" s="4">
        <v>0.82711805555555562</v>
      </c>
      <c r="G10746" s="1" t="s">
        <v>12</v>
      </c>
      <c r="H10746" s="1">
        <v>0.157</v>
      </c>
      <c r="I10746" s="1">
        <v>0</v>
      </c>
      <c r="J10746" s="1">
        <v>0.84299999999999997</v>
      </c>
      <c r="K10746" s="1" t="s">
        <v>13</v>
      </c>
    </row>
    <row r="10747" spans="1:11" x14ac:dyDescent="0.3">
      <c r="A10747" s="2">
        <v>8.57E+17</v>
      </c>
      <c r="B10747" s="1" t="s">
        <v>21414</v>
      </c>
      <c r="C10747" s="1" t="s">
        <v>21415</v>
      </c>
      <c r="D10747" s="1" t="str">
        <f>LOWER(Table1[[#This Row],[content]])</f>
        <v>don't let the fake media tell you that i have changed my position on the wall. it will get built and help stop drugs, human trafficking etc.</v>
      </c>
      <c r="E10747" s="3">
        <v>42850</v>
      </c>
      <c r="F10747" s="4">
        <v>0.60865740740740748</v>
      </c>
      <c r="G10747" s="1" t="s">
        <v>12</v>
      </c>
      <c r="H10747" s="1">
        <v>0.16700000000000001</v>
      </c>
      <c r="I10747" s="1">
        <v>7.0000000000000007E-2</v>
      </c>
      <c r="J10747" s="1">
        <v>0.76300000000000001</v>
      </c>
      <c r="K10747" s="1" t="s">
        <v>13</v>
      </c>
    </row>
    <row r="10748" spans="1:11" x14ac:dyDescent="0.3">
      <c r="A10748" s="2">
        <v>8.57E+17</v>
      </c>
      <c r="B10748" s="1" t="s">
        <v>21416</v>
      </c>
      <c r="C10748" s="1" t="s">
        <v>21417</v>
      </c>
      <c r="D10748" s="1" t="str">
        <f>LOWER(Table1[[#This Row],[content]])</f>
        <v>canada has made business for our dairy farmers in wisconsin and other border states very difficult. we will not stand for this. watch!</v>
      </c>
      <c r="E10748" s="3">
        <v>42850</v>
      </c>
      <c r="F10748" s="4">
        <v>0.60434027777777777</v>
      </c>
      <c r="G10748" s="1" t="s">
        <v>12</v>
      </c>
      <c r="H10748" s="1">
        <v>0</v>
      </c>
      <c r="I10748" s="1">
        <v>0.123</v>
      </c>
      <c r="J10748" s="1">
        <v>0.877</v>
      </c>
      <c r="K10748" s="1" t="s">
        <v>16</v>
      </c>
    </row>
    <row r="10749" spans="1:11" x14ac:dyDescent="0.3">
      <c r="A10749" s="2">
        <v>8.57E+17</v>
      </c>
      <c r="B10749" s="1" t="s">
        <v>21418</v>
      </c>
      <c r="C10749" s="1" t="s">
        <v>21419</v>
      </c>
      <c r="D10749" s="1" t="str">
        <f>LOWER(Table1[[#This Row],[content]])</f>
        <v>proud of @ivankatrump for her leadership on these important issues. looking forward to hearing her speak at the w20! https://www.ft.com/content/4d028aae-28f2-11e7-bc4b-5528796fe35c?accesstoken=zwaaavulcgegkc9naoqukpir59o8s1uoew_jxa.meyciqdo7n1b6drffonghad5hu27qkjp_knnhuwgczrwlshquqihaogwekdmfkr6q8aqw6ijbzedth04cx985l8etzq8oo8u&amp;sharetype=gift …</v>
      </c>
      <c r="E10749" s="3">
        <v>42850</v>
      </c>
      <c r="F10749" s="4">
        <v>0.55773148148148144</v>
      </c>
      <c r="G10749" s="1" t="s">
        <v>12</v>
      </c>
      <c r="H10749" s="1">
        <v>0.215</v>
      </c>
      <c r="I10749" s="1">
        <v>0</v>
      </c>
      <c r="J10749" s="1">
        <v>0.78500000000000003</v>
      </c>
      <c r="K10749" s="1" t="s">
        <v>13</v>
      </c>
    </row>
    <row r="10750" spans="1:11" x14ac:dyDescent="0.3">
      <c r="A10750" s="2">
        <v>8.57E+17</v>
      </c>
      <c r="B10750" s="1" t="s">
        <v>21420</v>
      </c>
      <c r="C10750" s="1" t="s">
        <v>21421</v>
      </c>
      <c r="D10750" s="1" t="str">
        <f>LOWER(Table1[[#This Row],[content]])</f>
        <v>today, i signed the holocaust remembrance proclamation:  https://www.facebook.com/donaldtrump/posts/10159027593260725 … #icymi- my statement last night at the @worldjewishcong. pic.twitter.com/7vqwsgjc2f</v>
      </c>
      <c r="E10750" s="3">
        <v>42849</v>
      </c>
      <c r="F10750" s="4">
        <v>0.93898148148148142</v>
      </c>
      <c r="G10750" s="1" t="s">
        <v>12</v>
      </c>
      <c r="H10750" s="1">
        <v>0</v>
      </c>
      <c r="I10750" s="1">
        <v>0</v>
      </c>
      <c r="J10750" s="1">
        <v>1</v>
      </c>
      <c r="K10750" s="1" t="s">
        <v>23</v>
      </c>
    </row>
    <row r="10751" spans="1:11" x14ac:dyDescent="0.3">
      <c r="A10751" s="2">
        <v>8.57E+17</v>
      </c>
      <c r="B10751" s="1" t="s">
        <v>21422</v>
      </c>
      <c r="C10751" s="1" t="s">
        <v>21423</v>
      </c>
      <c r="D10751" s="1" t="str">
        <f>LOWER(Table1[[#This Row],[content]])</f>
        <v>if our healthcare plan is approved, you will see real healthcare and premiums will start tumbling down. obamacare is in a death spiral!</v>
      </c>
      <c r="E10751" s="3">
        <v>42849</v>
      </c>
      <c r="F10751" s="4">
        <v>0.80453703703703694</v>
      </c>
      <c r="G10751" s="1" t="s">
        <v>12</v>
      </c>
      <c r="H10751" s="1">
        <v>0.1</v>
      </c>
      <c r="I10751" s="1">
        <v>0.15</v>
      </c>
      <c r="J10751" s="1">
        <v>0.75</v>
      </c>
      <c r="K10751" s="1" t="s">
        <v>16</v>
      </c>
    </row>
    <row r="10752" spans="1:11" x14ac:dyDescent="0.3">
      <c r="A10752" s="2">
        <v>8.57E+17</v>
      </c>
      <c r="B10752" s="1" t="s">
        <v>21424</v>
      </c>
      <c r="C10752" s="1" t="s">
        <v>21425</v>
      </c>
      <c r="D10752" s="1" t="str">
        <f>LOWER(Table1[[#This Row],[content]])</f>
        <v>join me in congratulating @nasa's @astropeggy by using the hashtag #congratspeggy! earlier today:  http://45.wh.gov/ybzbao  pic.twitter.com/8acmargfgp</v>
      </c>
      <c r="E10752" s="3">
        <v>42849</v>
      </c>
      <c r="F10752" s="4">
        <v>0.79966435185185192</v>
      </c>
      <c r="G10752" s="1" t="s">
        <v>12</v>
      </c>
      <c r="H10752" s="1">
        <v>0.151</v>
      </c>
      <c r="I10752" s="1">
        <v>0</v>
      </c>
      <c r="J10752" s="1">
        <v>0.84899999999999998</v>
      </c>
      <c r="K10752" s="1" t="s">
        <v>13</v>
      </c>
    </row>
    <row r="10753" spans="1:11" x14ac:dyDescent="0.3">
      <c r="A10753" s="2">
        <v>8.57E+17</v>
      </c>
      <c r="B10753" s="1" t="s">
        <v>21426</v>
      </c>
      <c r="C10753" s="1" t="s">
        <v>21427</v>
      </c>
      <c r="D10753" s="1" t="str">
        <f>LOWER(Table1[[#This Row],[content]])</f>
        <v>....the wall is not built, which it will be, the drug situation will never be fixed the way it should be!
#buildthewall</v>
      </c>
      <c r="E10753" s="3">
        <v>42849</v>
      </c>
      <c r="F10753" s="4">
        <v>0.73052083333333329</v>
      </c>
      <c r="G10753" s="1" t="s">
        <v>12</v>
      </c>
      <c r="H10753" s="1">
        <v>0</v>
      </c>
      <c r="I10753" s="1">
        <v>0</v>
      </c>
      <c r="J10753" s="1">
        <v>1</v>
      </c>
      <c r="K10753" s="1" t="s">
        <v>23</v>
      </c>
    </row>
    <row r="10754" spans="1:11" x14ac:dyDescent="0.3">
      <c r="A10754" s="2">
        <v>8.56E+17</v>
      </c>
      <c r="B10754" s="1" t="s">
        <v>21428</v>
      </c>
      <c r="C10754" s="1" t="s">
        <v>21429</v>
      </c>
      <c r="D10754" s="1" t="str">
        <f>LOWER(Table1[[#This Row],[content]])</f>
        <v>the wall is a very important tool in stopping drugs from pouring into our country and poisoning our youth (and many others)! if</v>
      </c>
      <c r="E10754" s="3">
        <v>42849</v>
      </c>
      <c r="F10754" s="4">
        <v>0.60278935185185178</v>
      </c>
      <c r="G10754" s="1" t="s">
        <v>12</v>
      </c>
      <c r="H10754" s="1">
        <v>7.4999999999999997E-2</v>
      </c>
      <c r="I10754" s="1">
        <v>0.20499999999999999</v>
      </c>
      <c r="J10754" s="1">
        <v>0.72</v>
      </c>
      <c r="K10754" s="1" t="s">
        <v>16</v>
      </c>
    </row>
    <row r="10755" spans="1:11" x14ac:dyDescent="0.3">
      <c r="A10755" s="2">
        <v>8.56E+17</v>
      </c>
      <c r="B10755" s="1" t="s">
        <v>21430</v>
      </c>
      <c r="C10755" s="1" t="s">
        <v>21431</v>
      </c>
      <c r="D10755" s="1" t="str">
        <f>LOWER(Table1[[#This Row],[content]])</f>
        <v>the two fake news polls released yesterday, abc &amp; nbc, while containing some very positive info, were totally wrong in general e. watch!</v>
      </c>
      <c r="E10755" s="3">
        <v>42849</v>
      </c>
      <c r="F10755" s="4">
        <v>0.5942708333333333</v>
      </c>
      <c r="G10755" s="1" t="s">
        <v>12</v>
      </c>
      <c r="H10755" s="1">
        <v>0.127</v>
      </c>
      <c r="I10755" s="1">
        <v>0.221</v>
      </c>
      <c r="J10755" s="1">
        <v>0.65200000000000002</v>
      </c>
      <c r="K10755" s="1" t="s">
        <v>16</v>
      </c>
    </row>
    <row r="10756" spans="1:11" x14ac:dyDescent="0.3">
      <c r="A10756" s="2">
        <v>8.56E+17</v>
      </c>
      <c r="B10756" s="1" t="s">
        <v>21432</v>
      </c>
      <c r="C10756" s="1" t="s">
        <v>21433</v>
      </c>
      <c r="D10756" s="1" t="str">
        <f>LOWER(Table1[[#This Row],[content]])</f>
        <v>...popular vote. abc news/washington post poll (wrong big on election) said almost all stand by their vote on me &amp; 53% said strong leader.</v>
      </c>
      <c r="E10756" s="3">
        <v>42848</v>
      </c>
      <c r="F10756" s="4">
        <v>0.9132407407407408</v>
      </c>
      <c r="G10756" s="1" t="s">
        <v>12</v>
      </c>
      <c r="H10756" s="1">
        <v>0.20200000000000001</v>
      </c>
      <c r="I10756" s="1">
        <v>0.10299999999999999</v>
      </c>
      <c r="J10756" s="1">
        <v>0.69499999999999995</v>
      </c>
      <c r="K10756" s="1" t="s">
        <v>13</v>
      </c>
    </row>
    <row r="10757" spans="1:11" x14ac:dyDescent="0.3">
      <c r="A10757" s="2">
        <v>8.56E+17</v>
      </c>
      <c r="B10757" s="1" t="s">
        <v>21434</v>
      </c>
      <c r="C10757" s="1" t="s">
        <v>21435</v>
      </c>
      <c r="D10757" s="1" t="str">
        <f>LOWER(Table1[[#This Row],[content]])</f>
        <v>new polls out today are very good considering that much of the media is fake and almost always negative. would still beat hillary in .....</v>
      </c>
      <c r="E10757" s="3">
        <v>42848</v>
      </c>
      <c r="F10757" s="4">
        <v>0.90851851851851861</v>
      </c>
      <c r="G10757" s="1" t="s">
        <v>12</v>
      </c>
      <c r="H10757" s="1">
        <v>9.8000000000000004E-2</v>
      </c>
      <c r="I10757" s="1">
        <v>0.224</v>
      </c>
      <c r="J10757" s="1">
        <v>0.67800000000000005</v>
      </c>
      <c r="K10757" s="1" t="s">
        <v>16</v>
      </c>
    </row>
    <row r="10758" spans="1:11" x14ac:dyDescent="0.3">
      <c r="A10758" s="2">
        <v>8.56E+17</v>
      </c>
      <c r="B10758" s="1" t="s">
        <v>21436</v>
      </c>
      <c r="C10758" s="1" t="s">
        <v>21437</v>
      </c>
      <c r="D10758" s="1" t="str">
        <f>LOWER(Table1[[#This Row],[content]])</f>
        <v>eventually, but at a later date so we can get started early, mexico will be paying, in some form, for the badly needed border wall.</v>
      </c>
      <c r="E10758" s="3">
        <v>42848</v>
      </c>
      <c r="F10758" s="4">
        <v>0.73957175925925922</v>
      </c>
      <c r="G10758" s="1" t="s">
        <v>12</v>
      </c>
      <c r="H10758" s="1">
        <v>0</v>
      </c>
      <c r="I10758" s="1">
        <v>0.14699999999999999</v>
      </c>
      <c r="J10758" s="1">
        <v>0.85299999999999998</v>
      </c>
      <c r="K10758" s="1" t="s">
        <v>16</v>
      </c>
    </row>
    <row r="10759" spans="1:11" x14ac:dyDescent="0.3">
      <c r="A10759" s="2">
        <v>8.56E+17</v>
      </c>
      <c r="B10759" s="1" t="s">
        <v>21438</v>
      </c>
      <c r="C10759" s="1" t="s">
        <v>21439</v>
      </c>
      <c r="D10759" s="1" t="str">
        <f>LOWER(Table1[[#This Row],[content]])</f>
        <v>the democrats don't want money from budget going to border wall despite the fact that it will stop drugs and very bad ms 13 gang members.</v>
      </c>
      <c r="E10759" s="3">
        <v>42848</v>
      </c>
      <c r="F10759" s="4">
        <v>0.73758101851851843</v>
      </c>
      <c r="G10759" s="1" t="s">
        <v>12</v>
      </c>
      <c r="H10759" s="1">
        <v>0</v>
      </c>
      <c r="I10759" s="1">
        <v>0.23899999999999999</v>
      </c>
      <c r="J10759" s="1">
        <v>0.76100000000000001</v>
      </c>
      <c r="K10759" s="1" t="s">
        <v>16</v>
      </c>
    </row>
    <row r="10760" spans="1:11" x14ac:dyDescent="0.3">
      <c r="A10760" s="2">
        <v>8.56E+17</v>
      </c>
      <c r="B10760" s="1" t="s">
        <v>21440</v>
      </c>
      <c r="C10760" s="1" t="s">
        <v>21441</v>
      </c>
      <c r="D10760" s="1" t="str">
        <f>LOWER(Table1[[#This Row],[content]])</f>
        <v>obamacare is in serious trouble. the dems need big money to keep it going - otherwise it dies far sooner than anyone would have thought.</v>
      </c>
      <c r="E10760" s="3">
        <v>42848</v>
      </c>
      <c r="F10760" s="4">
        <v>0.68069444444444438</v>
      </c>
      <c r="G10760" s="1" t="s">
        <v>12</v>
      </c>
      <c r="H10760" s="1">
        <v>0</v>
      </c>
      <c r="I10760" s="1">
        <v>0.14799999999999999</v>
      </c>
      <c r="J10760" s="1">
        <v>0.85199999999999998</v>
      </c>
      <c r="K10760" s="1" t="s">
        <v>16</v>
      </c>
    </row>
    <row r="10761" spans="1:11" x14ac:dyDescent="0.3">
      <c r="A10761" s="2">
        <v>8.56E+17</v>
      </c>
      <c r="B10761" s="1" t="s">
        <v>21442</v>
      </c>
      <c r="C10761" s="1" t="s">
        <v>21443</v>
      </c>
      <c r="D10761" s="1" t="str">
        <f>LOWER(Table1[[#This Row],[content]])</f>
        <v>thank you lake worth, florida. @foxandfriends</v>
      </c>
      <c r="E10761" s="3">
        <v>42848</v>
      </c>
      <c r="F10761" s="4">
        <v>0.67212962962962963</v>
      </c>
      <c r="G10761" s="1" t="s">
        <v>12</v>
      </c>
      <c r="H10761" s="1">
        <v>0.52400000000000002</v>
      </c>
      <c r="I10761" s="1">
        <v>0</v>
      </c>
      <c r="J10761" s="1">
        <v>0.47599999999999998</v>
      </c>
      <c r="K10761" s="1" t="s">
        <v>13</v>
      </c>
    </row>
    <row r="10762" spans="1:11" x14ac:dyDescent="0.3">
      <c r="A10762" s="2">
        <v>8.56E+17</v>
      </c>
      <c r="B10762" s="1" t="s">
        <v>21444</v>
      </c>
      <c r="C10762" s="1" t="s">
        <v>21445</v>
      </c>
      <c r="D10762" s="1" t="str">
        <f>LOWER(Table1[[#This Row],[content]])</f>
        <v>very interesting election currently taking place in france.</v>
      </c>
      <c r="E10762" s="3">
        <v>42848</v>
      </c>
      <c r="F10762" s="4">
        <v>0.67021990740740733</v>
      </c>
      <c r="G10762" s="1" t="s">
        <v>12</v>
      </c>
      <c r="H10762" s="1">
        <v>0.3</v>
      </c>
      <c r="I10762" s="1">
        <v>0</v>
      </c>
      <c r="J10762" s="1">
        <v>0.7</v>
      </c>
      <c r="K10762" s="1" t="s">
        <v>13</v>
      </c>
    </row>
    <row r="10763" spans="1:11" x14ac:dyDescent="0.3">
      <c r="A10763" s="2">
        <v>8.56E+17</v>
      </c>
      <c r="B10763" s="1" t="s">
        <v>21446</v>
      </c>
      <c r="C10763" s="1" t="s">
        <v>21447</v>
      </c>
      <c r="D10763" s="1" t="str">
        <f>LOWER(Table1[[#This Row],[content]])</f>
        <v>i am committed to keeping our air and water clean but always remember that economic growth enhances environmental protection. jobs matter!</v>
      </c>
      <c r="E10763" s="3">
        <v>42847</v>
      </c>
      <c r="F10763" s="4">
        <v>0.99247685185185175</v>
      </c>
      <c r="G10763" s="1" t="s">
        <v>12</v>
      </c>
      <c r="H10763" s="1">
        <v>0.32700000000000001</v>
      </c>
      <c r="I10763" s="1">
        <v>0</v>
      </c>
      <c r="J10763" s="1">
        <v>0.67300000000000004</v>
      </c>
      <c r="K10763" s="1" t="s">
        <v>13</v>
      </c>
    </row>
    <row r="10764" spans="1:11" x14ac:dyDescent="0.3">
      <c r="A10764" s="2">
        <v>8.56E+17</v>
      </c>
      <c r="B10764" s="1" t="s">
        <v>21448</v>
      </c>
      <c r="C10764" s="1" t="s">
        <v>21449</v>
      </c>
      <c r="D10764" s="1" t="str">
        <f>LOWER(Table1[[#This Row],[content]])</f>
        <v>today on earth day, we celebrate our beautiful forests, lakes and land. we stand committed to preserving the natural beauty of our nation.</v>
      </c>
      <c r="E10764" s="3">
        <v>42847</v>
      </c>
      <c r="F10764" s="4">
        <v>0.87637731481481485</v>
      </c>
      <c r="G10764" s="1" t="s">
        <v>12</v>
      </c>
      <c r="H10764" s="1">
        <v>0.47099999999999997</v>
      </c>
      <c r="I10764" s="1">
        <v>0</v>
      </c>
      <c r="J10764" s="1">
        <v>0.52900000000000003</v>
      </c>
      <c r="K10764" s="1" t="s">
        <v>13</v>
      </c>
    </row>
    <row r="10765" spans="1:11" x14ac:dyDescent="0.3">
      <c r="A10765" s="2">
        <v>8.56E+17</v>
      </c>
      <c r="B10765" s="1" t="s">
        <v>21450</v>
      </c>
      <c r="C10765" s="1" t="s">
        <v>21451</v>
      </c>
      <c r="D10765" s="1" t="str">
        <f>LOWER(Table1[[#This Row],[content]])</f>
        <v>big tax reform and tax reduction will be announced next wednesday.</v>
      </c>
      <c r="E10765" s="3">
        <v>42847</v>
      </c>
      <c r="F10765" s="4">
        <v>0.76042824074074078</v>
      </c>
      <c r="G10765" s="1" t="s">
        <v>12</v>
      </c>
      <c r="H10765" s="1">
        <v>0</v>
      </c>
      <c r="I10765" s="1">
        <v>0</v>
      </c>
      <c r="J10765" s="1">
        <v>1</v>
      </c>
      <c r="K10765" s="1" t="s">
        <v>23</v>
      </c>
    </row>
    <row r="10766" spans="1:11" x14ac:dyDescent="0.3">
      <c r="A10766" s="2">
        <v>8.56E+17</v>
      </c>
      <c r="B10766" s="1" t="s">
        <v>21452</v>
      </c>
      <c r="C10766" s="1" t="s">
        <v>21453</v>
      </c>
      <c r="D10766" s="1" t="str">
        <f>LOWER(Table1[[#This Row],[content]])</f>
        <v>next saturday night i will be holding a big rally in pennsylvania. look forward to it!</v>
      </c>
      <c r="E10766" s="3">
        <v>42847</v>
      </c>
      <c r="F10766" s="4">
        <v>0.75724537037037043</v>
      </c>
      <c r="G10766" s="1" t="s">
        <v>12</v>
      </c>
      <c r="H10766" s="1">
        <v>0</v>
      </c>
      <c r="I10766" s="1">
        <v>0</v>
      </c>
      <c r="J10766" s="1">
        <v>1</v>
      </c>
      <c r="K10766" s="1" t="s">
        <v>23</v>
      </c>
    </row>
    <row r="10767" spans="1:11" x14ac:dyDescent="0.3">
      <c r="A10767" s="2">
        <v>8.56E+17</v>
      </c>
      <c r="B10767" s="1" t="s">
        <v>21454</v>
      </c>
      <c r="C10767" s="1" t="s">
        <v>21455</v>
      </c>
      <c r="D10767" s="1" t="str">
        <f>LOWER(Table1[[#This Row],[content]])</f>
        <v>getting ready to visit walter reed medical center with melania. looking forward to seeing our bravest and greatest americans!</v>
      </c>
      <c r="E10767" s="3">
        <v>42847</v>
      </c>
      <c r="F10767" s="4">
        <v>0.75390046296296298</v>
      </c>
      <c r="G10767" s="1" t="s">
        <v>12</v>
      </c>
      <c r="H10767" s="1">
        <v>0.39100000000000001</v>
      </c>
      <c r="I10767" s="1">
        <v>0</v>
      </c>
      <c r="J10767" s="1">
        <v>0.60899999999999999</v>
      </c>
      <c r="K10767" s="1" t="s">
        <v>13</v>
      </c>
    </row>
    <row r="10768" spans="1:11" x14ac:dyDescent="0.3">
      <c r="A10768" s="2">
        <v>8.56E+17</v>
      </c>
      <c r="B10768" s="1" t="s">
        <v>21456</v>
      </c>
      <c r="C10768" s="1" t="s">
        <v>21457</v>
      </c>
      <c r="D10768" s="1" t="str">
        <f>LOWER(Table1[[#This Row],[content]])</f>
        <v>after 5 sb victories since 2002, it was my honor to give bob kraft, coach belichick, and the players their first tour of the wh residence. pic.twitter.com/axmdktmntf</v>
      </c>
      <c r="E10768" s="3">
        <v>42847</v>
      </c>
      <c r="F10768" s="4">
        <v>0.23472222222222219</v>
      </c>
      <c r="G10768" s="1" t="s">
        <v>12</v>
      </c>
      <c r="H10768" s="1">
        <v>0.11</v>
      </c>
      <c r="I10768" s="1">
        <v>0</v>
      </c>
      <c r="J10768" s="1">
        <v>0.89</v>
      </c>
      <c r="K10768" s="1" t="s">
        <v>13</v>
      </c>
    </row>
    <row r="10769" spans="1:11" x14ac:dyDescent="0.3">
      <c r="A10769" s="2">
        <v>8.56E+17</v>
      </c>
      <c r="B10769" s="1" t="s">
        <v>21458</v>
      </c>
      <c r="C10769" s="1" t="s">
        <v>21459</v>
      </c>
      <c r="D10769" s="1" t="str">
        <f>LOWER(Table1[[#This Row],[content]])</f>
        <v>'presidential executive order on identifying and reducing tax regulatory burdens' 
executive order:  http://45.wh.gov/hirrfj  pic.twitter.com/6p0vtwh4xy</v>
      </c>
      <c r="E10769" s="3">
        <v>42847</v>
      </c>
      <c r="F10769" s="4">
        <v>0.11343750000000001</v>
      </c>
      <c r="G10769" s="1" t="s">
        <v>12</v>
      </c>
      <c r="H10769" s="1">
        <v>0</v>
      </c>
      <c r="I10769" s="1">
        <v>0.161</v>
      </c>
      <c r="J10769" s="1">
        <v>0.83899999999999997</v>
      </c>
      <c r="K10769" s="1" t="s">
        <v>16</v>
      </c>
    </row>
    <row r="10770" spans="1:11" x14ac:dyDescent="0.3">
      <c r="A10770" s="2">
        <v>8.56E+17</v>
      </c>
      <c r="B10770" s="1" t="s">
        <v>21460</v>
      </c>
      <c r="C10770" s="1" t="s">
        <v>21461</v>
      </c>
      <c r="D10770" s="1" t="str">
        <f>LOWER(Table1[[#This Row],[content]])</f>
        <v>welcome home, aya!
#godblesstheusa🇺🇸 pic.twitter.com/cr4i8dvunc</v>
      </c>
      <c r="E10770" s="3">
        <v>42846</v>
      </c>
      <c r="F10770" s="4">
        <v>0.93210648148148145</v>
      </c>
      <c r="G10770" s="1" t="s">
        <v>12</v>
      </c>
      <c r="H10770" s="1">
        <v>0.502</v>
      </c>
      <c r="I10770" s="1">
        <v>0</v>
      </c>
      <c r="J10770" s="1">
        <v>0.498</v>
      </c>
      <c r="K10770" s="1" t="s">
        <v>13</v>
      </c>
    </row>
    <row r="10771" spans="1:11" x14ac:dyDescent="0.3">
      <c r="A10771" s="2">
        <v>8.55E+17</v>
      </c>
      <c r="B10771" s="1" t="s">
        <v>21462</v>
      </c>
      <c r="C10771" s="1" t="s">
        <v>21463</v>
      </c>
      <c r="D10771" s="1" t="str">
        <f>LOWER(Table1[[#This Row],[content]])</f>
        <v>china is very much the economic lifeline to north korea so, while nothing is easy, if they want to solve the north korean problem, they will</v>
      </c>
      <c r="E10771" s="3">
        <v>42846</v>
      </c>
      <c r="F10771" s="4">
        <v>0.62799768518518517</v>
      </c>
      <c r="G10771" s="1" t="s">
        <v>12</v>
      </c>
      <c r="H10771" s="1">
        <v>0.10299999999999999</v>
      </c>
      <c r="I10771" s="1">
        <v>0.16900000000000001</v>
      </c>
      <c r="J10771" s="1">
        <v>0.72799999999999998</v>
      </c>
      <c r="K10771" s="1" t="s">
        <v>16</v>
      </c>
    </row>
    <row r="10772" spans="1:11" x14ac:dyDescent="0.3">
      <c r="A10772" s="2">
        <v>8.55E+17</v>
      </c>
      <c r="B10772" s="1" t="s">
        <v>21464</v>
      </c>
      <c r="C10772" s="1" t="s">
        <v>21465</v>
      </c>
      <c r="D10772" s="1" t="str">
        <f>LOWER(Table1[[#This Row],[content]])</f>
        <v>no matter how much i accomplish during the ridiculous standard of the first 100 days, &amp; it has been a lot (including s.c.), media will kill!</v>
      </c>
      <c r="E10772" s="3">
        <v>42846</v>
      </c>
      <c r="F10772" s="4">
        <v>0.5351041666666666</v>
      </c>
      <c r="G10772" s="1" t="s">
        <v>12</v>
      </c>
      <c r="H10772" s="1">
        <v>8.4000000000000005E-2</v>
      </c>
      <c r="I10772" s="1">
        <v>0.25700000000000001</v>
      </c>
      <c r="J10772" s="1">
        <v>0.65900000000000003</v>
      </c>
      <c r="K10772" s="1" t="s">
        <v>16</v>
      </c>
    </row>
    <row r="10773" spans="1:11" x14ac:dyDescent="0.3">
      <c r="A10773" s="2">
        <v>8.55E+17</v>
      </c>
      <c r="B10773" s="1" t="s">
        <v>21466</v>
      </c>
      <c r="C10773" s="1" t="s">
        <v>21467</v>
      </c>
      <c r="D10773" s="1" t="str">
        <f>LOWER(Table1[[#This Row],[content]])</f>
        <v>another terrorist attack in paris. the people of france will not take much more of this. will have a big effect on presidential election!</v>
      </c>
      <c r="E10773" s="3">
        <v>42846</v>
      </c>
      <c r="F10773" s="4">
        <v>0.52223379629629629</v>
      </c>
      <c r="G10773" s="1" t="s">
        <v>12</v>
      </c>
      <c r="H10773" s="1">
        <v>0</v>
      </c>
      <c r="I10773" s="1">
        <v>0.26900000000000002</v>
      </c>
      <c r="J10773" s="1">
        <v>0.73099999999999998</v>
      </c>
      <c r="K10773" s="1" t="s">
        <v>16</v>
      </c>
    </row>
    <row r="10774" spans="1:11" x14ac:dyDescent="0.3">
      <c r="A10774" s="2">
        <v>8.55E+17</v>
      </c>
      <c r="B10774" s="1" t="s">
        <v>21468</v>
      </c>
      <c r="C10774" s="1" t="s">
        <v>21469</v>
      </c>
      <c r="D10774" s="1" t="str">
        <f>LOWER(Table1[[#This Row],[content]])</f>
        <v>a great honor to host pm paolo gentiloni of italy at the white house this afternoon! #icymi- joint press conference:  http://45.wh.gov/32je1s  pic.twitter.com/s6zwjjiwbq</v>
      </c>
      <c r="E10774" s="3">
        <v>42845</v>
      </c>
      <c r="F10774" s="4">
        <v>0.98269675925925926</v>
      </c>
      <c r="G10774" s="1" t="s">
        <v>12</v>
      </c>
      <c r="H10774" s="1">
        <v>0.27500000000000002</v>
      </c>
      <c r="I10774" s="1">
        <v>0</v>
      </c>
      <c r="J10774" s="1">
        <v>0.72499999999999998</v>
      </c>
      <c r="K10774" s="1" t="s">
        <v>13</v>
      </c>
    </row>
    <row r="10775" spans="1:11" x14ac:dyDescent="0.3">
      <c r="A10775" s="2">
        <v>8.55E+17</v>
      </c>
      <c r="B10775" s="1" t="s">
        <v>21470</v>
      </c>
      <c r="C10775" s="1" t="s">
        <v>21471</v>
      </c>
      <c r="D10775" s="1" t="str">
        <f>LOWER(Table1[[#This Row],[content]])</f>
        <v>we're going to use american steel, we're going to use american labor, we are going to come first in all deals. ➡️ http://45.wh.gov/7xvm2d  pic.twitter.com/yc5zuvavxk</v>
      </c>
      <c r="E10775" s="3">
        <v>42845</v>
      </c>
      <c r="F10775" s="4">
        <v>0.89844907407407415</v>
      </c>
      <c r="G10775" s="1" t="s">
        <v>12</v>
      </c>
      <c r="H10775" s="1">
        <v>0</v>
      </c>
      <c r="I10775" s="1">
        <v>0</v>
      </c>
      <c r="J10775" s="1">
        <v>1</v>
      </c>
      <c r="K10775" s="1" t="s">
        <v>23</v>
      </c>
    </row>
    <row r="10776" spans="1:11" x14ac:dyDescent="0.3">
      <c r="A10776" s="2">
        <v>8.55E+17</v>
      </c>
      <c r="B10776" s="1" t="s">
        <v>21472</v>
      </c>
      <c r="C10776" s="1" t="s">
        <v>21473</v>
      </c>
      <c r="D10776" s="1" t="str">
        <f>LOWER(Table1[[#This Row],[content]])</f>
        <v>failing @nytimes, which has been calling me wrong for two years, just got caught in a big lie concerning new england patriots visit to w.h.</v>
      </c>
      <c r="E10776" s="3">
        <v>42845</v>
      </c>
      <c r="F10776" s="4">
        <v>0.65849537037037031</v>
      </c>
      <c r="G10776" s="1" t="s">
        <v>12</v>
      </c>
      <c r="H10776" s="1">
        <v>0</v>
      </c>
      <c r="I10776" s="1">
        <v>0.218</v>
      </c>
      <c r="J10776" s="1">
        <v>0.78200000000000003</v>
      </c>
      <c r="K10776" s="1" t="s">
        <v>16</v>
      </c>
    </row>
    <row r="10777" spans="1:11" x14ac:dyDescent="0.3">
      <c r="A10777" s="2">
        <v>8.55E+17</v>
      </c>
      <c r="B10777" s="1" t="s">
        <v>21474</v>
      </c>
      <c r="C10777" s="1" t="s">
        <v>21475</v>
      </c>
      <c r="D10777" s="1" t="str">
        <f>LOWER(Table1[[#This Row],[content]])</f>
        <v>a great honor to host the @superbowl champion new england @patriots at the white house today. congratulations!  https://www.whitehouse.gov/the-press-office/2017/04/19/remarks-president-trump-welcoming-super-bowl-li-champions-new-england … pic.twitter.com/wxlso4azmr</v>
      </c>
      <c r="E10777" s="3">
        <v>42845</v>
      </c>
      <c r="F10777" s="4">
        <v>0.14872685185185186</v>
      </c>
      <c r="G10777" s="1" t="s">
        <v>12</v>
      </c>
      <c r="H10777" s="1">
        <v>0.49</v>
      </c>
      <c r="I10777" s="1">
        <v>0</v>
      </c>
      <c r="J10777" s="1">
        <v>0.51</v>
      </c>
      <c r="K10777" s="1" t="s">
        <v>13</v>
      </c>
    </row>
    <row r="10778" spans="1:11" x14ac:dyDescent="0.3">
      <c r="A10778" s="2">
        <v>8.55E+17</v>
      </c>
      <c r="B10778" s="1" t="s">
        <v>21476</v>
      </c>
      <c r="C10778" s="1" t="s">
        <v>21477</v>
      </c>
      <c r="D10778" s="1" t="str">
        <f>LOWER(Table1[[#This Row],[content]])</f>
        <v>today i signed the veterans (our heroes) choice program extension &amp; improvement act @ the @whitehouse. #s544 
watch➡️ http://45.wh.gov/7x5n53  pic.twitter.com/pdzouyye67</v>
      </c>
      <c r="E10778" s="3">
        <v>42844</v>
      </c>
      <c r="F10778" s="4">
        <v>0.93524305555555554</v>
      </c>
      <c r="G10778" s="1" t="s">
        <v>12</v>
      </c>
      <c r="H10778" s="1">
        <v>0.26</v>
      </c>
      <c r="I10778" s="1">
        <v>0</v>
      </c>
      <c r="J10778" s="1">
        <v>0.74</v>
      </c>
      <c r="K10778" s="1" t="s">
        <v>13</v>
      </c>
    </row>
    <row r="10779" spans="1:11" x14ac:dyDescent="0.3">
      <c r="A10779" s="2">
        <v>8.55E+17</v>
      </c>
      <c r="B10779" s="1" t="s">
        <v>21478</v>
      </c>
      <c r="C10779" s="1" t="s">
        <v>21479</v>
      </c>
      <c r="D10779" s="1" t="str">
        <f>LOWER(Table1[[#This Row],[content]])</f>
        <v>#buyamericanhireamerican🇺🇸 pic.twitter.com/jpexqtvr1e</v>
      </c>
      <c r="E10779" s="3">
        <v>42844</v>
      </c>
      <c r="F10779" s="4">
        <v>0.81351851851851853</v>
      </c>
      <c r="G10779" s="1" t="s">
        <v>12</v>
      </c>
      <c r="H10779" s="1">
        <v>0</v>
      </c>
      <c r="I10779" s="1">
        <v>0</v>
      </c>
      <c r="J10779" s="1">
        <v>1</v>
      </c>
      <c r="K10779" s="1" t="s">
        <v>23</v>
      </c>
    </row>
    <row r="10780" spans="1:11" x14ac:dyDescent="0.3">
      <c r="A10780" s="2">
        <v>8.55E+17</v>
      </c>
      <c r="B10780" s="1" t="s">
        <v>21480</v>
      </c>
      <c r="C10780" s="1" t="s">
        <v>21481</v>
      </c>
      <c r="D10780" s="1" t="str">
        <f>LOWER(Table1[[#This Row],[content]])</f>
        <v>dems failed in kansas and are now failing in georgia. great job karen handel! it is now hollywood vs. georgia on june 20th.</v>
      </c>
      <c r="E10780" s="3">
        <v>42844</v>
      </c>
      <c r="F10780" s="4">
        <v>0.61340277777777774</v>
      </c>
      <c r="G10780" s="1" t="s">
        <v>12</v>
      </c>
      <c r="H10780" s="1">
        <v>0.13200000000000001</v>
      </c>
      <c r="I10780" s="1">
        <v>0.222</v>
      </c>
      <c r="J10780" s="1">
        <v>0.64500000000000002</v>
      </c>
      <c r="K10780" s="1" t="s">
        <v>16</v>
      </c>
    </row>
    <row r="10781" spans="1:11" x14ac:dyDescent="0.3">
      <c r="A10781" s="2">
        <v>8.55E+17</v>
      </c>
      <c r="B10781" s="1" t="s">
        <v>21482</v>
      </c>
      <c r="C10781" s="1" t="s">
        <v>21483</v>
      </c>
      <c r="D10781" s="1" t="str">
        <f>LOWER(Table1[[#This Row],[content]])</f>
        <v>despite major outside money, fake media support and eleven republican candidates, big "r" win with runoff in georgia. glad to be of help!</v>
      </c>
      <c r="E10781" s="3">
        <v>42844</v>
      </c>
      <c r="F10781" s="4">
        <v>0.25644675925925925</v>
      </c>
      <c r="G10781" s="1" t="s">
        <v>12</v>
      </c>
      <c r="H10781" s="1">
        <v>0.36099999999999999</v>
      </c>
      <c r="I10781" s="1">
        <v>0.11799999999999999</v>
      </c>
      <c r="J10781" s="1">
        <v>0.52</v>
      </c>
      <c r="K10781" s="1" t="s">
        <v>13</v>
      </c>
    </row>
    <row r="10782" spans="1:11" x14ac:dyDescent="0.3">
      <c r="A10782" s="2">
        <v>8.54E+17</v>
      </c>
      <c r="B10782" s="1" t="s">
        <v>21484</v>
      </c>
      <c r="C10782" s="1" t="s">
        <v>21485</v>
      </c>
      <c r="D10782" s="1" t="str">
        <f>LOWER(Table1[[#This Row],[content]])</f>
        <v>#buyamericanhireamerican🇺🇸
watch➡️ http://45.wh.gov/npcpym  pic.twitter.com/rf9aivvb7g</v>
      </c>
      <c r="E10782" s="3">
        <v>42843</v>
      </c>
      <c r="F10782" s="4">
        <v>0.95574074074074078</v>
      </c>
      <c r="G10782" s="1" t="s">
        <v>12</v>
      </c>
      <c r="H10782" s="1">
        <v>0</v>
      </c>
      <c r="I10782" s="1">
        <v>0</v>
      </c>
      <c r="J10782" s="1">
        <v>1</v>
      </c>
      <c r="K10782" s="1" t="s">
        <v>23</v>
      </c>
    </row>
    <row r="10783" spans="1:11" x14ac:dyDescent="0.3">
      <c r="A10783" s="2">
        <v>8.54E+17</v>
      </c>
      <c r="B10783" s="1" t="s">
        <v>21486</v>
      </c>
      <c r="C10783" s="1" t="s">
        <v>21487</v>
      </c>
      <c r="D10783" s="1" t="str">
        <f>LOWER(Table1[[#This Row],[content]])</f>
        <v>just learned that jon @ossoff, who is running for congress in georgia, doesn't even live in the district. republicans, get out and vote!</v>
      </c>
      <c r="E10783" s="3">
        <v>42843</v>
      </c>
      <c r="F10783" s="4">
        <v>0.94334490740740751</v>
      </c>
      <c r="G10783" s="1" t="s">
        <v>12</v>
      </c>
      <c r="H10783" s="1">
        <v>0</v>
      </c>
      <c r="I10783" s="1">
        <v>0</v>
      </c>
      <c r="J10783" s="1">
        <v>1</v>
      </c>
      <c r="K10783" s="1" t="s">
        <v>23</v>
      </c>
    </row>
    <row r="10784" spans="1:11" x14ac:dyDescent="0.3">
      <c r="A10784" s="2">
        <v>8.54E+17</v>
      </c>
      <c r="B10784" s="1" t="s">
        <v>21488</v>
      </c>
      <c r="C10784" s="1" t="s">
        <v>21489</v>
      </c>
      <c r="D10784" s="1" t="str">
        <f>LOWER(Table1[[#This Row],[content]])</f>
        <v>republicans must get out today and vote in georgia 6. force runoff and easy win! dem ossoff will raise your taxes-very bad on crime &amp; 2nd a.</v>
      </c>
      <c r="E10784" s="3">
        <v>42843</v>
      </c>
      <c r="F10784" s="4">
        <v>0.53216435185185185</v>
      </c>
      <c r="G10784" s="1" t="s">
        <v>12</v>
      </c>
      <c r="H10784" s="1">
        <v>0.18099999999999999</v>
      </c>
      <c r="I10784" s="1">
        <v>0.19700000000000001</v>
      </c>
      <c r="J10784" s="1">
        <v>0.622</v>
      </c>
      <c r="K10784" s="1" t="s">
        <v>16</v>
      </c>
    </row>
    <row r="10785" spans="1:11" x14ac:dyDescent="0.3">
      <c r="A10785" s="2">
        <v>8.54E+17</v>
      </c>
      <c r="B10785" s="1" t="s">
        <v>21490</v>
      </c>
      <c r="C10785" s="1" t="s">
        <v>21491</v>
      </c>
      <c r="D10785" s="1" t="str">
        <f>LOWER(Table1[[#This Row],[content]])</f>
        <v>democrat jon ossoff would be a disaster in congress. very weak on crime and illegal immigration, bad for jobs and wants higher taxes. say no</v>
      </c>
      <c r="E10785" s="3">
        <v>42843</v>
      </c>
      <c r="F10785" s="4">
        <v>0.5270717592592592</v>
      </c>
      <c r="G10785" s="1" t="s">
        <v>12</v>
      </c>
      <c r="H10785" s="1">
        <v>0</v>
      </c>
      <c r="I10785" s="1">
        <v>0.54200000000000004</v>
      </c>
      <c r="J10785" s="1">
        <v>0.45800000000000002</v>
      </c>
      <c r="K10785" s="1" t="s">
        <v>16</v>
      </c>
    </row>
    <row r="10786" spans="1:11" x14ac:dyDescent="0.3">
      <c r="A10786" s="2">
        <v>8.54E+17</v>
      </c>
      <c r="B10786" s="1" t="s">
        <v>21492</v>
      </c>
      <c r="C10786" s="1" t="s">
        <v>21493</v>
      </c>
      <c r="D10786" s="1" t="str">
        <f>LOWER(Table1[[#This Row],[content]])</f>
        <v>i will be interviewed on @foxandfriends by @ainsleyearhardt starting at 6:00 a.m. enjoy!</v>
      </c>
      <c r="E10786" s="3">
        <v>42843</v>
      </c>
      <c r="F10786" s="4">
        <v>0.49178240740740736</v>
      </c>
      <c r="G10786" s="1" t="s">
        <v>12</v>
      </c>
      <c r="H10786" s="1">
        <v>0.22500000000000001</v>
      </c>
      <c r="I10786" s="1">
        <v>0</v>
      </c>
      <c r="J10786" s="1">
        <v>0.77500000000000002</v>
      </c>
      <c r="K10786" s="1" t="s">
        <v>13</v>
      </c>
    </row>
    <row r="10787" spans="1:11" x14ac:dyDescent="0.3">
      <c r="A10787" s="2">
        <v>8.54E+17</v>
      </c>
      <c r="B10787" s="1" t="s">
        <v>21494</v>
      </c>
      <c r="C10787" s="1" t="s">
        <v>21495</v>
      </c>
      <c r="D10787" s="1" t="str">
        <f>LOWER(Table1[[#This Row],[content]])</f>
        <v>the weak illegal immigration policies of the obama admin. allowed bad ms 13 gangs to form in cities across u.s. we are removing them fast!</v>
      </c>
      <c r="E10787" s="3">
        <v>42843</v>
      </c>
      <c r="F10787" s="4">
        <v>0.48570601851851852</v>
      </c>
      <c r="G10787" s="1" t="s">
        <v>12</v>
      </c>
      <c r="H10787" s="1">
        <v>0</v>
      </c>
      <c r="I10787" s="1">
        <v>0.31900000000000001</v>
      </c>
      <c r="J10787" s="1">
        <v>0.68100000000000005</v>
      </c>
      <c r="K10787" s="1" t="s">
        <v>16</v>
      </c>
    </row>
    <row r="10788" spans="1:11" x14ac:dyDescent="0.3">
      <c r="A10788" s="2">
        <v>8.54E+17</v>
      </c>
      <c r="B10788" s="1" t="s">
        <v>21496</v>
      </c>
      <c r="C10788" s="1" t="s">
        <v>21497</v>
      </c>
      <c r="D10788" s="1" t="str">
        <f>LOWER(Table1[[#This Row],[content]])</f>
        <v>with eleven republican candidates running in georgia (on tuesday) for congress, a runoff will be a win. vote "r" for lower taxes &amp; safety!</v>
      </c>
      <c r="E10788" s="3">
        <v>42843</v>
      </c>
      <c r="F10788" s="4">
        <v>0.17960648148148148</v>
      </c>
      <c r="G10788" s="1" t="s">
        <v>12</v>
      </c>
      <c r="H10788" s="1">
        <v>0.22900000000000001</v>
      </c>
      <c r="I10788" s="1">
        <v>7.2999999999999995E-2</v>
      </c>
      <c r="J10788" s="1">
        <v>0.69799999999999995</v>
      </c>
      <c r="K10788" s="1" t="s">
        <v>13</v>
      </c>
    </row>
    <row r="10789" spans="1:11" x14ac:dyDescent="0.3">
      <c r="A10789" s="2">
        <v>8.54E+17</v>
      </c>
      <c r="B10789" s="1" t="s">
        <v>21498</v>
      </c>
      <c r="C10789" s="1" t="s">
        <v>21499</v>
      </c>
      <c r="D10789" s="1" t="str">
        <f>LOWER(Table1[[#This Row],[content]])</f>
        <v>see you tomorrow wisconsin!
'trump spurs small-business optimism in milwaukee area' http://www.jsonline.com/story/money/business/2017/04/16/trump-spurs-small-business-optimism-milwaukee-area/100381628/ …</v>
      </c>
      <c r="E10789" s="3">
        <v>42843</v>
      </c>
      <c r="F10789" s="4">
        <v>2.9085648148148149E-2</v>
      </c>
      <c r="G10789" s="1" t="s">
        <v>12</v>
      </c>
      <c r="H10789" s="1">
        <v>0.24</v>
      </c>
      <c r="I10789" s="1">
        <v>0</v>
      </c>
      <c r="J10789" s="1">
        <v>0.76</v>
      </c>
      <c r="K10789" s="1" t="s">
        <v>13</v>
      </c>
    </row>
    <row r="10790" spans="1:11" x14ac:dyDescent="0.3">
      <c r="A10790" s="2">
        <v>8.54E+17</v>
      </c>
      <c r="B10790" s="1" t="s">
        <v>21500</v>
      </c>
      <c r="C10790" s="1" t="s">
        <v>21501</v>
      </c>
      <c r="D10790" s="1" t="str">
        <f>LOWER(Table1[[#This Row],[content]])</f>
        <v>trump approval hits 50%
 http://m.rasmussenreports.com/public_content/politics/political_updates/prez_track_apr17 …</v>
      </c>
      <c r="E10790" s="3">
        <v>42843</v>
      </c>
      <c r="F10790" s="4">
        <v>2.6736111111111113E-2</v>
      </c>
      <c r="G10790" s="1" t="s">
        <v>12</v>
      </c>
      <c r="H10790" s="1">
        <v>0.434</v>
      </c>
      <c r="I10790" s="1">
        <v>0</v>
      </c>
      <c r="J10790" s="1">
        <v>0.56599999999999995</v>
      </c>
      <c r="K10790" s="1" t="s">
        <v>13</v>
      </c>
    </row>
    <row r="10791" spans="1:11" x14ac:dyDescent="0.3">
      <c r="A10791" s="2">
        <v>8.54E+17</v>
      </c>
      <c r="B10791" s="1" t="s">
        <v>21502</v>
      </c>
      <c r="C10791" s="1" t="s">
        <v>21503</v>
      </c>
      <c r="D10791" s="1" t="str">
        <f>LOWER(Table1[[#This Row],[content]])</f>
        <v>the super liberal democrat in the georgia congressioal race tomorrow wants to protect criminals, allow illegal immigration and raise taxes!</v>
      </c>
      <c r="E10791" s="3">
        <v>42842</v>
      </c>
      <c r="F10791" s="4">
        <v>0.64656250000000004</v>
      </c>
      <c r="G10791" s="1" t="s">
        <v>12</v>
      </c>
      <c r="H10791" s="1">
        <v>0.28000000000000003</v>
      </c>
      <c r="I10791" s="1">
        <v>0.23599999999999999</v>
      </c>
      <c r="J10791" s="1">
        <v>0.48399999999999999</v>
      </c>
      <c r="K10791" s="1" t="s">
        <v>13</v>
      </c>
    </row>
    <row r="10792" spans="1:11" x14ac:dyDescent="0.3">
      <c r="A10792" s="2">
        <v>8.54E+17</v>
      </c>
      <c r="B10792" s="1" t="s">
        <v>21504</v>
      </c>
      <c r="C10792" s="1" t="s">
        <v>21505</v>
      </c>
      <c r="D10792" s="1" t="str">
        <f>LOWER(Table1[[#This Row],[content]])</f>
        <v>the fake media (not real media) has gotten even worse since the election. every story is badly slanted. we have to hold them to the truth!</v>
      </c>
      <c r="E10792" s="3">
        <v>42842</v>
      </c>
      <c r="F10792" s="4">
        <v>0.59582175925925929</v>
      </c>
      <c r="G10792" s="1" t="s">
        <v>12</v>
      </c>
      <c r="H10792" s="1">
        <v>6.8000000000000005E-2</v>
      </c>
      <c r="I10792" s="1">
        <v>0.28299999999999997</v>
      </c>
      <c r="J10792" s="1">
        <v>0.64900000000000002</v>
      </c>
      <c r="K10792" s="1" t="s">
        <v>16</v>
      </c>
    </row>
    <row r="10793" spans="1:11" x14ac:dyDescent="0.3">
      <c r="A10793" s="2">
        <v>8.54E+17</v>
      </c>
      <c r="B10793" s="1" t="s">
        <v>21506</v>
      </c>
      <c r="C10793" s="1" t="s">
        <v>21507</v>
      </c>
      <c r="D10793" s="1" t="str">
        <f>LOWER(Table1[[#This Row],[content]])</f>
        <v>a great book for your reading enjoyment: "reasons to vote for democrats" by michael j. knowles.</v>
      </c>
      <c r="E10793" s="3">
        <v>42842</v>
      </c>
      <c r="F10793" s="4">
        <v>0.59255787037037033</v>
      </c>
      <c r="G10793" s="1" t="s">
        <v>12</v>
      </c>
      <c r="H10793" s="1">
        <v>0.35499999999999998</v>
      </c>
      <c r="I10793" s="1">
        <v>0</v>
      </c>
      <c r="J10793" s="1">
        <v>0.64500000000000002</v>
      </c>
      <c r="K10793" s="1" t="s">
        <v>13</v>
      </c>
    </row>
    <row r="10794" spans="1:11" x14ac:dyDescent="0.3">
      <c r="A10794" s="2">
        <v>8.54E+17</v>
      </c>
      <c r="B10794" s="1" t="s">
        <v>21508</v>
      </c>
      <c r="C10794" s="1" t="s">
        <v>21509</v>
      </c>
      <c r="D10794" s="1" t="str">
        <f>LOWER(Table1[[#This Row],[content]])</f>
        <v>"the first 90 days of my presidency has exposed the total failure of the last eight years of foreign policy!" so true. @foxandfriends</v>
      </c>
      <c r="E10794" s="3">
        <v>42842</v>
      </c>
      <c r="F10794" s="4">
        <v>0.58837962962962964</v>
      </c>
      <c r="G10794" s="1" t="s">
        <v>12</v>
      </c>
      <c r="H10794" s="1">
        <v>0.126</v>
      </c>
      <c r="I10794" s="1">
        <v>0.18</v>
      </c>
      <c r="J10794" s="1">
        <v>0.69399999999999995</v>
      </c>
      <c r="K10794" s="1" t="s">
        <v>16</v>
      </c>
    </row>
    <row r="10795" spans="1:11" x14ac:dyDescent="0.3">
      <c r="A10795" s="2">
        <v>8.54E+17</v>
      </c>
      <c r="B10795" s="1" t="s">
        <v>21510</v>
      </c>
      <c r="C10795" s="1" t="s">
        <v>21511</v>
      </c>
      <c r="D10795" s="1" t="str">
        <f>LOWER(Table1[[#This Row],[content]])</f>
        <v>the recent kansas election (congress) was a really big media event, until the republicans won. now they play the same game with georgia-bad!</v>
      </c>
      <c r="E10795" s="3">
        <v>42842</v>
      </c>
      <c r="F10795" s="4">
        <v>0.11459490740740741</v>
      </c>
      <c r="G10795" s="1" t="s">
        <v>12</v>
      </c>
      <c r="H10795" s="1">
        <v>0.23300000000000001</v>
      </c>
      <c r="I10795" s="1">
        <v>0</v>
      </c>
      <c r="J10795" s="1">
        <v>0.76700000000000002</v>
      </c>
      <c r="K10795" s="1" t="s">
        <v>13</v>
      </c>
    </row>
    <row r="10796" spans="1:11" x14ac:dyDescent="0.3">
      <c r="A10796" s="2">
        <v>8.54E+17</v>
      </c>
      <c r="B10796" s="1" t="s">
        <v>21512</v>
      </c>
      <c r="C10796" s="1" t="s">
        <v>21513</v>
      </c>
      <c r="D10796" s="1" t="str">
        <f>LOWER(Table1[[#This Row],[content]])</f>
        <v>our military is building and is rapidly becoming stronger than ever before. frankly, we have no choice!</v>
      </c>
      <c r="E10796" s="3">
        <v>42841</v>
      </c>
      <c r="F10796" s="4">
        <v>0.65401620370370372</v>
      </c>
      <c r="G10796" s="1" t="s">
        <v>12</v>
      </c>
      <c r="H10796" s="1">
        <v>0.14399999999999999</v>
      </c>
      <c r="I10796" s="1">
        <v>0.109</v>
      </c>
      <c r="J10796" s="1">
        <v>0.747</v>
      </c>
      <c r="K10796" s="1" t="s">
        <v>13</v>
      </c>
    </row>
    <row r="10797" spans="1:11" x14ac:dyDescent="0.3">
      <c r="A10797" s="2">
        <v>8.54E+17</v>
      </c>
      <c r="B10797" s="1" t="s">
        <v>21514</v>
      </c>
      <c r="C10797" s="1" t="s">
        <v>21515</v>
      </c>
      <c r="D10797" s="1" t="str">
        <f>LOWER(Table1[[#This Row],[content]])</f>
        <v>someone should look into who paid for the small organized rallies yesterday. the election is over!</v>
      </c>
      <c r="E10797" s="3">
        <v>42841</v>
      </c>
      <c r="F10797" s="4">
        <v>0.63432870370370364</v>
      </c>
      <c r="G10797" s="1" t="s">
        <v>12</v>
      </c>
      <c r="H10797" s="1">
        <v>0</v>
      </c>
      <c r="I10797" s="1">
        <v>0</v>
      </c>
      <c r="J10797" s="1">
        <v>1</v>
      </c>
      <c r="K10797" s="1" t="s">
        <v>23</v>
      </c>
    </row>
    <row r="10798" spans="1:11" x14ac:dyDescent="0.3">
      <c r="A10798" s="2">
        <v>8.54E+17</v>
      </c>
      <c r="B10798" s="1" t="s">
        <v>21516</v>
      </c>
      <c r="C10798" s="1" t="s">
        <v>21517</v>
      </c>
      <c r="D10798" s="1" t="str">
        <f>LOWER(Table1[[#This Row],[content]])</f>
        <v>i did what was an almost an impossible thing to do for a republican-easily won the electoral college! now tax returns are brought up again?</v>
      </c>
      <c r="E10798" s="3">
        <v>42841</v>
      </c>
      <c r="F10798" s="4">
        <v>0.62998842592592597</v>
      </c>
      <c r="G10798" s="1" t="s">
        <v>12</v>
      </c>
      <c r="H10798" s="1">
        <v>0.14299999999999999</v>
      </c>
      <c r="I10798" s="1">
        <v>0</v>
      </c>
      <c r="J10798" s="1">
        <v>0.85699999999999998</v>
      </c>
      <c r="K10798" s="1" t="s">
        <v>13</v>
      </c>
    </row>
    <row r="10799" spans="1:11" x14ac:dyDescent="0.3">
      <c r="A10799" s="2">
        <v>8.54E+17</v>
      </c>
      <c r="B10799" s="1" t="s">
        <v>21518</v>
      </c>
      <c r="C10799" s="1" t="s">
        <v>21519</v>
      </c>
      <c r="D10799" s="1" t="str">
        <f>LOWER(Table1[[#This Row],[content]])</f>
        <v>happy easter to everyone!</v>
      </c>
      <c r="E10799" s="3">
        <v>42841</v>
      </c>
      <c r="F10799" s="4">
        <v>0.60056712962962966</v>
      </c>
      <c r="G10799" s="1" t="s">
        <v>12</v>
      </c>
      <c r="H10799" s="1">
        <v>0.57099999999999995</v>
      </c>
      <c r="I10799" s="1">
        <v>0</v>
      </c>
      <c r="J10799" s="1">
        <v>0.42899999999999999</v>
      </c>
      <c r="K10799" s="1" t="s">
        <v>13</v>
      </c>
    </row>
    <row r="10800" spans="1:11" x14ac:dyDescent="0.3">
      <c r="A10800" s="2">
        <v>8.54E+17</v>
      </c>
      <c r="B10800" s="1" t="s">
        <v>21520</v>
      </c>
      <c r="C10800" s="1" t="s">
        <v>21521</v>
      </c>
      <c r="D10800" s="1" t="str">
        <f>LOWER(Table1[[#This Row],[content]])</f>
        <v>why would i call china a currency manipulator when they are working with us on the north korean problem? we will see what happens!</v>
      </c>
      <c r="E10800" s="3">
        <v>42841</v>
      </c>
      <c r="F10800" s="4">
        <v>0.59629629629629632</v>
      </c>
      <c r="G10800" s="1" t="s">
        <v>12</v>
      </c>
      <c r="H10800" s="1">
        <v>0</v>
      </c>
      <c r="I10800" s="1">
        <v>0.115</v>
      </c>
      <c r="J10800" s="1">
        <v>0.88500000000000001</v>
      </c>
      <c r="K10800" s="1" t="s">
        <v>16</v>
      </c>
    </row>
    <row r="10801" spans="1:11" x14ac:dyDescent="0.3">
      <c r="A10801" s="2">
        <v>8.53E+17</v>
      </c>
      <c r="B10801" s="1" t="s">
        <v>21522</v>
      </c>
      <c r="C10801" s="1" t="s">
        <v>21523</v>
      </c>
      <c r="D10801" s="1" t="str">
        <f>LOWER(Table1[[#This Row],[content]])</f>
        <v>weekly address-  http://45.wh.gov/yawaiv  pic.twitter.com/b2nqzj53ft</v>
      </c>
      <c r="E10801" s="3">
        <v>42839</v>
      </c>
      <c r="F10801" s="4">
        <v>0.94542824074074072</v>
      </c>
      <c r="G10801" s="1" t="s">
        <v>12</v>
      </c>
      <c r="H10801" s="1">
        <v>0</v>
      </c>
      <c r="I10801" s="1">
        <v>0</v>
      </c>
      <c r="J10801" s="1">
        <v>1</v>
      </c>
      <c r="K10801" s="1" t="s">
        <v>23</v>
      </c>
    </row>
    <row r="10802" spans="1:11" x14ac:dyDescent="0.3">
      <c r="A10802" s="2">
        <v>8.53E+17</v>
      </c>
      <c r="B10802" s="1" t="s">
        <v>21524</v>
      </c>
      <c r="C10802" s="1" t="s">
        <v>21525</v>
      </c>
      <c r="D10802" s="1" t="str">
        <f>LOWER(Table1[[#This Row],[content]])</f>
        <v>it was a great honor to welcome atlanta's heroic first responders to the white house this afternoon! pic.twitter.com/ztc14aj0xs</v>
      </c>
      <c r="E10802" s="3">
        <v>42838</v>
      </c>
      <c r="F10802" s="4">
        <v>0.88966435185185189</v>
      </c>
      <c r="G10802" s="1" t="s">
        <v>12</v>
      </c>
      <c r="H10802" s="1">
        <v>0.503</v>
      </c>
      <c r="I10802" s="1">
        <v>0</v>
      </c>
      <c r="J10802" s="1">
        <v>0.497</v>
      </c>
      <c r="K10802" s="1" t="s">
        <v>13</v>
      </c>
    </row>
    <row r="10803" spans="1:11" x14ac:dyDescent="0.3">
      <c r="A10803" s="2">
        <v>8.53E+17</v>
      </c>
      <c r="B10803" s="1" t="s">
        <v>21526</v>
      </c>
      <c r="C10803" s="1" t="s">
        <v>21527</v>
      </c>
      <c r="D10803" s="1" t="str">
        <f>LOWER(Table1[[#This Row],[content]])</f>
        <v>things will work out fine between the u.s.a. and russia. at the right time everyone will come to their senses &amp; there will be lasting peace!</v>
      </c>
      <c r="E10803" s="3">
        <v>42838</v>
      </c>
      <c r="F10803" s="4">
        <v>0.63645833333333335</v>
      </c>
      <c r="G10803" s="1" t="s">
        <v>12</v>
      </c>
      <c r="H10803" s="1">
        <v>0.189</v>
      </c>
      <c r="I10803" s="1">
        <v>0</v>
      </c>
      <c r="J10803" s="1">
        <v>0.81100000000000005</v>
      </c>
      <c r="K10803" s="1" t="s">
        <v>13</v>
      </c>
    </row>
    <row r="10804" spans="1:11" x14ac:dyDescent="0.3">
      <c r="A10804" s="2">
        <v>8.53E+17</v>
      </c>
      <c r="B10804" s="1" t="s">
        <v>21528</v>
      </c>
      <c r="C10804" s="1" t="s">
        <v>21529</v>
      </c>
      <c r="D10804" s="1" t="str">
        <f>LOWER(Table1[[#This Row],[content]])</f>
        <v>i have great confidence that china will properly deal with north korea. if they are unable to do so, the u.s., with its allies, will! u.s.a.</v>
      </c>
      <c r="E10804" s="3">
        <v>42838</v>
      </c>
      <c r="F10804" s="4">
        <v>0.63078703703703709</v>
      </c>
      <c r="G10804" s="1" t="s">
        <v>12</v>
      </c>
      <c r="H10804" s="1">
        <v>0.24299999999999999</v>
      </c>
      <c r="I10804" s="1">
        <v>0</v>
      </c>
      <c r="J10804" s="1">
        <v>0.75700000000000001</v>
      </c>
      <c r="K10804" s="1" t="s">
        <v>13</v>
      </c>
    </row>
    <row r="10805" spans="1:11" x14ac:dyDescent="0.3">
      <c r="A10805" s="2">
        <v>8.52E+17</v>
      </c>
      <c r="B10805" s="1" t="s">
        <v>21530</v>
      </c>
      <c r="C10805" s="1" t="s">
        <v>21531</v>
      </c>
      <c r="D10805" s="1" t="str">
        <f>LOWER(Table1[[#This Row],[content]])</f>
        <v>jobs are returning, illegal immigration is plummeting, law, order and justice are being restored. we are truly making america great again!</v>
      </c>
      <c r="E10805" s="3">
        <v>42838</v>
      </c>
      <c r="F10805" s="4">
        <v>0.10584490740740742</v>
      </c>
      <c r="G10805" s="1" t="s">
        <v>12</v>
      </c>
      <c r="H10805" s="1">
        <v>0.4</v>
      </c>
      <c r="I10805" s="1">
        <v>0.11</v>
      </c>
      <c r="J10805" s="1">
        <v>0.48899999999999999</v>
      </c>
      <c r="K10805" s="1" t="s">
        <v>13</v>
      </c>
    </row>
    <row r="10806" spans="1:11" x14ac:dyDescent="0.3">
      <c r="A10806" s="2">
        <v>8.52E+17</v>
      </c>
      <c r="B10806" s="1" t="s">
        <v>21532</v>
      </c>
      <c r="C10806" s="1" t="s">
        <v>21533</v>
      </c>
      <c r="D10806" s="1" t="str">
        <f>LOWER(Table1[[#This Row],[content]])</f>
        <v>one by one we are keeping our promises - on the border, on energy, on jobs, on regulations. big changes are happening!</v>
      </c>
      <c r="E10806" s="3">
        <v>42838</v>
      </c>
      <c r="F10806" s="4">
        <v>4.9039351851851855E-2</v>
      </c>
      <c r="G10806" s="1" t="s">
        <v>12</v>
      </c>
      <c r="H10806" s="1">
        <v>0.2</v>
      </c>
      <c r="I10806" s="1">
        <v>0</v>
      </c>
      <c r="J10806" s="1">
        <v>0.8</v>
      </c>
      <c r="K10806" s="1" t="s">
        <v>13</v>
      </c>
    </row>
    <row r="10807" spans="1:11" x14ac:dyDescent="0.3">
      <c r="A10807" s="2">
        <v>8.52E+17</v>
      </c>
      <c r="B10807" s="1" t="s">
        <v>21534</v>
      </c>
      <c r="C10807" s="1" t="s">
        <v>21535</v>
      </c>
      <c r="D10807" s="1" t="str">
        <f>LOWER(Table1[[#This Row],[content]])</f>
        <v>economic confidence is soaring as we unleash the power of private sector job creation and stand up for the american workers. #americafirst</v>
      </c>
      <c r="E10807" s="3">
        <v>42838</v>
      </c>
      <c r="F10807" s="4">
        <v>4.8564814814814818E-2</v>
      </c>
      <c r="G10807" s="1" t="s">
        <v>12</v>
      </c>
      <c r="H10807" s="1">
        <v>0.21299999999999999</v>
      </c>
      <c r="I10807" s="1">
        <v>0</v>
      </c>
      <c r="J10807" s="1">
        <v>0.78700000000000003</v>
      </c>
      <c r="K10807" s="1" t="s">
        <v>13</v>
      </c>
    </row>
    <row r="10808" spans="1:11" x14ac:dyDescent="0.3">
      <c r="A10808" s="2">
        <v>8.52E+17</v>
      </c>
      <c r="B10808" s="1" t="s">
        <v>21536</v>
      </c>
      <c r="C10808" s="1" t="s">
        <v>21537</v>
      </c>
      <c r="D10808" s="1" t="str">
        <f>LOWER(Table1[[#This Row],[content]])</f>
        <v>great meeting w/ nato sec. gen. we agreed on the importance of getting countries to pay their fair share &amp; focus on the threat of terrorism. pic.twitter.com/e3acooob0y</v>
      </c>
      <c r="E10808" s="3">
        <v>42837</v>
      </c>
      <c r="F10808" s="4">
        <v>0.99222222222222223</v>
      </c>
      <c r="G10808" s="1" t="s">
        <v>12</v>
      </c>
      <c r="H10808" s="1">
        <v>0.317</v>
      </c>
      <c r="I10808" s="1">
        <v>0.22600000000000001</v>
      </c>
      <c r="J10808" s="1">
        <v>0.45700000000000002</v>
      </c>
      <c r="K10808" s="1" t="s">
        <v>13</v>
      </c>
    </row>
    <row r="10809" spans="1:11" x14ac:dyDescent="0.3">
      <c r="A10809" s="2">
        <v>8.52E+17</v>
      </c>
      <c r="B10809" s="1" t="s">
        <v>21538</v>
      </c>
      <c r="C10809" s="1" t="s">
        <v>21539</v>
      </c>
      <c r="D10809" s="1" t="str">
        <f>LOWER(Table1[[#This Row],[content]])</f>
        <v>great win in kansas last night for ron estes, easily winning the congressional race against the dems, who spent heavily &amp; predicted victory!</v>
      </c>
      <c r="E10809" s="3">
        <v>42837</v>
      </c>
      <c r="F10809" s="4">
        <v>0.60910879629629633</v>
      </c>
      <c r="G10809" s="1" t="s">
        <v>12</v>
      </c>
      <c r="H10809" s="1">
        <v>0.42399999999999999</v>
      </c>
      <c r="I10809" s="1">
        <v>0</v>
      </c>
      <c r="J10809" s="1">
        <v>0.57599999999999996</v>
      </c>
      <c r="K10809" s="1" t="s">
        <v>13</v>
      </c>
    </row>
    <row r="10810" spans="1:11" x14ac:dyDescent="0.3">
      <c r="A10810" s="2">
        <v>8.52E+17</v>
      </c>
      <c r="B10810" s="1" t="s">
        <v>21540</v>
      </c>
      <c r="C10810" s="1" t="s">
        <v>21541</v>
      </c>
      <c r="D10810" s="1" t="str">
        <f>LOWER(Table1[[#This Row],[content]])</f>
        <v>had a very good call last night with the president of china concerning the menace of north korea.</v>
      </c>
      <c r="E10810" s="3">
        <v>42837</v>
      </c>
      <c r="F10810" s="4">
        <v>0.59886574074074073</v>
      </c>
      <c r="G10810" s="1" t="s">
        <v>12</v>
      </c>
      <c r="H10810" s="1">
        <v>0.14299999999999999</v>
      </c>
      <c r="I10810" s="1">
        <v>0.14299999999999999</v>
      </c>
      <c r="J10810" s="1">
        <v>0.71499999999999997</v>
      </c>
      <c r="K10810" s="1" t="s">
        <v>23</v>
      </c>
    </row>
    <row r="10811" spans="1:11" x14ac:dyDescent="0.3">
      <c r="A10811" s="2">
        <v>8.52E+17</v>
      </c>
      <c r="B10811" s="1" t="s">
        <v>21542</v>
      </c>
      <c r="C10811" s="1" t="s">
        <v>21543</v>
      </c>
      <c r="D10811" s="1" t="str">
        <f>LOWER(Table1[[#This Row],[content]])</f>
        <v>i will be interviewed by @mariabartiromo at 6:00 a.m. @foxbusiness. enjoy!</v>
      </c>
      <c r="E10811" s="3">
        <v>42837</v>
      </c>
      <c r="F10811" s="4">
        <v>0.21944444444444444</v>
      </c>
      <c r="G10811" s="1" t="s">
        <v>12</v>
      </c>
      <c r="H10811" s="1">
        <v>0.25900000000000001</v>
      </c>
      <c r="I10811" s="1">
        <v>0</v>
      </c>
      <c r="J10811" s="1">
        <v>0.74099999999999999</v>
      </c>
      <c r="K10811" s="1" t="s">
        <v>13</v>
      </c>
    </row>
    <row r="10812" spans="1:11" x14ac:dyDescent="0.3">
      <c r="A10812" s="2">
        <v>8.52E+17</v>
      </c>
      <c r="B10812" s="1" t="s">
        <v>21544</v>
      </c>
      <c r="C10812" s="1" t="s">
        <v>21545</v>
      </c>
      <c r="D10812" s="1" t="str">
        <f>LOWER(Table1[[#This Row],[content]])</f>
        <v>great strategic &amp; policy ceo forum today with my cabinet secretaries and top ceo's from around the united states. #americafirst pic.twitter.com/14a2bry99j</v>
      </c>
      <c r="E10812" s="3">
        <v>42836</v>
      </c>
      <c r="F10812" s="4">
        <v>0.93582175925925926</v>
      </c>
      <c r="G10812" s="1" t="s">
        <v>12</v>
      </c>
      <c r="H10812" s="1">
        <v>0.32600000000000001</v>
      </c>
      <c r="I10812" s="1">
        <v>0</v>
      </c>
      <c r="J10812" s="1">
        <v>0.67400000000000004</v>
      </c>
      <c r="K10812" s="1" t="s">
        <v>13</v>
      </c>
    </row>
    <row r="10813" spans="1:11" x14ac:dyDescent="0.3">
      <c r="A10813" s="2">
        <v>8.52E+17</v>
      </c>
      <c r="B10813" s="1" t="s">
        <v>21546</v>
      </c>
      <c r="C10813" s="1" t="s">
        <v>21547</v>
      </c>
      <c r="D10813" s="1" t="str">
        <f>LOWER(Table1[[#This Row],[content]])</f>
        <v>ron estes is running today for congress in the great state of kansas. a wonderful guy, i need his help on healthcare &amp; tax cuts (reform).</v>
      </c>
      <c r="E10813" s="3">
        <v>42836</v>
      </c>
      <c r="F10813" s="4">
        <v>0.624537037037037</v>
      </c>
      <c r="G10813" s="1" t="s">
        <v>12</v>
      </c>
      <c r="H10813" s="1">
        <v>0.30299999999999999</v>
      </c>
      <c r="I10813" s="1">
        <v>6.3E-2</v>
      </c>
      <c r="J10813" s="1">
        <v>0.63400000000000001</v>
      </c>
      <c r="K10813" s="1" t="s">
        <v>13</v>
      </c>
    </row>
    <row r="10814" spans="1:11" x14ac:dyDescent="0.3">
      <c r="A10814" s="2">
        <v>8.52E+17</v>
      </c>
      <c r="B10814" s="1" t="s">
        <v>21548</v>
      </c>
      <c r="C10814" s="1" t="s">
        <v>21549</v>
      </c>
      <c r="D10814" s="1" t="str">
        <f>LOWER(Table1[[#This Row],[content]])</f>
        <v>north korea is looking for trouble. if china decides to help, that would be great. if not, we will solve the problem without them!  u.s.a.</v>
      </c>
      <c r="E10814" s="3">
        <v>42836</v>
      </c>
      <c r="F10814" s="4">
        <v>0.58591435185185181</v>
      </c>
      <c r="G10814" s="1" t="s">
        <v>12</v>
      </c>
      <c r="H10814" s="1">
        <v>0.2</v>
      </c>
      <c r="I10814" s="1">
        <v>0.214</v>
      </c>
      <c r="J10814" s="1">
        <v>0.58699999999999997</v>
      </c>
      <c r="K10814" s="1" t="s">
        <v>13</v>
      </c>
    </row>
    <row r="10815" spans="1:11" x14ac:dyDescent="0.3">
      <c r="A10815" s="2">
        <v>8.52E+17</v>
      </c>
      <c r="B10815" s="1" t="s">
        <v>21550</v>
      </c>
      <c r="C10815" s="1" t="s">
        <v>21551</v>
      </c>
      <c r="D10815" s="1" t="str">
        <f>LOWER(Table1[[#This Row],[content]])</f>
        <v>i explained to the president of china that a trade deal with the u.s. will be far better for them if they solve the north korean problem!</v>
      </c>
      <c r="E10815" s="3">
        <v>42836</v>
      </c>
      <c r="F10815" s="4">
        <v>0.58268518518518519</v>
      </c>
      <c r="G10815" s="1" t="s">
        <v>12</v>
      </c>
      <c r="H10815" s="1">
        <v>0.158</v>
      </c>
      <c r="I10815" s="1">
        <v>8.5000000000000006E-2</v>
      </c>
      <c r="J10815" s="1">
        <v>0.75700000000000001</v>
      </c>
      <c r="K10815" s="1" t="s">
        <v>13</v>
      </c>
    </row>
    <row r="10816" spans="1:11" x14ac:dyDescent="0.3">
      <c r="A10816" s="2">
        <v>8.52E+17</v>
      </c>
      <c r="B10816" s="1" t="s">
        <v>21552</v>
      </c>
      <c r="C10816" s="1" t="s">
        <v>21553</v>
      </c>
      <c r="D10816" s="1" t="str">
        <f>LOWER(Table1[[#This Row],[content]])</f>
        <v>happy passover to everyone celebrating in the united states of america, israel, and around the world. #chagsameach</v>
      </c>
      <c r="E10816" s="3">
        <v>42836</v>
      </c>
      <c r="F10816" s="4">
        <v>8.0960648148148143E-2</v>
      </c>
      <c r="G10816" s="1" t="s">
        <v>12</v>
      </c>
      <c r="H10816" s="1">
        <v>0.42099999999999999</v>
      </c>
      <c r="I10816" s="1">
        <v>0</v>
      </c>
      <c r="J10816" s="1">
        <v>0.57899999999999996</v>
      </c>
      <c r="K10816" s="1" t="s">
        <v>13</v>
      </c>
    </row>
    <row r="10817" spans="1:11" x14ac:dyDescent="0.3">
      <c r="A10817" s="2">
        <v>8.52E+17</v>
      </c>
      <c r="B10817" s="1" t="s">
        <v>21554</v>
      </c>
      <c r="C10817" s="1" t="s">
        <v>21555</v>
      </c>
      <c r="D10817" s="1" t="str">
        <f>LOWER(Table1[[#This Row],[content]])</f>
        <v>congratulations to justice neil gorsuch on his elevation to the united states supreme court. a great day for america! #scotus pic.twitter.com/8kgfsk8bfj</v>
      </c>
      <c r="E10817" s="3">
        <v>42835</v>
      </c>
      <c r="F10817" s="4">
        <v>0.99942129629629628</v>
      </c>
      <c r="G10817" s="1" t="s">
        <v>12</v>
      </c>
      <c r="H10817" s="1">
        <v>0.53100000000000003</v>
      </c>
      <c r="I10817" s="1">
        <v>0</v>
      </c>
      <c r="J10817" s="1">
        <v>0.46899999999999997</v>
      </c>
      <c r="K10817" s="1" t="s">
        <v>13</v>
      </c>
    </row>
    <row r="10818" spans="1:11" x14ac:dyDescent="0.3">
      <c r="A10818" s="2">
        <v>8.51E+17</v>
      </c>
      <c r="B10818" s="1" t="s">
        <v>21556</v>
      </c>
      <c r="C10818" s="1" t="s">
        <v>21557</v>
      </c>
      <c r="D10818" s="1" t="str">
        <f>LOWER(Table1[[#This Row],[content]])</f>
        <v>thank you @usnavy! #usa https://twitter.com/usnavy/status/851227376826634243 …</v>
      </c>
      <c r="E10818" s="3">
        <v>42835</v>
      </c>
      <c r="F10818" s="4">
        <v>0.14982638888888888</v>
      </c>
      <c r="G10818" s="1" t="s">
        <v>12</v>
      </c>
      <c r="H10818" s="1">
        <v>0.35799999999999998</v>
      </c>
      <c r="I10818" s="1">
        <v>0</v>
      </c>
      <c r="J10818" s="1">
        <v>0.64200000000000002</v>
      </c>
      <c r="K10818" s="1" t="s">
        <v>13</v>
      </c>
    </row>
    <row r="10819" spans="1:11" x14ac:dyDescent="0.3">
      <c r="A10819" s="2">
        <v>8.51E+17</v>
      </c>
      <c r="B10819" s="1" t="s">
        <v>21558</v>
      </c>
      <c r="C10819" s="1" t="s">
        <v>21559</v>
      </c>
      <c r="D10819" s="1" t="str">
        <f>LOWER(Table1[[#This Row],[content]])</f>
        <v>...confidence that president al sisi will handle situation properly.</v>
      </c>
      <c r="E10819" s="3">
        <v>42834</v>
      </c>
      <c r="F10819" s="4">
        <v>0.72299768518518526</v>
      </c>
      <c r="G10819" s="1" t="s">
        <v>12</v>
      </c>
      <c r="H10819" s="1">
        <v>0.29199999999999998</v>
      </c>
      <c r="I10819" s="1">
        <v>0</v>
      </c>
      <c r="J10819" s="1">
        <v>0.70799999999999996</v>
      </c>
      <c r="K10819" s="1" t="s">
        <v>13</v>
      </c>
    </row>
    <row r="10820" spans="1:11" x14ac:dyDescent="0.3">
      <c r="A10820" s="2">
        <v>8.51E+17</v>
      </c>
      <c r="B10820" s="1" t="s">
        <v>21560</v>
      </c>
      <c r="C10820" s="1" t="s">
        <v>21561</v>
      </c>
      <c r="D10820" s="1" t="str">
        <f>LOWER(Table1[[#This Row],[content]])</f>
        <v>so sad to hear of the terrorist attack in egypt. u.s. strongly condemns. i have great...</v>
      </c>
      <c r="E10820" s="3">
        <v>42834</v>
      </c>
      <c r="F10820" s="4">
        <v>0.72267361111111106</v>
      </c>
      <c r="G10820" s="1" t="s">
        <v>12</v>
      </c>
      <c r="H10820" s="1">
        <v>0.20200000000000001</v>
      </c>
      <c r="I10820" s="1">
        <v>0.47199999999999998</v>
      </c>
      <c r="J10820" s="1">
        <v>0.32600000000000001</v>
      </c>
      <c r="K10820" s="1" t="s">
        <v>16</v>
      </c>
    </row>
    <row r="10821" spans="1:11" x14ac:dyDescent="0.3">
      <c r="A10821" s="2">
        <v>8.51E+17</v>
      </c>
      <c r="B10821" s="1" t="s">
        <v>21562</v>
      </c>
      <c r="C10821" s="1" t="s">
        <v>21563</v>
      </c>
      <c r="D10821" s="1" t="str">
        <f>LOWER(Table1[[#This Row],[content]])</f>
        <v>judge gorsuch will be sworn in at the rose garden of the white house on monday at 11:00 a.m. he will be a great justice. very proud of him!</v>
      </c>
      <c r="E10821" s="3">
        <v>42833</v>
      </c>
      <c r="F10821" s="4">
        <v>0.9156481481481481</v>
      </c>
      <c r="G10821" s="1" t="s">
        <v>12</v>
      </c>
      <c r="H10821" s="1">
        <v>0.30099999999999999</v>
      </c>
      <c r="I10821" s="1">
        <v>0</v>
      </c>
      <c r="J10821" s="1">
        <v>0.69899999999999995</v>
      </c>
      <c r="K10821" s="1" t="s">
        <v>13</v>
      </c>
    </row>
    <row r="10822" spans="1:11" x14ac:dyDescent="0.3">
      <c r="A10822" s="2">
        <v>8.51E+17</v>
      </c>
      <c r="B10822" s="1" t="s">
        <v>21564</v>
      </c>
      <c r="C10822" s="1" t="s">
        <v>21565</v>
      </c>
      <c r="D10822" s="1" t="str">
        <f>LOWER(Table1[[#This Row],[content]])</f>
        <v>the reason you don't generally hit runways is that they are easy and inexpensive to quickly fix (fill in and top)!</v>
      </c>
      <c r="E10822" s="3">
        <v>42833</v>
      </c>
      <c r="F10822" s="4">
        <v>0.87509259259259264</v>
      </c>
      <c r="G10822" s="1" t="s">
        <v>12</v>
      </c>
      <c r="H10822" s="1">
        <v>0.20799999999999999</v>
      </c>
      <c r="I10822" s="1">
        <v>0</v>
      </c>
      <c r="J10822" s="1">
        <v>0.79200000000000004</v>
      </c>
      <c r="K10822" s="1" t="s">
        <v>13</v>
      </c>
    </row>
    <row r="10823" spans="1:11" x14ac:dyDescent="0.3">
      <c r="A10823" s="2">
        <v>8.51E+17</v>
      </c>
      <c r="B10823" s="1" t="s">
        <v>21566</v>
      </c>
      <c r="C10823" s="1" t="s">
        <v>21567</v>
      </c>
      <c r="D10823" s="1" t="str">
        <f>LOWER(Table1[[#This Row],[content]])</f>
        <v>congratulations to our great military men and women for representing the united states, and the world, so well in the syria attack.</v>
      </c>
      <c r="E10823" s="3">
        <v>42833</v>
      </c>
      <c r="F10823" s="4">
        <v>0.70444444444444443</v>
      </c>
      <c r="G10823" s="1" t="s">
        <v>12</v>
      </c>
      <c r="H10823" s="1">
        <v>0.40300000000000002</v>
      </c>
      <c r="I10823" s="1">
        <v>9.1999999999999998E-2</v>
      </c>
      <c r="J10823" s="1">
        <v>0.505</v>
      </c>
      <c r="K10823" s="1" t="s">
        <v>13</v>
      </c>
    </row>
    <row r="10824" spans="1:11" x14ac:dyDescent="0.3">
      <c r="A10824" s="2">
        <v>8.51E+17</v>
      </c>
      <c r="B10824" s="1" t="s">
        <v>21568</v>
      </c>
      <c r="C10824" s="1" t="s">
        <v>21569</v>
      </c>
      <c r="D10824" s="1" t="str">
        <f>LOWER(Table1[[#This Row],[content]])</f>
        <v>...goodwill and friendship was formed, but only time will tell on trade.</v>
      </c>
      <c r="E10824" s="3">
        <v>42833</v>
      </c>
      <c r="F10824" s="4">
        <v>0.70219907407407411</v>
      </c>
      <c r="G10824" s="1" t="s">
        <v>12</v>
      </c>
      <c r="H10824" s="1">
        <v>0.151</v>
      </c>
      <c r="I10824" s="1">
        <v>0</v>
      </c>
      <c r="J10824" s="1">
        <v>0.84899999999999998</v>
      </c>
      <c r="K10824" s="1" t="s">
        <v>13</v>
      </c>
    </row>
    <row r="10825" spans="1:11" x14ac:dyDescent="0.3">
      <c r="A10825" s="2">
        <v>8.51E+17</v>
      </c>
      <c r="B10825" s="1" t="s">
        <v>21570</v>
      </c>
      <c r="C10825" s="1" t="s">
        <v>21571</v>
      </c>
      <c r="D10825" s="1" t="str">
        <f>LOWER(Table1[[#This Row],[content]])</f>
        <v>it was a great honor to have president xi jinping and madame peng liyuan of china as our guests in the united states. tremendous...</v>
      </c>
      <c r="E10825" s="3">
        <v>42833</v>
      </c>
      <c r="F10825" s="4">
        <v>0.70207175925925924</v>
      </c>
      <c r="G10825" s="1" t="s">
        <v>12</v>
      </c>
      <c r="H10825" s="1">
        <v>0.32500000000000001</v>
      </c>
      <c r="I10825" s="1">
        <v>0</v>
      </c>
      <c r="J10825" s="1">
        <v>0.67500000000000004</v>
      </c>
      <c r="K10825" s="1" t="s">
        <v>13</v>
      </c>
    </row>
    <row r="10826" spans="1:11" x14ac:dyDescent="0.3">
      <c r="A10826" s="2">
        <v>8.5E+17</v>
      </c>
      <c r="B10826" s="1" t="s">
        <v>21572</v>
      </c>
      <c r="C10826" s="1" t="s">
        <v>21573</v>
      </c>
      <c r="D10826" s="1" t="str">
        <f>LOWER(Table1[[#This Row],[content]])</f>
        <v>it was an honor to host our american heroes from the @wwp #soldierridedc at the @whitehouse today with @flotus, @vp and @secondlady. #usa🇺🇸 pic.twitter.com/puvtkwufrp</v>
      </c>
      <c r="E10826" s="3">
        <v>42831</v>
      </c>
      <c r="F10826" s="4">
        <v>0.85473379629629631</v>
      </c>
      <c r="G10826" s="1" t="s">
        <v>12</v>
      </c>
      <c r="H10826" s="1">
        <v>0.22800000000000001</v>
      </c>
      <c r="I10826" s="1">
        <v>0</v>
      </c>
      <c r="J10826" s="1">
        <v>0.77200000000000002</v>
      </c>
      <c r="K10826" s="1" t="s">
        <v>13</v>
      </c>
    </row>
    <row r="10827" spans="1:11" x14ac:dyDescent="0.3">
      <c r="A10827" s="2">
        <v>8.5E+17</v>
      </c>
      <c r="B10827" s="1" t="s">
        <v>21574</v>
      </c>
      <c r="C10827" s="1" t="s">
        <v>21575</v>
      </c>
      <c r="D10827" s="1" t="str">
        <f>LOWER(Table1[[#This Row],[content]])</f>
        <v>jobs, jobs, jobs!
 https://instagram.com/p/bshtqnlgquy/  pic.twitter.com/b5qbn6llze</v>
      </c>
      <c r="E10827" s="3">
        <v>42831</v>
      </c>
      <c r="F10827" s="4">
        <v>0.17549768518518519</v>
      </c>
      <c r="G10827" s="1" t="s">
        <v>12</v>
      </c>
      <c r="H10827" s="1">
        <v>0</v>
      </c>
      <c r="I10827" s="1">
        <v>0</v>
      </c>
      <c r="J10827" s="1">
        <v>1</v>
      </c>
      <c r="K10827" s="1" t="s">
        <v>23</v>
      </c>
    </row>
    <row r="10828" spans="1:11" x14ac:dyDescent="0.3">
      <c r="A10828" s="2">
        <v>8.5E+17</v>
      </c>
      <c r="B10828" s="1" t="s">
        <v>21576</v>
      </c>
      <c r="C10828" s="1" t="s">
        <v>21577</v>
      </c>
      <c r="D10828" s="1" t="str">
        <f>LOWER(Table1[[#This Row],[content]])</f>
        <v>i am deeply committed to preserving our strong relationship &amp; to strengthening america's long-standing support for jordan. @kingabdullahii. pic.twitter.com/ogzxuz7kla</v>
      </c>
      <c r="E10828" s="3">
        <v>42830</v>
      </c>
      <c r="F10828" s="4">
        <v>0.97092592592592597</v>
      </c>
      <c r="G10828" s="1" t="s">
        <v>12</v>
      </c>
      <c r="H10828" s="1">
        <v>0.436</v>
      </c>
      <c r="I10828" s="1">
        <v>0</v>
      </c>
      <c r="J10828" s="1">
        <v>0.56399999999999995</v>
      </c>
      <c r="K10828" s="1" t="s">
        <v>13</v>
      </c>
    </row>
    <row r="10829" spans="1:11" x14ac:dyDescent="0.3">
      <c r="A10829" s="2">
        <v>8.49E+17</v>
      </c>
      <c r="B10829" s="1" t="s">
        <v>21578</v>
      </c>
      <c r="C10829" s="1" t="s">
        <v>21579</v>
      </c>
      <c r="D10829" s="1" t="str">
        <f>LOWER(Table1[[#This Row],[content]])</f>
        <v>great to talk jobs with #nabtu2017. tremendous spirit &amp; optimism - we will deliver! http://thehill.com/policy/transportation/327248-trump-promises-to-rebuild-country-in-speech-to-construction-workers …</v>
      </c>
      <c r="E10829" s="3">
        <v>42829</v>
      </c>
      <c r="F10829" s="4">
        <v>0.96100694444444434</v>
      </c>
      <c r="G10829" s="1" t="s">
        <v>12</v>
      </c>
      <c r="H10829" s="1">
        <v>0.438</v>
      </c>
      <c r="I10829" s="1">
        <v>0</v>
      </c>
      <c r="J10829" s="1">
        <v>0.56200000000000006</v>
      </c>
      <c r="K10829" s="1" t="s">
        <v>13</v>
      </c>
    </row>
    <row r="10830" spans="1:11" x14ac:dyDescent="0.3">
      <c r="A10830" s="2">
        <v>8.49E+17</v>
      </c>
      <c r="B10830" s="1" t="s">
        <v>21580</v>
      </c>
      <c r="C10830" s="1" t="s">
        <v>21581</v>
      </c>
      <c r="D10830" s="1" t="str">
        <f>LOWER(Table1[[#This Row],[content]])</f>
        <v>thank you sean mcgarvey &amp; the entire governing board of presidents for honoring me w/an invite to speak. #nabtu2017  http://45.wh.gov/pqxhvm  pic.twitter.com/j0crhiyvdu</v>
      </c>
      <c r="E10830" s="3">
        <v>42829</v>
      </c>
      <c r="F10830" s="4">
        <v>0.90207175925925931</v>
      </c>
      <c r="G10830" s="1" t="s">
        <v>12</v>
      </c>
      <c r="H10830" s="1">
        <v>0.29099999999999998</v>
      </c>
      <c r="I10830" s="1">
        <v>0</v>
      </c>
      <c r="J10830" s="1">
        <v>0.70899999999999996</v>
      </c>
      <c r="K10830" s="1" t="s">
        <v>13</v>
      </c>
    </row>
    <row r="10831" spans="1:11" x14ac:dyDescent="0.3">
      <c r="A10831" s="2">
        <v>8.49E+17</v>
      </c>
      <c r="B10831" s="1" t="s">
        <v>21582</v>
      </c>
      <c r="C10831" s="1" t="s">
        <v>21583</v>
      </c>
      <c r="D10831" s="1" t="str">
        <f>LOWER(Table1[[#This Row],[content]])</f>
        <v>.@whitehouse #ceotownhall
➡️ http://45.wh.gov/iqxunx  pic.twitter.com/xhfq6zmf2h</v>
      </c>
      <c r="E10831" s="3">
        <v>42829</v>
      </c>
      <c r="F10831" s="4">
        <v>0.85987268518518523</v>
      </c>
      <c r="G10831" s="1" t="s">
        <v>12</v>
      </c>
      <c r="H10831" s="1">
        <v>0</v>
      </c>
      <c r="I10831" s="1">
        <v>0</v>
      </c>
      <c r="J10831" s="1">
        <v>1</v>
      </c>
      <c r="K10831" s="1" t="s">
        <v>23</v>
      </c>
    </row>
    <row r="10832" spans="1:11" x14ac:dyDescent="0.3">
      <c r="A10832" s="2">
        <v>8.49E+17</v>
      </c>
      <c r="B10832" s="1" t="s">
        <v>21584</v>
      </c>
      <c r="C10832" s="1" t="s">
        <v>21585</v>
      </c>
      <c r="D10832" s="1" t="str">
        <f>LOWER(Table1[[#This Row],[content]])</f>
        <v>it was an honor to welcome president al sisi of egypt to the @whitehouse as we renew the historic partnership between the u.s. and egypt. pic.twitter.com/he0ryjefb6</v>
      </c>
      <c r="E10832" s="3">
        <v>42828</v>
      </c>
      <c r="F10832" s="4">
        <v>0.90214120370370365</v>
      </c>
      <c r="G10832" s="1" t="s">
        <v>12</v>
      </c>
      <c r="H10832" s="1">
        <v>0.20499999999999999</v>
      </c>
      <c r="I10832" s="1">
        <v>0</v>
      </c>
      <c r="J10832" s="1">
        <v>0.79500000000000004</v>
      </c>
      <c r="K10832" s="1" t="s">
        <v>13</v>
      </c>
    </row>
    <row r="10833" spans="1:11" x14ac:dyDescent="0.3">
      <c r="A10833" s="2">
        <v>8.49E+17</v>
      </c>
      <c r="B10833" s="1" t="s">
        <v>21586</v>
      </c>
      <c r="C10833" s="1" t="s">
        <v>21587</v>
      </c>
      <c r="D10833" s="1" t="str">
        <f>LOWER(Table1[[#This Row],[content]])</f>
        <v>looking forward to hosting our heroes from the wounded warrior project (@wwp) soldier ride to the @whitehouse on thursday! pic.twitter.com/ckn50hpgeo</v>
      </c>
      <c r="E10833" s="3">
        <v>42828</v>
      </c>
      <c r="F10833" s="4">
        <v>0.83119212962962974</v>
      </c>
      <c r="G10833" s="1" t="s">
        <v>12</v>
      </c>
      <c r="H10833" s="1">
        <v>0.159</v>
      </c>
      <c r="I10833" s="1">
        <v>0</v>
      </c>
      <c r="J10833" s="1">
        <v>0.84099999999999997</v>
      </c>
      <c r="K10833" s="1" t="s">
        <v>13</v>
      </c>
    </row>
    <row r="10834" spans="1:11" x14ac:dyDescent="0.3">
      <c r="A10834" s="2">
        <v>8.49E+17</v>
      </c>
      <c r="B10834" s="1" t="s">
        <v>21588</v>
      </c>
      <c r="C10834" s="1" t="s">
        <v>21589</v>
      </c>
      <c r="D10834" s="1" t="str">
        <f>LOWER(Table1[[#This Row],[content]])</f>
        <v>getting ready to meet president al-sisi of egypt. on behalf of the united states, i look forward to a long and wonderful relationship.</v>
      </c>
      <c r="E10834" s="3">
        <v>42828</v>
      </c>
      <c r="F10834" s="4">
        <v>0.75038194444444439</v>
      </c>
      <c r="G10834" s="1" t="s">
        <v>12</v>
      </c>
      <c r="H10834" s="1">
        <v>0.31</v>
      </c>
      <c r="I10834" s="1">
        <v>0</v>
      </c>
      <c r="J10834" s="1">
        <v>0.69</v>
      </c>
      <c r="K10834" s="1" t="s">
        <v>13</v>
      </c>
    </row>
    <row r="10835" spans="1:11" x14ac:dyDescent="0.3">
      <c r="A10835" s="2">
        <v>8.49E+17</v>
      </c>
      <c r="B10835" s="1" t="s">
        <v>21590</v>
      </c>
      <c r="C10835" s="1" t="s">
        <v>21591</v>
      </c>
      <c r="D10835" s="1" t="str">
        <f>LOWER(Table1[[#This Row],[content]])</f>
        <v>.@foxnews from multiple sources: "there was electronic surveillance of trump, and people close to trump. this is unprecedented." @fbi</v>
      </c>
      <c r="E10835" s="3">
        <v>42828</v>
      </c>
      <c r="F10835" s="4">
        <v>0.61876157407407406</v>
      </c>
      <c r="G10835" s="1" t="s">
        <v>12</v>
      </c>
      <c r="H10835" s="1">
        <v>0</v>
      </c>
      <c r="I10835" s="1">
        <v>0</v>
      </c>
      <c r="J10835" s="1">
        <v>1</v>
      </c>
      <c r="K10835" s="1" t="s">
        <v>23</v>
      </c>
    </row>
    <row r="10836" spans="1:11" x14ac:dyDescent="0.3">
      <c r="A10836" s="2">
        <v>8.49E+17</v>
      </c>
      <c r="B10836" s="1" t="s">
        <v>21592</v>
      </c>
      <c r="C10836" s="1" t="s">
        <v>21593</v>
      </c>
      <c r="D10836" s="1" t="str">
        <f>LOWER(Table1[[#This Row],[content]])</f>
        <v>did hillary clinton ever apologize for receiving the answers to the debate? just asking!</v>
      </c>
      <c r="E10836" s="3">
        <v>42828</v>
      </c>
      <c r="F10836" s="4">
        <v>0.55637731481481478</v>
      </c>
      <c r="G10836" s="1" t="s">
        <v>12</v>
      </c>
      <c r="H10836" s="1">
        <v>0.115</v>
      </c>
      <c r="I10836" s="1">
        <v>0</v>
      </c>
      <c r="J10836" s="1">
        <v>0.88500000000000001</v>
      </c>
      <c r="K10836" s="1" t="s">
        <v>13</v>
      </c>
    </row>
    <row r="10837" spans="1:11" x14ac:dyDescent="0.3">
      <c r="A10837" s="2">
        <v>8.49E+17</v>
      </c>
      <c r="B10837" s="1" t="s">
        <v>21594</v>
      </c>
      <c r="C10837" s="1" t="s">
        <v>21595</v>
      </c>
      <c r="D10837" s="1" t="str">
        <f>LOWER(Table1[[#This Row],[content]])</f>
        <v>was the brother of john podesta paid big money to get the sanctions on russia lifted? did hillary know?</v>
      </c>
      <c r="E10837" s="3">
        <v>42828</v>
      </c>
      <c r="F10837" s="4">
        <v>0.55337962962962961</v>
      </c>
      <c r="G10837" s="1" t="s">
        <v>12</v>
      </c>
      <c r="H10837" s="1">
        <v>0</v>
      </c>
      <c r="I10837" s="1">
        <v>0</v>
      </c>
      <c r="J10837" s="1">
        <v>1</v>
      </c>
      <c r="K10837" s="1" t="s">
        <v>23</v>
      </c>
    </row>
    <row r="10838" spans="1:11" x14ac:dyDescent="0.3">
      <c r="A10838" s="2">
        <v>8.49E+17</v>
      </c>
      <c r="B10838" s="1" t="s">
        <v>21596</v>
      </c>
      <c r="C10838" s="1" t="s">
        <v>21597</v>
      </c>
      <c r="D10838" s="1" t="str">
        <f>LOWER(Table1[[#This Row],[content]])</f>
        <v>such amazing reporting on unmasking and the crooked scheme against us by @foxandfriends. "spied on before nomination." the real story.</v>
      </c>
      <c r="E10838" s="3">
        <v>42828</v>
      </c>
      <c r="F10838" s="4">
        <v>0.51061342592592596</v>
      </c>
      <c r="G10838" s="1" t="s">
        <v>12</v>
      </c>
      <c r="H10838" s="1">
        <v>0.16700000000000001</v>
      </c>
      <c r="I10838" s="1">
        <v>0</v>
      </c>
      <c r="J10838" s="1">
        <v>0.83299999999999996</v>
      </c>
      <c r="K10838" s="1" t="s">
        <v>13</v>
      </c>
    </row>
    <row r="10839" spans="1:11" x14ac:dyDescent="0.3">
      <c r="A10839" s="2">
        <v>8.49E+17</v>
      </c>
      <c r="B10839" s="1" t="s">
        <v>21598</v>
      </c>
      <c r="C10839" s="1" t="s">
        <v>21599</v>
      </c>
      <c r="D10839" s="1" t="str">
        <f>LOWER(Table1[[#This Row],[content]])</f>
        <v>melania and i are honored to light up the @whitehouse this evening, for 
#worldautismawarenessday. join us &amp; #liub.  http://45.wh.gov/te8ak1  pic.twitter.com/7zzwswbdzk</v>
      </c>
      <c r="E10839" s="3">
        <v>42828</v>
      </c>
      <c r="F10839" s="4">
        <v>0.12394675925925926</v>
      </c>
      <c r="G10839" s="1" t="s">
        <v>12</v>
      </c>
      <c r="H10839" s="1">
        <v>0.25</v>
      </c>
      <c r="I10839" s="1">
        <v>0</v>
      </c>
      <c r="J10839" s="1">
        <v>0.75</v>
      </c>
      <c r="K10839" s="1" t="s">
        <v>13</v>
      </c>
    </row>
    <row r="10840" spans="1:11" x14ac:dyDescent="0.3">
      <c r="A10840" s="2">
        <v>8.49E+17</v>
      </c>
      <c r="B10840" s="1" t="s">
        <v>21600</v>
      </c>
      <c r="C10840" s="1" t="s">
        <v>21601</v>
      </c>
      <c r="D10840" s="1" t="str">
        <f>LOWER(Table1[[#This Row],[content]])</f>
        <v>the real story turns out to be surveillance and leaking! find the leakers.</v>
      </c>
      <c r="E10840" s="3">
        <v>42827</v>
      </c>
      <c r="F10840" s="4">
        <v>0.64879629629629632</v>
      </c>
      <c r="G10840" s="1" t="s">
        <v>12</v>
      </c>
      <c r="H10840" s="1">
        <v>0</v>
      </c>
      <c r="I10840" s="1">
        <v>0</v>
      </c>
      <c r="J10840" s="1">
        <v>1</v>
      </c>
      <c r="K10840" s="1" t="s">
        <v>23</v>
      </c>
    </row>
    <row r="10841" spans="1:11" x14ac:dyDescent="0.3">
      <c r="A10841" s="2">
        <v>8.49E+17</v>
      </c>
      <c r="B10841" s="1" t="s">
        <v>21602</v>
      </c>
      <c r="C10841" s="1" t="s">
        <v>21603</v>
      </c>
      <c r="D10841" s="1" t="str">
        <f>LOWER(Table1[[#This Row],[content]])</f>
        <v>talks on repealing and replacing obamacare are, and have been, going on, and will continue until such time as a deal is hopefully struck.</v>
      </c>
      <c r="E10841" s="3">
        <v>42827</v>
      </c>
      <c r="F10841" s="4">
        <v>0.62758101851851855</v>
      </c>
      <c r="G10841" s="1" t="s">
        <v>12</v>
      </c>
      <c r="H10841" s="1">
        <v>0.10100000000000001</v>
      </c>
      <c r="I10841" s="1">
        <v>7.4999999999999997E-2</v>
      </c>
      <c r="J10841" s="1">
        <v>0.82399999999999995</v>
      </c>
      <c r="K10841" s="1" t="s">
        <v>13</v>
      </c>
    </row>
    <row r="10842" spans="1:11" x14ac:dyDescent="0.3">
      <c r="A10842" s="2">
        <v>8.49E+17</v>
      </c>
      <c r="B10842" s="1" t="s">
        <v>21604</v>
      </c>
      <c r="C10842" s="1" t="s">
        <v>21605</v>
      </c>
      <c r="D10842" s="1" t="str">
        <f>LOWER(Table1[[#This Row],[content]])</f>
        <v>anybody (especially  fake news media) who thinks that repeal &amp; replace of obamacare is dead does not know the love and strength in r party!</v>
      </c>
      <c r="E10842" s="3">
        <v>42827</v>
      </c>
      <c r="F10842" s="4">
        <v>0.6227893518518518</v>
      </c>
      <c r="G10842" s="1" t="s">
        <v>12</v>
      </c>
      <c r="H10842" s="1">
        <v>0.158</v>
      </c>
      <c r="I10842" s="1">
        <v>0.30499999999999999</v>
      </c>
      <c r="J10842" s="1">
        <v>0.53700000000000003</v>
      </c>
      <c r="K10842" s="1" t="s">
        <v>16</v>
      </c>
    </row>
    <row r="10843" spans="1:11" x14ac:dyDescent="0.3">
      <c r="A10843" s="2">
        <v>8.48E+17</v>
      </c>
      <c r="B10843" s="1" t="s">
        <v>21606</v>
      </c>
      <c r="C10843" s="1" t="s">
        <v>21607</v>
      </c>
      <c r="D10843" s="1" t="str">
        <f>LOWER(Table1[[#This Row],[content]])</f>
        <v>thank you @jclayfield -- will get even better as my administration continues to put #americafirst🇺🇸 pic.twitter.com/aqqzmt10x7</v>
      </c>
      <c r="E10843" s="3">
        <v>42827</v>
      </c>
      <c r="F10843" s="4">
        <v>1.4606481481481482E-2</v>
      </c>
      <c r="G10843" s="1" t="s">
        <v>12</v>
      </c>
      <c r="H10843" s="1">
        <v>0.27800000000000002</v>
      </c>
      <c r="I10843" s="1">
        <v>0</v>
      </c>
      <c r="J10843" s="1">
        <v>0.72199999999999998</v>
      </c>
      <c r="K10843" s="1" t="s">
        <v>13</v>
      </c>
    </row>
    <row r="10844" spans="1:11" x14ac:dyDescent="0.3">
      <c r="A10844" s="2">
        <v>8.48E+17</v>
      </c>
      <c r="B10844" s="1" t="s">
        <v>21608</v>
      </c>
      <c r="C10844" s="1" t="s">
        <v>21609</v>
      </c>
      <c r="D10844" s="1" t="str">
        <f>LOWER(Table1[[#This Row],[content]])</f>
        <v>..not associated with russia. trump team spied on before he was nominated." if this is true, does not get much bigger. would be sad for u.s.</v>
      </c>
      <c r="E10844" s="3">
        <v>42826</v>
      </c>
      <c r="F10844" s="4">
        <v>0.79339120370370375</v>
      </c>
      <c r="G10844" s="1" t="s">
        <v>12</v>
      </c>
      <c r="H10844" s="1">
        <v>9.4E-2</v>
      </c>
      <c r="I10844" s="1">
        <v>0.104</v>
      </c>
      <c r="J10844" s="1">
        <v>0.80300000000000005</v>
      </c>
      <c r="K10844" s="1" t="s">
        <v>16</v>
      </c>
    </row>
    <row r="10845" spans="1:11" x14ac:dyDescent="0.3">
      <c r="A10845" s="2">
        <v>8.48E+17</v>
      </c>
      <c r="B10845" s="1" t="s">
        <v>21610</v>
      </c>
      <c r="C10845" s="1" t="s">
        <v>21611</v>
      </c>
      <c r="D10845" s="1" t="str">
        <f>LOWER(Table1[[#This Row],[content]])</f>
        <v>wow, @foxnews just reporting big news. source: "official behind unmasking is high up. known intel official is responsible. some unmasked....</v>
      </c>
      <c r="E10845" s="3">
        <v>42826</v>
      </c>
      <c r="F10845" s="4">
        <v>0.78513888888888894</v>
      </c>
      <c r="G10845" s="1" t="s">
        <v>12</v>
      </c>
      <c r="H10845" s="1">
        <v>0.253</v>
      </c>
      <c r="I10845" s="1">
        <v>0</v>
      </c>
      <c r="J10845" s="1">
        <v>0.747</v>
      </c>
      <c r="K10845" s="1" t="s">
        <v>13</v>
      </c>
    </row>
    <row r="10846" spans="1:11" x14ac:dyDescent="0.3">
      <c r="A10846" s="2">
        <v>8.48E+17</v>
      </c>
      <c r="B10846" s="1" t="s">
        <v>21612</v>
      </c>
      <c r="C10846" s="1" t="s">
        <v>21613</v>
      </c>
      <c r="D10846" s="1" t="str">
        <f>LOWER(Table1[[#This Row],[content]])</f>
        <v>...use subsidies to buy health plans." in other words, ocare is dead. good things will happen, however, either with republicans or dems.</v>
      </c>
      <c r="E10846" s="3">
        <v>42826</v>
      </c>
      <c r="F10846" s="4">
        <v>0.75432870370370375</v>
      </c>
      <c r="G10846" s="1" t="s">
        <v>12</v>
      </c>
      <c r="H10846" s="1">
        <v>0.107</v>
      </c>
      <c r="I10846" s="1">
        <v>0.158</v>
      </c>
      <c r="J10846" s="1">
        <v>0.73499999999999999</v>
      </c>
      <c r="K10846" s="1" t="s">
        <v>16</v>
      </c>
    </row>
    <row r="10847" spans="1:11" x14ac:dyDescent="0.3">
      <c r="A10847" s="2">
        <v>8.48E+17</v>
      </c>
      <c r="B10847" s="1" t="s">
        <v>21614</v>
      </c>
      <c r="C10847" s="1" t="s">
        <v>21615</v>
      </c>
      <c r="D10847" s="1" t="str">
        <f>LOWER(Table1[[#This Row],[content]])</f>
        <v>the failing @nytimes finally gets it - "in places where no insurance company offers plans, there will be no way for obamacare customers to..</v>
      </c>
      <c r="E10847" s="3">
        <v>42826</v>
      </c>
      <c r="F10847" s="4">
        <v>0.74972222222222218</v>
      </c>
      <c r="G10847" s="1" t="s">
        <v>12</v>
      </c>
      <c r="H10847" s="1">
        <v>0</v>
      </c>
      <c r="I10847" s="1">
        <v>0.26800000000000002</v>
      </c>
      <c r="J10847" s="1">
        <v>0.73199999999999998</v>
      </c>
      <c r="K10847" s="1" t="s">
        <v>16</v>
      </c>
    </row>
    <row r="10848" spans="1:11" x14ac:dyDescent="0.3">
      <c r="A10848" s="2">
        <v>8.48E+17</v>
      </c>
      <c r="B10848" s="1" t="s">
        <v>21616</v>
      </c>
      <c r="C10848" s="1" t="s">
        <v>21617</v>
      </c>
      <c r="D10848" s="1" t="str">
        <f>LOWER(Table1[[#This Row],[content]])</f>
        <v>it is the same fake news media that said there is "no path to victory for trump" that is now pushing the phony russia story. a total scam!</v>
      </c>
      <c r="E10848" s="3">
        <v>42826</v>
      </c>
      <c r="F10848" s="4">
        <v>0.62675925925925924</v>
      </c>
      <c r="G10848" s="1" t="s">
        <v>12</v>
      </c>
      <c r="H10848" s="1">
        <v>0</v>
      </c>
      <c r="I10848" s="1">
        <v>0.221</v>
      </c>
      <c r="J10848" s="1">
        <v>0.77900000000000003</v>
      </c>
      <c r="K10848" s="1" t="s">
        <v>16</v>
      </c>
    </row>
    <row r="10849" spans="1:11" x14ac:dyDescent="0.3">
      <c r="A10849" s="2">
        <v>8.48E+17</v>
      </c>
      <c r="B10849" s="1" t="s">
        <v>21618</v>
      </c>
      <c r="C10849" s="1" t="s">
        <v>21619</v>
      </c>
      <c r="D10849" s="1" t="str">
        <f>LOWER(Table1[[#This Row],[content]])</f>
        <v>when will sleepy eyes chuck todd and @nbcnews start talking about the obama surveillance scandal and stop with the fake trump/russia story?</v>
      </c>
      <c r="E10849" s="3">
        <v>42826</v>
      </c>
      <c r="F10849" s="4">
        <v>0.61356481481481484</v>
      </c>
      <c r="G10849" s="1" t="s">
        <v>12</v>
      </c>
      <c r="H10849" s="1">
        <v>0</v>
      </c>
      <c r="I10849" s="1">
        <v>0.32</v>
      </c>
      <c r="J10849" s="1">
        <v>0.68</v>
      </c>
      <c r="K10849" s="1" t="s">
        <v>16</v>
      </c>
    </row>
    <row r="10850" spans="1:11" x14ac:dyDescent="0.3">
      <c r="A10850" s="2">
        <v>8.48E+17</v>
      </c>
      <c r="B10850" s="1" t="s">
        <v>21620</v>
      </c>
      <c r="C10850" s="1" t="s">
        <v>21621</v>
      </c>
      <c r="D10850" s="1" t="str">
        <f>LOWER(Table1[[#This Row],[content]])</f>
        <v>we are going to defend our industry &amp; create a level playing field for the american worker. it is time to put #americafirst &amp; #maga! pic.twitter.com/guwx7jqvci</v>
      </c>
      <c r="E10850" s="3">
        <v>42825</v>
      </c>
      <c r="F10850" s="4">
        <v>0.98037037037037045</v>
      </c>
      <c r="G10850" s="1" t="s">
        <v>12</v>
      </c>
      <c r="H10850" s="1">
        <v>0.14899999999999999</v>
      </c>
      <c r="I10850" s="1">
        <v>0</v>
      </c>
      <c r="J10850" s="1">
        <v>0.85099999999999998</v>
      </c>
      <c r="K10850" s="1" t="s">
        <v>13</v>
      </c>
    </row>
    <row r="10851" spans="1:11" x14ac:dyDescent="0.3">
      <c r="A10851" s="2">
        <v>8.48E+17</v>
      </c>
      <c r="B10851" s="1" t="s">
        <v>21622</v>
      </c>
      <c r="C10851" s="1" t="s">
        <v>21623</v>
      </c>
      <c r="D10851" s="1" t="str">
        <f>LOWER(Table1[[#This Row],[content]])</f>
        <v>'trump celebrates american manufacturing survey showing highest level of optimism in 20 years' ➡️ http://45.wh.gov/o6blge  pic.twitter.com/r3rilzytjp</v>
      </c>
      <c r="E10851" s="3">
        <v>42825</v>
      </c>
      <c r="F10851" s="4">
        <v>0.90069444444444446</v>
      </c>
      <c r="G10851" s="1" t="s">
        <v>12</v>
      </c>
      <c r="H10851" s="1">
        <v>0.32400000000000001</v>
      </c>
      <c r="I10851" s="1">
        <v>0</v>
      </c>
      <c r="J10851" s="1">
        <v>0.67600000000000005</v>
      </c>
      <c r="K10851" s="1" t="s">
        <v>13</v>
      </c>
    </row>
    <row r="10852" spans="1:11" x14ac:dyDescent="0.3">
      <c r="A10852" s="2">
        <v>8.48E+17</v>
      </c>
      <c r="B10852" s="1" t="s">
        <v>21624</v>
      </c>
      <c r="C10852" s="1" t="s">
        <v>21625</v>
      </c>
      <c r="D10852" s="1" t="str">
        <f>LOWER(Table1[[#This Row],[content]])</f>
        <v>it is an exciting time for our country!
#weeklyaddress #confirmgorsuch pic.twitter.com/tp4bkvtobq</v>
      </c>
      <c r="E10852" s="3">
        <v>42825</v>
      </c>
      <c r="F10852" s="4">
        <v>0.85460648148148144</v>
      </c>
      <c r="G10852" s="1" t="s">
        <v>12</v>
      </c>
      <c r="H10852" s="1">
        <v>0.25900000000000001</v>
      </c>
      <c r="I10852" s="1">
        <v>0</v>
      </c>
      <c r="J10852" s="1">
        <v>0.74099999999999999</v>
      </c>
      <c r="K10852" s="1" t="s">
        <v>13</v>
      </c>
    </row>
    <row r="10853" spans="1:11" x14ac:dyDescent="0.3">
      <c r="A10853" s="2">
        <v>8.48E+17</v>
      </c>
      <c r="B10853" s="1" t="s">
        <v>21626</v>
      </c>
      <c r="C10853" s="1" t="s">
        <v>21627</v>
      </c>
      <c r="D10853" s="1" t="str">
        <f>LOWER(Table1[[#This Row],[content]])</f>
        <v>#confirmgorsuch #scotus pic.twitter.com/wkqhymcya3</v>
      </c>
      <c r="E10853" s="3">
        <v>42825</v>
      </c>
      <c r="F10853" s="4">
        <v>0.82303240740740735</v>
      </c>
      <c r="G10853" s="1" t="s">
        <v>12</v>
      </c>
      <c r="H10853" s="1">
        <v>0</v>
      </c>
      <c r="I10853" s="1">
        <v>0</v>
      </c>
      <c r="J10853" s="1">
        <v>1</v>
      </c>
      <c r="K10853" s="1" t="s">
        <v>23</v>
      </c>
    </row>
    <row r="10854" spans="1:11" x14ac:dyDescent="0.3">
      <c r="A10854" s="2">
        <v>8.48E+17</v>
      </c>
      <c r="B10854" s="1" t="s">
        <v>21628</v>
      </c>
      <c r="C10854" s="1" t="s">
        <v>21629</v>
      </c>
      <c r="D10854" s="1" t="str">
        <f>LOWER(Table1[[#This Row],[content]])</f>
        <v>great meeting with a wonderful woman today, former secretary of state, condoleezza rice! #usa🇺🇸 pic.twitter.com/zuriic3ywg</v>
      </c>
      <c r="E10854" s="3">
        <v>42825</v>
      </c>
      <c r="F10854" s="4">
        <v>0.81162037037037038</v>
      </c>
      <c r="G10854" s="1" t="s">
        <v>12</v>
      </c>
      <c r="H10854" s="1">
        <v>0.38400000000000001</v>
      </c>
      <c r="I10854" s="1">
        <v>0</v>
      </c>
      <c r="J10854" s="1">
        <v>0.61599999999999999</v>
      </c>
      <c r="K10854" s="1" t="s">
        <v>13</v>
      </c>
    </row>
    <row r="10855" spans="1:11" x14ac:dyDescent="0.3">
      <c r="A10855" s="2">
        <v>8.48E+17</v>
      </c>
      <c r="B10855" s="1" t="s">
        <v>21630</v>
      </c>
      <c r="C10855" s="1" t="s">
        <v>21631</v>
      </c>
      <c r="D10855" s="1" t="str">
        <f>LOWER(Table1[[#This Row],[content]])</f>
        <v>it was an honor to welcome the prime minister of denmark, lars løkke rasmussen {@larsloekke} to the @whitehouse yesterday! pic.twitter.com/3okvdfvuyk</v>
      </c>
      <c r="E10855" s="3">
        <v>42825</v>
      </c>
      <c r="F10855" s="4">
        <v>0.6915162037037037</v>
      </c>
      <c r="G10855" s="1" t="s">
        <v>12</v>
      </c>
      <c r="H10855" s="1">
        <v>0.26500000000000001</v>
      </c>
      <c r="I10855" s="1">
        <v>0</v>
      </c>
      <c r="J10855" s="1">
        <v>0.73499999999999999</v>
      </c>
      <c r="K10855" s="1" t="s">
        <v>13</v>
      </c>
    </row>
    <row r="10856" spans="1:11" x14ac:dyDescent="0.3">
      <c r="A10856" s="2">
        <v>8.48E+17</v>
      </c>
      <c r="B10856" s="1" t="s">
        <v>21632</v>
      </c>
      <c r="C10856" s="1" t="s">
        <v>21633</v>
      </c>
      <c r="D10856" s="1" t="str">
        <f>LOWER(Table1[[#This Row],[content]])</f>
        <v>mike flynn should ask for immunity in that this is a witch hunt (excuse for big election loss), by media &amp; dems, of historic proportion!</v>
      </c>
      <c r="E10856" s="3">
        <v>42825</v>
      </c>
      <c r="F10856" s="4">
        <v>0.54481481481481475</v>
      </c>
      <c r="G10856" s="1" t="s">
        <v>12</v>
      </c>
      <c r="H10856" s="1">
        <v>4.5999999999999999E-2</v>
      </c>
      <c r="I10856" s="1">
        <v>0.17899999999999999</v>
      </c>
      <c r="J10856" s="1">
        <v>0.77500000000000002</v>
      </c>
      <c r="K10856" s="1" t="s">
        <v>16</v>
      </c>
    </row>
    <row r="10857" spans="1:11" x14ac:dyDescent="0.3">
      <c r="A10857" s="2">
        <v>8.48E+17</v>
      </c>
      <c r="B10857" s="1" t="s">
        <v>21634</v>
      </c>
      <c r="C10857" s="1" t="s">
        <v>21635</v>
      </c>
      <c r="D10857" s="1" t="str">
        <f>LOWER(Table1[[#This Row],[content]])</f>
        <v>only by enlisting the full potential of women in our society will we be truly able to #makeamericagreatagain🇺🇸
 https://instagram.com/p/bssnaomaci3/  pic.twitter.com/tcxorzfdea</v>
      </c>
      <c r="E10857" s="3">
        <v>42825</v>
      </c>
      <c r="F10857" s="4">
        <v>0.1552662037037037</v>
      </c>
      <c r="G10857" s="1" t="s">
        <v>12</v>
      </c>
      <c r="H10857" s="1">
        <v>0.13200000000000001</v>
      </c>
      <c r="I10857" s="1">
        <v>0</v>
      </c>
      <c r="J10857" s="1">
        <v>0.86799999999999999</v>
      </c>
      <c r="K10857" s="1" t="s">
        <v>13</v>
      </c>
    </row>
    <row r="10858" spans="1:11" x14ac:dyDescent="0.3">
      <c r="A10858" s="2">
        <v>8.48E+17</v>
      </c>
      <c r="B10858" s="1" t="s">
        <v>21636</v>
      </c>
      <c r="C10858" s="1" t="s">
        <v>21637</v>
      </c>
      <c r="D10858" s="1" t="str">
        <f>LOWER(Table1[[#This Row],[content]])</f>
        <v>...and job losses. american companies must be prepared to look at other alternatives.</v>
      </c>
      <c r="E10858" s="3">
        <v>42825</v>
      </c>
      <c r="F10858" s="4">
        <v>1.1689814814814814E-2</v>
      </c>
      <c r="G10858" s="1" t="s">
        <v>12</v>
      </c>
      <c r="H10858" s="1">
        <v>0.122</v>
      </c>
      <c r="I10858" s="1">
        <v>0.17299999999999999</v>
      </c>
      <c r="J10858" s="1">
        <v>0.70499999999999996</v>
      </c>
      <c r="K10858" s="1" t="s">
        <v>16</v>
      </c>
    </row>
    <row r="10859" spans="1:11" x14ac:dyDescent="0.3">
      <c r="A10859" s="2">
        <v>8.48E+17</v>
      </c>
      <c r="B10859" s="1" t="s">
        <v>21638</v>
      </c>
      <c r="C10859" s="1" t="s">
        <v>21639</v>
      </c>
      <c r="D10859" s="1" t="str">
        <f>LOWER(Table1[[#This Row],[content]])</f>
        <v>the meeting next week with china will be a very difficult one in that we can no longer have massive trade deficits...</v>
      </c>
      <c r="E10859" s="3">
        <v>42825</v>
      </c>
      <c r="F10859" s="4">
        <v>1.1307870370370371E-2</v>
      </c>
      <c r="G10859" s="1" t="s">
        <v>12</v>
      </c>
      <c r="H10859" s="1">
        <v>0</v>
      </c>
      <c r="I10859" s="1">
        <v>0.2</v>
      </c>
      <c r="J10859" s="1">
        <v>0.8</v>
      </c>
      <c r="K10859" s="1" t="s">
        <v>16</v>
      </c>
    </row>
    <row r="10860" spans="1:11" x14ac:dyDescent="0.3">
      <c r="A10860" s="2">
        <v>8.48E+17</v>
      </c>
      <c r="B10860" s="1" t="s">
        <v>21640</v>
      </c>
      <c r="C10860" s="1" t="s">
        <v>21641</v>
      </c>
      <c r="D10860" s="1" t="str">
        <f>LOWER(Table1[[#This Row],[content]])</f>
        <v>where are @repmarkmeadows, @jim_jordan and @raul_labrador?
#repealandreplace #obamacare</v>
      </c>
      <c r="E10860" s="3">
        <v>42824</v>
      </c>
      <c r="F10860" s="4">
        <v>0.97349537037037026</v>
      </c>
      <c r="G10860" s="1" t="s">
        <v>12</v>
      </c>
      <c r="H10860" s="1">
        <v>0</v>
      </c>
      <c r="I10860" s="1">
        <v>0</v>
      </c>
      <c r="J10860" s="1">
        <v>1</v>
      </c>
      <c r="K10860" s="1" t="s">
        <v>23</v>
      </c>
    </row>
    <row r="10861" spans="1:11" x14ac:dyDescent="0.3">
      <c r="A10861" s="2">
        <v>8.48E+17</v>
      </c>
      <c r="B10861" s="1" t="s">
        <v>21642</v>
      </c>
      <c r="C10861" s="1" t="s">
        <v>21643</v>
      </c>
      <c r="D10861" s="1" t="str">
        <f>LOWER(Table1[[#This Row],[content]])</f>
        <v>if @repmarkmeadows, @jim_jordan and @raul_labrador would get on board we would have both great healthcare and massive tax cuts &amp; reform.</v>
      </c>
      <c r="E10861" s="3">
        <v>42824</v>
      </c>
      <c r="F10861" s="4">
        <v>0.97273148148148147</v>
      </c>
      <c r="G10861" s="1" t="s">
        <v>12</v>
      </c>
      <c r="H10861" s="1">
        <v>0.16200000000000001</v>
      </c>
      <c r="I10861" s="1">
        <v>8.6999999999999994E-2</v>
      </c>
      <c r="J10861" s="1">
        <v>0.751</v>
      </c>
      <c r="K10861" s="1" t="s">
        <v>13</v>
      </c>
    </row>
    <row r="10862" spans="1:11" x14ac:dyDescent="0.3">
      <c r="A10862" s="2">
        <v>8.48E+17</v>
      </c>
      <c r="B10862" s="1" t="s">
        <v>21644</v>
      </c>
      <c r="C10862" s="1" t="s">
        <v>21645</v>
      </c>
      <c r="D10862" s="1" t="str">
        <f>LOWER(Table1[[#This Row],[content]])</f>
        <v>great op-ed from @repkenbuck. looks like some in the freedom caucus are helping me end #obamacare. http://thehill.com/blogs/congress-blog/healthcare/326424-governing-means-supporting-ahca …</v>
      </c>
      <c r="E10862" s="3">
        <v>42824</v>
      </c>
      <c r="F10862" s="4">
        <v>0.97048611111111116</v>
      </c>
      <c r="G10862" s="1" t="s">
        <v>12</v>
      </c>
      <c r="H10862" s="1">
        <v>0.48099999999999998</v>
      </c>
      <c r="I10862" s="1">
        <v>0</v>
      </c>
      <c r="J10862" s="1">
        <v>0.51900000000000002</v>
      </c>
      <c r="K10862" s="1" t="s">
        <v>13</v>
      </c>
    </row>
    <row r="10863" spans="1:11" x14ac:dyDescent="0.3">
      <c r="A10863" s="2">
        <v>8.47E+17</v>
      </c>
      <c r="B10863" s="1" t="s">
        <v>21646</v>
      </c>
      <c r="C10863" s="1" t="s">
        <v>21647</v>
      </c>
      <c r="D10863" s="1" t="str">
        <f>LOWER(Table1[[#This Row],[content]])</f>
        <v>the failing @nytimes has disgraced the media world. gotten me wrong for two solid years. change libel laws? http://nypost.com/2017/03/27/the-new-york-times-ongoing-dishonesty-only-helps-trump/amp/ …</v>
      </c>
      <c r="E10863" s="3">
        <v>42824</v>
      </c>
      <c r="F10863" s="4">
        <v>0.68557870370370377</v>
      </c>
      <c r="G10863" s="1" t="s">
        <v>12</v>
      </c>
      <c r="H10863" s="1">
        <v>5.8999999999999997E-2</v>
      </c>
      <c r="I10863" s="1">
        <v>0.34799999999999998</v>
      </c>
      <c r="J10863" s="1">
        <v>0.59299999999999997</v>
      </c>
      <c r="K10863" s="1" t="s">
        <v>16</v>
      </c>
    </row>
    <row r="10864" spans="1:11" x14ac:dyDescent="0.3">
      <c r="A10864" s="2">
        <v>8.47E+17</v>
      </c>
      <c r="B10864" s="1" t="s">
        <v>21648</v>
      </c>
      <c r="C10864" s="1" t="s">
        <v>21649</v>
      </c>
      <c r="D10864" s="1" t="str">
        <f>LOWER(Table1[[#This Row],[content]])</f>
        <v>the freedom caucus will hurt the entire republican agenda if they don't get on the team, &amp; fast. we must fight them, &amp; dems, in 2018!</v>
      </c>
      <c r="E10864" s="3">
        <v>42824</v>
      </c>
      <c r="F10864" s="4">
        <v>0.63034722222222228</v>
      </c>
      <c r="G10864" s="1" t="s">
        <v>12</v>
      </c>
      <c r="H10864" s="1">
        <v>0.125</v>
      </c>
      <c r="I10864" s="1">
        <v>0.188</v>
      </c>
      <c r="J10864" s="1">
        <v>0.68700000000000006</v>
      </c>
      <c r="K10864" s="1" t="s">
        <v>16</v>
      </c>
    </row>
    <row r="10865" spans="1:11" x14ac:dyDescent="0.3">
      <c r="A10865" s="2">
        <v>8.47E+17</v>
      </c>
      <c r="B10865" s="1" t="s">
        <v>21650</v>
      </c>
      <c r="C10865" s="1" t="s">
        <v>21651</v>
      </c>
      <c r="D10865" s="1" t="str">
        <f>LOWER(Table1[[#This Row],[content]])</f>
        <v>today we honored our true american heroes on the first-ever national vietnam war veterans day.
#thankaveteran  https://www.whitehouse.gov/the-press-office/2017/03/28/president-donald-j-trump-signs-s-305-law … pic.twitter.com/by44vfuy7k</v>
      </c>
      <c r="E10865" s="3">
        <v>42824</v>
      </c>
      <c r="F10865" s="4">
        <v>0.17510416666666664</v>
      </c>
      <c r="G10865" s="1" t="s">
        <v>12</v>
      </c>
      <c r="H10865" s="1">
        <v>0.34399999999999997</v>
      </c>
      <c r="I10865" s="1">
        <v>0.13500000000000001</v>
      </c>
      <c r="J10865" s="1">
        <v>0.52100000000000002</v>
      </c>
      <c r="K10865" s="1" t="s">
        <v>13</v>
      </c>
    </row>
    <row r="10866" spans="1:11" x14ac:dyDescent="0.3">
      <c r="A10866" s="2">
        <v>8.47E+17</v>
      </c>
      <c r="B10866" s="1" t="s">
        <v>21652</v>
      </c>
      <c r="C10866" s="1" t="s">
        <v>21653</v>
      </c>
      <c r="D10866" s="1" t="str">
        <f>LOWER(Table1[[#This Row],[content]])</f>
        <v>.@flotus melania and i were honored to stop by the women's empowerment  panel this afternoon at the @whitehouse.  http://45.wh.gov/5v2pc1  pic.twitter.com/rurw4hwckp</v>
      </c>
      <c r="E10866" s="3">
        <v>42824</v>
      </c>
      <c r="F10866" s="4">
        <v>8.2071759259259261E-2</v>
      </c>
      <c r="G10866" s="1" t="s">
        <v>12</v>
      </c>
      <c r="H10866" s="1">
        <v>0.158</v>
      </c>
      <c r="I10866" s="1">
        <v>9.1999999999999998E-2</v>
      </c>
      <c r="J10866" s="1">
        <v>0.75</v>
      </c>
      <c r="K10866" s="1" t="s">
        <v>13</v>
      </c>
    </row>
    <row r="10867" spans="1:11" x14ac:dyDescent="0.3">
      <c r="A10867" s="2">
        <v>8.47E+17</v>
      </c>
      <c r="B10867" s="1" t="s">
        <v>21654</v>
      </c>
      <c r="C10867" s="1" t="s">
        <v>21655</v>
      </c>
      <c r="D10867" s="1" t="str">
        <f>LOWER(Table1[[#This Row],[content]])</f>
        <v>today's eo established a commission on combating drug addiction and the opioid crisis. watch listening session➡️ https://youtu.be/e27pzcjdd8e  pic.twitter.com/nz3osk2ajp</v>
      </c>
      <c r="E10867" s="3">
        <v>42823</v>
      </c>
      <c r="F10867" s="4">
        <v>0.98542824074074076</v>
      </c>
      <c r="G10867" s="1" t="s">
        <v>12</v>
      </c>
      <c r="H10867" s="1">
        <v>0</v>
      </c>
      <c r="I10867" s="1">
        <v>0.17699999999999999</v>
      </c>
      <c r="J10867" s="1">
        <v>0.82299999999999995</v>
      </c>
      <c r="K10867" s="1" t="s">
        <v>16</v>
      </c>
    </row>
    <row r="10868" spans="1:11" x14ac:dyDescent="0.3">
      <c r="A10868" s="2">
        <v>8.47E+17</v>
      </c>
      <c r="B10868" s="1" t="s">
        <v>21656</v>
      </c>
      <c r="C10868" s="1" t="s">
        <v>21657</v>
      </c>
      <c r="D10868" s="1" t="str">
        <f>LOWER(Table1[[#This Row],[content]])</f>
        <v>if the people of our great country could only see how viciously and inaccurately my administration is covered by certain media!</v>
      </c>
      <c r="E10868" s="3">
        <v>42823</v>
      </c>
      <c r="F10868" s="4">
        <v>0.59793981481481484</v>
      </c>
      <c r="G10868" s="1" t="s">
        <v>12</v>
      </c>
      <c r="H10868" s="1">
        <v>0.24199999999999999</v>
      </c>
      <c r="I10868" s="1">
        <v>8.5999999999999993E-2</v>
      </c>
      <c r="J10868" s="1">
        <v>0.67200000000000004</v>
      </c>
      <c r="K10868" s="1" t="s">
        <v>13</v>
      </c>
    </row>
    <row r="10869" spans="1:11" x14ac:dyDescent="0.3">
      <c r="A10869" s="2">
        <v>8.47E+17</v>
      </c>
      <c r="B10869" s="1" t="s">
        <v>21658</v>
      </c>
      <c r="C10869" s="1" t="s">
        <v>21659</v>
      </c>
      <c r="D10869" s="1" t="str">
        <f>LOWER(Table1[[#This Row],[content]])</f>
        <v>remember when the failing @nytimes apologized to its subscribers, right after the election, because their coverage was so wrong. now worse!</v>
      </c>
      <c r="E10869" s="3">
        <v>42823</v>
      </c>
      <c r="F10869" s="4">
        <v>0.58462962962962961</v>
      </c>
      <c r="G10869" s="1" t="s">
        <v>12</v>
      </c>
      <c r="H10869" s="1">
        <v>7.5999999999999998E-2</v>
      </c>
      <c r="I10869" s="1">
        <v>0.36199999999999999</v>
      </c>
      <c r="J10869" s="1">
        <v>0.56200000000000006</v>
      </c>
      <c r="K10869" s="1" t="s">
        <v>16</v>
      </c>
    </row>
    <row r="10870" spans="1:11" x14ac:dyDescent="0.3">
      <c r="A10870" s="2">
        <v>8.47E+17</v>
      </c>
      <c r="B10870" s="1" t="s">
        <v>21660</v>
      </c>
      <c r="C10870" s="1" t="s">
        <v>21661</v>
      </c>
      <c r="D10870" s="1" t="str">
        <f>LOWER(Table1[[#This Row],[content]])</f>
        <v>why doesn't fake news talk about podesta ties to russia as covered by @foxnews or money from russia to clinton - sale of  uranium?</v>
      </c>
      <c r="E10870" s="3">
        <v>42823</v>
      </c>
      <c r="F10870" s="4">
        <v>2.8576388888888887E-2</v>
      </c>
      <c r="G10870" s="1" t="s">
        <v>12</v>
      </c>
      <c r="H10870" s="1">
        <v>0.1</v>
      </c>
      <c r="I10870" s="1">
        <v>0</v>
      </c>
      <c r="J10870" s="1">
        <v>0.9</v>
      </c>
      <c r="K10870" s="1" t="s">
        <v>13</v>
      </c>
    </row>
    <row r="10871" spans="1:11" x14ac:dyDescent="0.3">
      <c r="A10871" s="2">
        <v>8.47E+17</v>
      </c>
      <c r="B10871" s="1" t="s">
        <v>21662</v>
      </c>
      <c r="C10871" s="1" t="s">
        <v>21663</v>
      </c>
      <c r="D10871" s="1" t="str">
        <f>LOWER(Table1[[#This Row],[content]])</f>
        <v>a new era in american energy! 
#madeintheusa🇺🇸
watch here:  https://youtu.be/odkthe_o50m  pic.twitter.com/xt12jqoiqj</v>
      </c>
      <c r="E10871" s="3">
        <v>42822</v>
      </c>
      <c r="F10871" s="4">
        <v>0.99212962962962958</v>
      </c>
      <c r="G10871" s="1" t="s">
        <v>12</v>
      </c>
      <c r="H10871" s="1">
        <v>0.23799999999999999</v>
      </c>
      <c r="I10871" s="1">
        <v>0</v>
      </c>
      <c r="J10871" s="1">
        <v>0.76200000000000001</v>
      </c>
      <c r="K10871" s="1" t="s">
        <v>13</v>
      </c>
    </row>
    <row r="10872" spans="1:11" x14ac:dyDescent="0.3">
      <c r="A10872" s="2">
        <v>8.47E+17</v>
      </c>
      <c r="B10872" s="1" t="s">
        <v>21664</v>
      </c>
      <c r="C10872" s="1" t="s">
        <v>21665</v>
      </c>
      <c r="D10872" s="1" t="str">
        <f>LOWER(Table1[[#This Row],[content]])</f>
        <v>it was an honor to welcome @glfop to the @whitehouse today with @vp pence &amp; attorney general sessions. thank you for all you do 24/7/365! pic.twitter.com/uoksiqmpsx</v>
      </c>
      <c r="E10872" s="3">
        <v>42822</v>
      </c>
      <c r="F10872" s="4">
        <v>0.95644675925925926</v>
      </c>
      <c r="G10872" s="1" t="s">
        <v>12</v>
      </c>
      <c r="H10872" s="1">
        <v>0.29699999999999999</v>
      </c>
      <c r="I10872" s="1">
        <v>0</v>
      </c>
      <c r="J10872" s="1">
        <v>0.70299999999999996</v>
      </c>
      <c r="K10872" s="1" t="s">
        <v>13</v>
      </c>
    </row>
    <row r="10873" spans="1:11" x14ac:dyDescent="0.3">
      <c r="A10873" s="2">
        <v>8.47E+17</v>
      </c>
      <c r="B10873" s="1" t="s">
        <v>21666</v>
      </c>
      <c r="C10873" s="1" t="s">
        <v>21667</v>
      </c>
      <c r="D10873" s="1" t="str">
        <f>LOWER(Table1[[#This Row],[content]])</f>
        <v>the failing @nytimes would do much better if they were honest! 
 http://nypost.com/2017/03/27/the-new-york-times-ongoing-dishonesty-only-helps-trump/ …</v>
      </c>
      <c r="E10873" s="3">
        <v>42822</v>
      </c>
      <c r="F10873" s="4">
        <v>0.72665509259259264</v>
      </c>
      <c r="G10873" s="1" t="s">
        <v>12</v>
      </c>
      <c r="H10873" s="1">
        <v>0.32800000000000001</v>
      </c>
      <c r="I10873" s="1">
        <v>0.16700000000000001</v>
      </c>
      <c r="J10873" s="1">
        <v>0.505</v>
      </c>
      <c r="K10873" s="1" t="s">
        <v>13</v>
      </c>
    </row>
    <row r="10874" spans="1:11" x14ac:dyDescent="0.3">
      <c r="A10874" s="2">
        <v>8.47E+17</v>
      </c>
      <c r="B10874" s="1" t="s">
        <v>21668</v>
      </c>
      <c r="C10874" s="1" t="s">
        <v>21669</v>
      </c>
      <c r="D10874" s="1" t="str">
        <f>LOWER(Table1[[#This Row],[content]])</f>
        <v>watch @foxandfriends now on podesta and russia!</v>
      </c>
      <c r="E10874" s="3">
        <v>42822</v>
      </c>
      <c r="F10874" s="4">
        <v>0.55328703703703697</v>
      </c>
      <c r="G10874" s="1" t="s">
        <v>12</v>
      </c>
      <c r="H10874" s="1">
        <v>0</v>
      </c>
      <c r="I10874" s="1">
        <v>0</v>
      </c>
      <c r="J10874" s="1">
        <v>1</v>
      </c>
      <c r="K10874" s="1" t="s">
        <v>23</v>
      </c>
    </row>
    <row r="10875" spans="1:11" x14ac:dyDescent="0.3">
      <c r="A10875" s="2">
        <v>8.47E+17</v>
      </c>
      <c r="B10875" s="1" t="s">
        <v>21670</v>
      </c>
      <c r="C10875" s="1" t="s">
        <v>21671</v>
      </c>
      <c r="D10875" s="1" t="str">
        <f>LOWER(Table1[[#This Row],[content]])</f>
        <v>big announcement by ford today. major investment to be made in three michigan plants. car companies coming back to u.s.  jobs! jobs! jobs!</v>
      </c>
      <c r="E10875" s="3">
        <v>42822</v>
      </c>
      <c r="F10875" s="4">
        <v>0.5250231481481481</v>
      </c>
      <c r="G10875" s="1" t="s">
        <v>12</v>
      </c>
      <c r="H10875" s="1">
        <v>0</v>
      </c>
      <c r="I10875" s="1">
        <v>0</v>
      </c>
      <c r="J10875" s="1">
        <v>1</v>
      </c>
      <c r="K10875" s="1" t="s">
        <v>23</v>
      </c>
    </row>
    <row r="10876" spans="1:11" x14ac:dyDescent="0.3">
      <c r="A10876" s="2">
        <v>8.47E+17</v>
      </c>
      <c r="B10876" s="1" t="s">
        <v>21672</v>
      </c>
      <c r="C10876" s="1" t="s">
        <v>21673</v>
      </c>
      <c r="D10876" s="1" t="str">
        <f>LOWER(Table1[[#This Row],[content]])</f>
        <v>the democrats will make a deal with me on healthcare as soon as obamacare folds - not long. do not worry, we are in very  good shape!</v>
      </c>
      <c r="E10876" s="3">
        <v>42822</v>
      </c>
      <c r="F10876" s="4">
        <v>0.16894675925925925</v>
      </c>
      <c r="G10876" s="1" t="s">
        <v>12</v>
      </c>
      <c r="H10876" s="1">
        <v>0.191</v>
      </c>
      <c r="I10876" s="1">
        <v>0</v>
      </c>
      <c r="J10876" s="1">
        <v>0.80900000000000005</v>
      </c>
      <c r="K10876" s="1" t="s">
        <v>13</v>
      </c>
    </row>
    <row r="10877" spans="1:11" x14ac:dyDescent="0.3">
      <c r="A10877" s="2">
        <v>8.47E+17</v>
      </c>
      <c r="B10877" s="1" t="s">
        <v>21674</v>
      </c>
      <c r="C10877" s="1" t="s">
        <v>21675</v>
      </c>
      <c r="D10877" s="1" t="str">
        <f>LOWER(Table1[[#This Row],[content]])</f>
        <v>the republican house freedom caucus was able to snatch defeat from the jaws of victory. after so many bad years they were ready for a win!</v>
      </c>
      <c r="E10877" s="3">
        <v>42822</v>
      </c>
      <c r="F10877" s="4">
        <v>0.15364583333333334</v>
      </c>
      <c r="G10877" s="1" t="s">
        <v>12</v>
      </c>
      <c r="H10877" s="1">
        <v>0.28000000000000003</v>
      </c>
      <c r="I10877" s="1">
        <v>0.17599999999999999</v>
      </c>
      <c r="J10877" s="1">
        <v>0.54400000000000004</v>
      </c>
      <c r="K10877" s="1" t="s">
        <v>13</v>
      </c>
    </row>
    <row r="10878" spans="1:11" x14ac:dyDescent="0.3">
      <c r="A10878" s="2">
        <v>8.47E+17</v>
      </c>
      <c r="B10878" s="1" t="s">
        <v>21676</v>
      </c>
      <c r="C10878" s="1" t="s">
        <v>21677</v>
      </c>
      <c r="D10878" s="1" t="str">
        <f>LOWER(Table1[[#This Row],[content]])</f>
        <v>...money to bill, the hillary russian "reset," praise of russia by hillary, or podesta russian company. trump russia story is a hoax. #maga!</v>
      </c>
      <c r="E10878" s="3">
        <v>42822</v>
      </c>
      <c r="F10878" s="4">
        <v>0.14971064814814813</v>
      </c>
      <c r="G10878" s="1" t="s">
        <v>12</v>
      </c>
      <c r="H10878" s="1">
        <v>0.14399999999999999</v>
      </c>
      <c r="I10878" s="1">
        <v>7.8E-2</v>
      </c>
      <c r="J10878" s="1">
        <v>0.77800000000000002</v>
      </c>
      <c r="K10878" s="1" t="s">
        <v>13</v>
      </c>
    </row>
    <row r="10879" spans="1:11" x14ac:dyDescent="0.3">
      <c r="A10879" s="2">
        <v>8.47E+17</v>
      </c>
      <c r="B10879" s="1" t="s">
        <v>21678</v>
      </c>
      <c r="C10879" s="1" t="s">
        <v>21679</v>
      </c>
      <c r="D10879" s="1" t="str">
        <f>LOWER(Table1[[#This Row],[content]])</f>
        <v>why isn't the house intelligence committee looking into the bill &amp; hillary deal that allowed big uranium to go to russia, russian speech....</v>
      </c>
      <c r="E10879" s="3">
        <v>42822</v>
      </c>
      <c r="F10879" s="4">
        <v>0.14310185185185184</v>
      </c>
      <c r="G10879" s="1" t="s">
        <v>12</v>
      </c>
      <c r="H10879" s="1">
        <v>0</v>
      </c>
      <c r="I10879" s="1">
        <v>0.104</v>
      </c>
      <c r="J10879" s="1">
        <v>0.89600000000000002</v>
      </c>
      <c r="K10879" s="1" t="s">
        <v>16</v>
      </c>
    </row>
    <row r="10880" spans="1:11" x14ac:dyDescent="0.3">
      <c r="A10880" s="2">
        <v>8.46E+17</v>
      </c>
      <c r="B10880" s="1" t="s">
        <v>21680</v>
      </c>
      <c r="C10880" s="1" t="s">
        <v>21681</v>
      </c>
      <c r="D10880" s="1" t="str">
        <f>LOWER(Table1[[#This Row],[content]])</f>
        <v>general kelly is doing a great job at the border. numbers are way down. many are not even trying to come in anymore.</v>
      </c>
      <c r="E10880" s="3">
        <v>42821</v>
      </c>
      <c r="F10880" s="4">
        <v>0.12826388888888887</v>
      </c>
      <c r="G10880" s="1" t="s">
        <v>12</v>
      </c>
      <c r="H10880" s="1">
        <v>0.157</v>
      </c>
      <c r="I10880" s="1">
        <v>0</v>
      </c>
      <c r="J10880" s="1">
        <v>0.84299999999999997</v>
      </c>
      <c r="K10880" s="1" t="s">
        <v>13</v>
      </c>
    </row>
    <row r="10881" spans="1:11" x14ac:dyDescent="0.3">
      <c r="A10881" s="2">
        <v>8.46E+17</v>
      </c>
      <c r="B10881" s="1" t="s">
        <v>21682</v>
      </c>
      <c r="C10881" s="1" t="s">
        <v>21683</v>
      </c>
      <c r="D10881" s="1" t="str">
        <f>LOWER(Table1[[#This Row],[content]])</f>
        <v>democrats are smiling in d.c. that the freedom caucus, with the help of club for growth and heritage, have saved planned parenthood &amp; ocare!</v>
      </c>
      <c r="E10881" s="3">
        <v>42820</v>
      </c>
      <c r="F10881" s="4">
        <v>0.59858796296296302</v>
      </c>
      <c r="G10881" s="1" t="s">
        <v>12</v>
      </c>
      <c r="H10881" s="1">
        <v>0.45100000000000001</v>
      </c>
      <c r="I10881" s="1">
        <v>0</v>
      </c>
      <c r="J10881" s="1">
        <v>0.54900000000000004</v>
      </c>
      <c r="K10881" s="1" t="s">
        <v>13</v>
      </c>
    </row>
    <row r="10882" spans="1:11" x14ac:dyDescent="0.3">
      <c r="A10882" s="2">
        <v>8.46E+17</v>
      </c>
      <c r="B10882" s="1" t="s">
        <v>21684</v>
      </c>
      <c r="C10882" s="1" t="s">
        <v>21685</v>
      </c>
      <c r="D10882" s="1" t="str">
        <f>LOWER(Table1[[#This Row],[content]])</f>
        <v>thanks you for all of the trump rallies today. amazing support. we will all make america great again!</v>
      </c>
      <c r="E10882" s="3">
        <v>42819</v>
      </c>
      <c r="F10882" s="4">
        <v>0.98405092592592591</v>
      </c>
      <c r="G10882" s="1" t="s">
        <v>12</v>
      </c>
      <c r="H10882" s="1">
        <v>0.50900000000000001</v>
      </c>
      <c r="I10882" s="1">
        <v>0</v>
      </c>
      <c r="J10882" s="1">
        <v>0.49099999999999999</v>
      </c>
      <c r="K10882" s="1" t="s">
        <v>13</v>
      </c>
    </row>
    <row r="10883" spans="1:11" x14ac:dyDescent="0.3">
      <c r="A10883" s="2">
        <v>8.46E+17</v>
      </c>
      <c r="B10883" s="1" t="s">
        <v>21686</v>
      </c>
      <c r="C10883" s="1" t="s">
        <v>21687</v>
      </c>
      <c r="D10883" s="1" t="str">
        <f>LOWER(Table1[[#This Row],[content]])</f>
        <v>watch @judgejeanine on @foxnews tonight at 9:00 p.m.</v>
      </c>
      <c r="E10883" s="3">
        <v>42819</v>
      </c>
      <c r="F10883" s="4">
        <v>0.65363425925925933</v>
      </c>
      <c r="G10883" s="1" t="s">
        <v>12</v>
      </c>
      <c r="H10883" s="1">
        <v>0</v>
      </c>
      <c r="I10883" s="1">
        <v>0</v>
      </c>
      <c r="J10883" s="1">
        <v>1</v>
      </c>
      <c r="K10883" s="1" t="s">
        <v>23</v>
      </c>
    </row>
    <row r="10884" spans="1:11" x14ac:dyDescent="0.3">
      <c r="A10884" s="2">
        <v>8.46E+17</v>
      </c>
      <c r="B10884" s="1" t="s">
        <v>21688</v>
      </c>
      <c r="C10884" s="1" t="s">
        <v>21689</v>
      </c>
      <c r="D10884" s="1" t="str">
        <f>LOWER(Table1[[#This Row],[content]])</f>
        <v>obamacare will explode and we will all get together and piece together a great healthcare plan for the people. do not worry!</v>
      </c>
      <c r="E10884" s="3">
        <v>42819</v>
      </c>
      <c r="F10884" s="4">
        <v>0.65129629629629626</v>
      </c>
      <c r="G10884" s="1" t="s">
        <v>12</v>
      </c>
      <c r="H10884" s="1">
        <v>0.254</v>
      </c>
      <c r="I10884" s="1">
        <v>0</v>
      </c>
      <c r="J10884" s="1">
        <v>0.746</v>
      </c>
      <c r="K10884" s="1" t="s">
        <v>13</v>
      </c>
    </row>
    <row r="10885" spans="1:11" x14ac:dyDescent="0.3">
      <c r="A10885" s="2">
        <v>8.46E+17</v>
      </c>
      <c r="B10885" s="1" t="s">
        <v>21690</v>
      </c>
      <c r="C10885" s="1" t="s">
        <v>21691</v>
      </c>
      <c r="D10885" s="1" t="str">
        <f>LOWER(Table1[[#This Row],[content]])</f>
        <v>happy #medalofhonorday to our heroes! ➡️ https://www.whitehouse.gov/the-press-office/2017/03/24/remarks-president-meeting-medal-honor-recipients … pic.twitter.com/sw5ea1owuf</v>
      </c>
      <c r="E10885" s="3">
        <v>42819</v>
      </c>
      <c r="F10885" s="4">
        <v>0.60366898148148151</v>
      </c>
      <c r="G10885" s="1" t="s">
        <v>12</v>
      </c>
      <c r="H10885" s="1">
        <v>0.47699999999999998</v>
      </c>
      <c r="I10885" s="1">
        <v>0</v>
      </c>
      <c r="J10885" s="1">
        <v>0.52300000000000002</v>
      </c>
      <c r="K10885" s="1" t="s">
        <v>13</v>
      </c>
    </row>
    <row r="10886" spans="1:11" x14ac:dyDescent="0.3">
      <c r="A10886" s="2">
        <v>8.45E+17</v>
      </c>
      <c r="B10886" s="1" t="s">
        <v>21692</v>
      </c>
      <c r="C10886" s="1" t="s">
        <v>21693</v>
      </c>
      <c r="D10886" s="1" t="str">
        <f>LOWER(Table1[[#This Row],[content]])</f>
        <v>today, i was thrilled to announce a commitment of $25 billion &amp; 20k american jobs over the next 4 years. thank you charter communications! pic.twitter.com/plxumxvl0h</v>
      </c>
      <c r="E10886" s="3">
        <v>42818</v>
      </c>
      <c r="F10886" s="4">
        <v>0.79145833333333337</v>
      </c>
      <c r="G10886" s="1" t="s">
        <v>12</v>
      </c>
      <c r="H10886" s="1">
        <v>0.29099999999999998</v>
      </c>
      <c r="I10886" s="1">
        <v>0</v>
      </c>
      <c r="J10886" s="1">
        <v>0.70899999999999996</v>
      </c>
      <c r="K10886" s="1" t="s">
        <v>13</v>
      </c>
    </row>
    <row r="10887" spans="1:11" x14ac:dyDescent="0.3">
      <c r="A10887" s="2">
        <v>8.45E+17</v>
      </c>
      <c r="B10887" s="1" t="s">
        <v>21694</v>
      </c>
      <c r="C10887" s="1" t="s">
        <v>21695</v>
      </c>
      <c r="D10887" s="1" t="str">
        <f>LOWER(Table1[[#This Row],[content]])</f>
        <v>today, i was pleased to announce the official approval of the presidential permit for the #keystonepipeline. a great day for american jobs! pic.twitter.com/5ga6xmpstg</v>
      </c>
      <c r="E10887" s="3">
        <v>42818</v>
      </c>
      <c r="F10887" s="4">
        <v>0.75261574074074078</v>
      </c>
      <c r="G10887" s="1" t="s">
        <v>12</v>
      </c>
      <c r="H10887" s="1">
        <v>0.34200000000000003</v>
      </c>
      <c r="I10887" s="1">
        <v>0</v>
      </c>
      <c r="J10887" s="1">
        <v>0.65800000000000003</v>
      </c>
      <c r="K10887" s="1" t="s">
        <v>13</v>
      </c>
    </row>
    <row r="10888" spans="1:11" x14ac:dyDescent="0.3">
      <c r="A10888" s="2">
        <v>8.45E+17</v>
      </c>
      <c r="B10888" s="1" t="s">
        <v>21696</v>
      </c>
      <c r="C10888" s="1" t="s">
        <v>21697</v>
      </c>
      <c r="D10888" s="1" t="str">
        <f>LOWER(Table1[[#This Row],[content]])</f>
        <v>the irony is that the freedom caucus, which is very pro-life and against planned parenthood, allows p.p. to continue if they stop this plan!</v>
      </c>
      <c r="E10888" s="3">
        <v>42818</v>
      </c>
      <c r="F10888" s="4">
        <v>0.55763888888888891</v>
      </c>
      <c r="G10888" s="1" t="s">
        <v>12</v>
      </c>
      <c r="H10888" s="1">
        <v>0.155</v>
      </c>
      <c r="I10888" s="1">
        <v>0.11799999999999999</v>
      </c>
      <c r="J10888" s="1">
        <v>0.72699999999999998</v>
      </c>
      <c r="K10888" s="1" t="s">
        <v>13</v>
      </c>
    </row>
    <row r="10889" spans="1:11" x14ac:dyDescent="0.3">
      <c r="A10889" s="2">
        <v>8.45E+17</v>
      </c>
      <c r="B10889" s="1" t="s">
        <v>21698</v>
      </c>
      <c r="C10889" s="1" t="s">
        <v>21699</v>
      </c>
      <c r="D10889" s="1" t="str">
        <f>LOWER(Table1[[#This Row],[content]])</f>
        <v>after seven horrible years of obamacare (skyrocketing premiums &amp; deductibles, bad healthcare), this is finally your chance for a great plan!</v>
      </c>
      <c r="E10889" s="3">
        <v>42818</v>
      </c>
      <c r="F10889" s="4">
        <v>0.55175925925925928</v>
      </c>
      <c r="G10889" s="1" t="s">
        <v>12</v>
      </c>
      <c r="H10889" s="1">
        <v>0.20100000000000001</v>
      </c>
      <c r="I10889" s="1">
        <v>0.24</v>
      </c>
      <c r="J10889" s="1">
        <v>0.55900000000000005</v>
      </c>
      <c r="K10889" s="1" t="s">
        <v>16</v>
      </c>
    </row>
    <row r="10890" spans="1:11" x14ac:dyDescent="0.3">
      <c r="A10890" s="2">
        <v>8.45E+17</v>
      </c>
      <c r="B10890" s="1" t="s">
        <v>21700</v>
      </c>
      <c r="C10890" s="1" t="s">
        <v>21701</v>
      </c>
      <c r="D10890" s="1" t="str">
        <f>LOWER(Table1[[#This Row],[content]])</f>
        <v>it was an honor to welcome so many truckers and trucking industry leaders to the @whitehouse today! pic.twitter.com/m1veoovbne</v>
      </c>
      <c r="E10890" s="3">
        <v>42817</v>
      </c>
      <c r="F10890" s="4">
        <v>0.97202546296296299</v>
      </c>
      <c r="G10890" s="1" t="s">
        <v>12</v>
      </c>
      <c r="H10890" s="1">
        <v>0.28899999999999998</v>
      </c>
      <c r="I10890" s="1">
        <v>0</v>
      </c>
      <c r="J10890" s="1">
        <v>0.71099999999999997</v>
      </c>
      <c r="K10890" s="1" t="s">
        <v>13</v>
      </c>
    </row>
    <row r="10891" spans="1:11" x14ac:dyDescent="0.3">
      <c r="A10891" s="2">
        <v>8.45E+17</v>
      </c>
      <c r="B10891" s="1" t="s">
        <v>21702</v>
      </c>
      <c r="C10891" s="1" t="s">
        <v>21703</v>
      </c>
      <c r="D10891" s="1" t="str">
        <f>LOWER(Table1[[#This Row],[content]])</f>
        <v>we are taking action to #repealandreplace #obamacare! contact your rep &amp; tell them you support #ahca. #passthebill
 http://45.wh.gov/rame8f  pic.twitter.com/c7snorafpi</v>
      </c>
      <c r="E10891" s="3">
        <v>42817</v>
      </c>
      <c r="F10891" s="4">
        <v>0.71383101851851849</v>
      </c>
      <c r="G10891" s="1" t="s">
        <v>12</v>
      </c>
      <c r="H10891" s="1">
        <v>0.14299999999999999</v>
      </c>
      <c r="I10891" s="1">
        <v>0</v>
      </c>
      <c r="J10891" s="1">
        <v>0.85699999999999998</v>
      </c>
      <c r="K10891" s="1" t="s">
        <v>13</v>
      </c>
    </row>
    <row r="10892" spans="1:11" x14ac:dyDescent="0.3">
      <c r="A10892" s="2">
        <v>8.45E+17</v>
      </c>
      <c r="B10892" s="1" t="s">
        <v>21704</v>
      </c>
      <c r="C10892" s="1" t="s">
        <v>21705</v>
      </c>
      <c r="D10892" s="1" t="str">
        <f>LOWER(Table1[[#This Row],[content]])</f>
        <v>a great american, kurt cochran, was killed in the london terror attack. my prayers and condolences are with his family and friends.</v>
      </c>
      <c r="E10892" s="3">
        <v>42817</v>
      </c>
      <c r="F10892" s="4">
        <v>0.67805555555555552</v>
      </c>
      <c r="G10892" s="1" t="s">
        <v>12</v>
      </c>
      <c r="H10892" s="1">
        <v>0.20499999999999999</v>
      </c>
      <c r="I10892" s="1">
        <v>0.312</v>
      </c>
      <c r="J10892" s="1">
        <v>0.48299999999999998</v>
      </c>
      <c r="K10892" s="1" t="s">
        <v>16</v>
      </c>
    </row>
    <row r="10893" spans="1:11" x14ac:dyDescent="0.3">
      <c r="A10893" s="2">
        <v>8.45E+17</v>
      </c>
      <c r="B10893" s="1" t="s">
        <v>21706</v>
      </c>
      <c r="C10893" s="1" t="s">
        <v>21707</v>
      </c>
      <c r="D10893" s="1" t="str">
        <f>LOWER(Table1[[#This Row],[content]])</f>
        <v>just watched the totally biased and fake news reports of the so-called russia story on nbc and abc. such dishonesty!</v>
      </c>
      <c r="E10893" s="3">
        <v>42817</v>
      </c>
      <c r="F10893" s="4">
        <v>0.55454861111111109</v>
      </c>
      <c r="G10893" s="1" t="s">
        <v>12</v>
      </c>
      <c r="H10893" s="1">
        <v>0</v>
      </c>
      <c r="I10893" s="1">
        <v>0.252</v>
      </c>
      <c r="J10893" s="1">
        <v>0.748</v>
      </c>
      <c r="K10893" s="1" t="s">
        <v>16</v>
      </c>
    </row>
    <row r="10894" spans="1:11" x14ac:dyDescent="0.3">
      <c r="A10894" s="2">
        <v>8.45E+17</v>
      </c>
      <c r="B10894" s="1" t="s">
        <v>21708</v>
      </c>
      <c r="C10894" s="1" t="s">
        <v>21709</v>
      </c>
      <c r="D10894" s="1" t="str">
        <f>LOWER(Table1[[#This Row],[content]])</f>
        <v>spoke to u.k. prime minister theresa may today to offer condolences on the terrorist attack in london. she is strong and doing very well.</v>
      </c>
      <c r="E10894" s="3">
        <v>42817</v>
      </c>
      <c r="F10894" s="4">
        <v>0.106875</v>
      </c>
      <c r="G10894" s="1" t="s">
        <v>12</v>
      </c>
      <c r="H10894" s="1">
        <v>0.17</v>
      </c>
      <c r="I10894" s="1">
        <v>0.23300000000000001</v>
      </c>
      <c r="J10894" s="1">
        <v>0.59699999999999998</v>
      </c>
      <c r="K10894" s="1" t="s">
        <v>16</v>
      </c>
    </row>
    <row r="10895" spans="1:11" x14ac:dyDescent="0.3">
      <c r="A10895" s="2">
        <v>8.45E+17</v>
      </c>
      <c r="B10895" s="1" t="s">
        <v>21710</v>
      </c>
      <c r="C10895" s="1" t="s">
        <v>21711</v>
      </c>
      <c r="D10895" s="1" t="str">
        <f>LOWER(Table1[[#This Row],[content]])</f>
        <v>big day for healthcare. working hard!</v>
      </c>
      <c r="E10895" s="3">
        <v>42816</v>
      </c>
      <c r="F10895" s="4">
        <v>0.58998842592592593</v>
      </c>
      <c r="G10895" s="1" t="s">
        <v>12</v>
      </c>
      <c r="H10895" s="1">
        <v>0</v>
      </c>
      <c r="I10895" s="1">
        <v>0.253</v>
      </c>
      <c r="J10895" s="1">
        <v>0.747</v>
      </c>
      <c r="K10895" s="1" t="s">
        <v>16</v>
      </c>
    </row>
    <row r="10896" spans="1:11" x14ac:dyDescent="0.3">
      <c r="A10896" s="2">
        <v>8.44E+17</v>
      </c>
      <c r="B10896" s="1" t="s">
        <v>21712</v>
      </c>
      <c r="C10896" s="1" t="s">
        <v>21713</v>
      </c>
      <c r="D10896" s="1" t="str">
        <f>LOWER(Table1[[#This Row],[content]])</f>
        <v>today on #nationalagday, we honor our great american farmers &amp; ranchers. their hard work &amp; dedication are ingrained in our nation's fabric. pic.twitter.com/hg9bgcmsmc</v>
      </c>
      <c r="E10896" s="3">
        <v>42815</v>
      </c>
      <c r="F10896" s="4">
        <v>0.80005787037037035</v>
      </c>
      <c r="G10896" s="1" t="s">
        <v>12</v>
      </c>
      <c r="H10896" s="1">
        <v>0.254</v>
      </c>
      <c r="I10896" s="1">
        <v>4.9000000000000002E-2</v>
      </c>
      <c r="J10896" s="1">
        <v>0.69699999999999995</v>
      </c>
      <c r="K10896" s="1" t="s">
        <v>13</v>
      </c>
    </row>
    <row r="10897" spans="1:11" x14ac:dyDescent="0.3">
      <c r="A10897" s="2">
        <v>8.44E+17</v>
      </c>
      <c r="B10897" s="1" t="s">
        <v>21714</v>
      </c>
      <c r="C10897" s="1" t="s">
        <v>21715</v>
      </c>
      <c r="D10897" s="1" t="str">
        <f>LOWER(Table1[[#This Row],[content]])</f>
        <v>honored to sign s.442 today. with this legislation, we support @nasa's scientists, engineers, and astronauts in their pursuit of discovery! pic.twitter.com/9w37qq0gvf</v>
      </c>
      <c r="E10897" s="3">
        <v>42815</v>
      </c>
      <c r="F10897" s="4">
        <v>0.77318287037037037</v>
      </c>
      <c r="G10897" s="1" t="s">
        <v>12</v>
      </c>
      <c r="H10897" s="1">
        <v>0.26300000000000001</v>
      </c>
      <c r="I10897" s="1">
        <v>0</v>
      </c>
      <c r="J10897" s="1">
        <v>0.73699999999999999</v>
      </c>
      <c r="K10897" s="1" t="s">
        <v>13</v>
      </c>
    </row>
    <row r="10898" spans="1:11" x14ac:dyDescent="0.3">
      <c r="A10898" s="2">
        <v>8.44E+17</v>
      </c>
      <c r="B10898" s="1" t="s">
        <v>21716</v>
      </c>
      <c r="C10898" s="1" t="s">
        <v>21717</v>
      </c>
      <c r="D10898" s="1" t="str">
        <f>LOWER(Table1[[#This Row],[content]])</f>
        <v>joined the @housegop conference this morning at the u.s. capitol.  http://passthebill.gop  #passthebill #maga🇺🇸 https://instagram.com/p/br6gsllalhd/  pic.twitter.com/qcerv9ehae</v>
      </c>
      <c r="E10898" s="3">
        <v>42815</v>
      </c>
      <c r="F10898" s="4">
        <v>0.75174768518518509</v>
      </c>
      <c r="G10898" s="1" t="s">
        <v>12</v>
      </c>
      <c r="H10898" s="1">
        <v>0</v>
      </c>
      <c r="I10898" s="1">
        <v>0</v>
      </c>
      <c r="J10898" s="1">
        <v>1</v>
      </c>
      <c r="K10898" s="1" t="s">
        <v>23</v>
      </c>
    </row>
    <row r="10899" spans="1:11" x14ac:dyDescent="0.3">
      <c r="A10899" s="2">
        <v>8.44E+17</v>
      </c>
      <c r="B10899" s="1" t="s">
        <v>21718</v>
      </c>
      <c r="C10899" s="1" t="s">
        <v>21719</v>
      </c>
      <c r="D10899" s="1" t="str">
        <f>LOWER(Table1[[#This Row],[content]])</f>
        <v>thank you louisville, kentucky. together, we will make america safe and great again! pic.twitter.com/qggwewuvek</v>
      </c>
      <c r="E10899" s="3">
        <v>42815</v>
      </c>
      <c r="F10899" s="4">
        <v>0.13773148148148148</v>
      </c>
      <c r="G10899" s="1" t="s">
        <v>12</v>
      </c>
      <c r="H10899" s="1">
        <v>0.50600000000000001</v>
      </c>
      <c r="I10899" s="1">
        <v>0</v>
      </c>
      <c r="J10899" s="1">
        <v>0.49399999999999999</v>
      </c>
      <c r="K10899" s="1" t="s">
        <v>13</v>
      </c>
    </row>
    <row r="10900" spans="1:11" x14ac:dyDescent="0.3">
      <c r="A10900" s="2">
        <v>8.44E+17</v>
      </c>
      <c r="B10900" s="1" t="s">
        <v>21720</v>
      </c>
      <c r="C10900" s="1" t="s">
        <v>21721</v>
      </c>
      <c r="D10900" s="1" t="str">
        <f>LOWER(Table1[[#This Row],[content]])</f>
        <v>thank you louisville, kentucky- on my way! #maga🇺🇸 pic.twitter.com/3qsbsib6kt</v>
      </c>
      <c r="E10900" s="3">
        <v>42815</v>
      </c>
      <c r="F10900" s="4">
        <v>2.5000000000000001E-3</v>
      </c>
      <c r="G10900" s="1" t="s">
        <v>12</v>
      </c>
      <c r="H10900" s="1">
        <v>0.25900000000000001</v>
      </c>
      <c r="I10900" s="1">
        <v>0</v>
      </c>
      <c r="J10900" s="1">
        <v>0.74099999999999999</v>
      </c>
      <c r="K10900" s="1" t="s">
        <v>13</v>
      </c>
    </row>
    <row r="10901" spans="1:11" x14ac:dyDescent="0.3">
      <c r="A10901" s="2">
        <v>8.44E+17</v>
      </c>
      <c r="B10901" s="1" t="s">
        <v>21722</v>
      </c>
      <c r="C10901" s="1" t="s">
        <v>21723</v>
      </c>
      <c r="D10901" s="1" t="str">
        <f>LOWER(Table1[[#This Row],[content]])</f>
        <v>congratulations eric &amp; lara. very proud and happy for the two of you! https://twitter.com/erictrump/status/843854763825528832 …</v>
      </c>
      <c r="E10901" s="3">
        <v>42814</v>
      </c>
      <c r="F10901" s="4">
        <v>0.760625</v>
      </c>
      <c r="G10901" s="1" t="s">
        <v>12</v>
      </c>
      <c r="H10901" s="1">
        <v>0.49</v>
      </c>
      <c r="I10901" s="1">
        <v>0</v>
      </c>
      <c r="J10901" s="1">
        <v>0.51</v>
      </c>
      <c r="K10901" s="1" t="s">
        <v>13</v>
      </c>
    </row>
    <row r="10902" spans="1:11" x14ac:dyDescent="0.3">
      <c r="A10902" s="2">
        <v>8.44E+17</v>
      </c>
      <c r="B10902" s="1" t="s">
        <v>21724</v>
      </c>
      <c r="C10902" s="1" t="s">
        <v>21725</v>
      </c>
      <c r="D10902" s="1" t="str">
        <f>LOWER(Table1[[#This Row],[content]])</f>
        <v>what about all of the contact with the clinton campaign and the russians? also, is it true that the dnc would not let the fbi in to look?</v>
      </c>
      <c r="E10902" s="3">
        <v>42814</v>
      </c>
      <c r="F10902" s="4">
        <v>0.59362268518518524</v>
      </c>
      <c r="G10902" s="1" t="s">
        <v>12</v>
      </c>
      <c r="H10902" s="1">
        <v>0.105</v>
      </c>
      <c r="I10902" s="1">
        <v>0</v>
      </c>
      <c r="J10902" s="1">
        <v>0.89500000000000002</v>
      </c>
      <c r="K10902" s="1" t="s">
        <v>13</v>
      </c>
    </row>
    <row r="10903" spans="1:11" x14ac:dyDescent="0.3">
      <c r="A10903" s="2">
        <v>8.44E+17</v>
      </c>
      <c r="B10903" s="1" t="s">
        <v>21726</v>
      </c>
      <c r="C10903" s="1" t="s">
        <v>21727</v>
      </c>
      <c r="D10903" s="1" t="str">
        <f>LOWER(Table1[[#This Row],[content]])</f>
        <v>just heard fake news cnn is doing polls again despite the fact that their election polls were a way off disaster. much higher ratings at fox</v>
      </c>
      <c r="E10903" s="3">
        <v>42814</v>
      </c>
      <c r="F10903" s="4">
        <v>0.5661342592592592</v>
      </c>
      <c r="G10903" s="1" t="s">
        <v>12</v>
      </c>
      <c r="H10903" s="1">
        <v>0</v>
      </c>
      <c r="I10903" s="1">
        <v>0.23100000000000001</v>
      </c>
      <c r="J10903" s="1">
        <v>0.76900000000000002</v>
      </c>
      <c r="K10903" s="1" t="s">
        <v>16</v>
      </c>
    </row>
    <row r="10904" spans="1:11" x14ac:dyDescent="0.3">
      <c r="A10904" s="2">
        <v>8.44E+17</v>
      </c>
      <c r="B10904" s="1" t="s">
        <v>21728</v>
      </c>
      <c r="C10904" s="1" t="s">
        <v>21729</v>
      </c>
      <c r="D10904" s="1" t="str">
        <f>LOWER(Table1[[#This Row],[content]])</f>
        <v>the real story that congress, the fbi and all others should be looking into is the leaking of classified information. must find leaker now!</v>
      </c>
      <c r="E10904" s="3">
        <v>42814</v>
      </c>
      <c r="F10904" s="4">
        <v>0.5020486111111111</v>
      </c>
      <c r="G10904" s="1" t="s">
        <v>12</v>
      </c>
      <c r="H10904" s="1">
        <v>0</v>
      </c>
      <c r="I10904" s="1">
        <v>0</v>
      </c>
      <c r="J10904" s="1">
        <v>1</v>
      </c>
      <c r="K10904" s="1" t="s">
        <v>23</v>
      </c>
    </row>
    <row r="10905" spans="1:11" x14ac:dyDescent="0.3">
      <c r="A10905" s="2">
        <v>8.44E+17</v>
      </c>
      <c r="B10905" s="1" t="s">
        <v>21730</v>
      </c>
      <c r="C10905" s="1" t="s">
        <v>21731</v>
      </c>
      <c r="D10905" s="1" t="str">
        <f>LOWER(Table1[[#This Row],[content]])</f>
        <v>the democrats made up and pushed the russian story as an excuse for running a terrible campaign. big advantage in electoral college &amp; lost!</v>
      </c>
      <c r="E10905" s="3">
        <v>42814</v>
      </c>
      <c r="F10905" s="4">
        <v>0.49291666666666667</v>
      </c>
      <c r="G10905" s="1" t="s">
        <v>12</v>
      </c>
      <c r="H10905" s="1">
        <v>0.114</v>
      </c>
      <c r="I10905" s="1">
        <v>0.19600000000000001</v>
      </c>
      <c r="J10905" s="1">
        <v>0.69</v>
      </c>
      <c r="K10905" s="1" t="s">
        <v>16</v>
      </c>
    </row>
    <row r="10906" spans="1:11" x14ac:dyDescent="0.3">
      <c r="A10906" s="2">
        <v>8.44E+17</v>
      </c>
      <c r="B10906" s="1" t="s">
        <v>21732</v>
      </c>
      <c r="C10906" s="1" t="s">
        <v>21733</v>
      </c>
      <c r="D10906" s="1" t="str">
        <f>LOWER(Table1[[#This Row],[content]])</f>
        <v>james clapper and others stated that there is no evidence potus colluded with russia. this story is fake news and everyone knows it!</v>
      </c>
      <c r="E10906" s="3">
        <v>42814</v>
      </c>
      <c r="F10906" s="4">
        <v>0.48296296296296298</v>
      </c>
      <c r="G10906" s="1" t="s">
        <v>12</v>
      </c>
      <c r="H10906" s="1">
        <v>0</v>
      </c>
      <c r="I10906" s="1">
        <v>0.23100000000000001</v>
      </c>
      <c r="J10906" s="1">
        <v>0.76900000000000002</v>
      </c>
      <c r="K10906" s="1" t="s">
        <v>16</v>
      </c>
    </row>
    <row r="10907" spans="1:11" x14ac:dyDescent="0.3">
      <c r="A10907" s="2">
        <v>8.44E+17</v>
      </c>
      <c r="B10907" s="1" t="s">
        <v>21734</v>
      </c>
      <c r="C10907" s="1" t="s">
        <v>21735</v>
      </c>
      <c r="D10907" s="1" t="str">
        <f>LOWER(Table1[[#This Row],[content]])</f>
        <v>#icymi: weekly address 
➡️ http://45.wh.gov/jjp2ki  pic.twitter.com/dtgzlvlsgv</v>
      </c>
      <c r="E10907" s="3">
        <v>42813</v>
      </c>
      <c r="F10907" s="4">
        <v>0.88914351851851858</v>
      </c>
      <c r="G10907" s="1" t="s">
        <v>12</v>
      </c>
      <c r="H10907" s="1">
        <v>0</v>
      </c>
      <c r="I10907" s="1">
        <v>0</v>
      </c>
      <c r="J10907" s="1">
        <v>1</v>
      </c>
      <c r="K10907" s="1" t="s">
        <v>23</v>
      </c>
    </row>
    <row r="10908" spans="1:11" x14ac:dyDescent="0.3">
      <c r="A10908" s="2">
        <v>8.43E+17</v>
      </c>
      <c r="B10908" s="1" t="s">
        <v>21736</v>
      </c>
      <c r="C10908" s="1" t="s">
        <v>21737</v>
      </c>
      <c r="D10908" s="1" t="str">
        <f>LOWER(Table1[[#This Row],[content]])</f>
        <v>...vast sums of money to nato &amp; the united states must be paid more for the powerful, and very expensive, defense it provides to germany!</v>
      </c>
      <c r="E10908" s="3">
        <v>42812</v>
      </c>
      <c r="F10908" s="4">
        <v>0.59973379629629631</v>
      </c>
      <c r="G10908" s="1" t="s">
        <v>12</v>
      </c>
      <c r="H10908" s="1">
        <v>0.26500000000000001</v>
      </c>
      <c r="I10908" s="1">
        <v>0</v>
      </c>
      <c r="J10908" s="1">
        <v>0.73499999999999999</v>
      </c>
      <c r="K10908" s="1" t="s">
        <v>13</v>
      </c>
    </row>
    <row r="10909" spans="1:11" x14ac:dyDescent="0.3">
      <c r="A10909" s="2">
        <v>8.43E+17</v>
      </c>
      <c r="B10909" s="1" t="s">
        <v>21738</v>
      </c>
      <c r="C10909" s="1" t="s">
        <v>21739</v>
      </c>
      <c r="D10909" s="1" t="str">
        <f>LOWER(Table1[[#This Row],[content]])</f>
        <v>despite what you have heard from the fake news, i had a great meeting with german chancellor angela merkel. nevertheless, germany owes.....</v>
      </c>
      <c r="E10909" s="3">
        <v>42812</v>
      </c>
      <c r="F10909" s="4">
        <v>0.59422453703703704</v>
      </c>
      <c r="G10909" s="1" t="s">
        <v>12</v>
      </c>
      <c r="H10909" s="1">
        <v>0.16900000000000001</v>
      </c>
      <c r="I10909" s="1">
        <v>0.13400000000000001</v>
      </c>
      <c r="J10909" s="1">
        <v>0.69799999999999995</v>
      </c>
      <c r="K10909" s="1" t="s">
        <v>13</v>
      </c>
    </row>
    <row r="10910" spans="1:11" x14ac:dyDescent="0.3">
      <c r="A10910" s="2">
        <v>8.43E+17</v>
      </c>
      <c r="B10910" s="1" t="s">
        <v>21740</v>
      </c>
      <c r="C10910" s="1" t="s">
        <v>21741</v>
      </c>
      <c r="D10910" s="1" t="str">
        <f>LOWER(Table1[[#This Row],[content]])</f>
        <v>great meeting with the @republicanstudy committee this morning at the @whitehouse! pic.twitter.com/8y2uohoyay</v>
      </c>
      <c r="E10910" s="3">
        <v>42811</v>
      </c>
      <c r="F10910" s="4">
        <v>0.69386574074074081</v>
      </c>
      <c r="G10910" s="1" t="s">
        <v>12</v>
      </c>
      <c r="H10910" s="1">
        <v>0.28499999999999998</v>
      </c>
      <c r="I10910" s="1">
        <v>0</v>
      </c>
      <c r="J10910" s="1">
        <v>0.71499999999999997</v>
      </c>
      <c r="K10910" s="1" t="s">
        <v>13</v>
      </c>
    </row>
    <row r="10911" spans="1:11" x14ac:dyDescent="0.3">
      <c r="A10911" s="2">
        <v>8.43E+17</v>
      </c>
      <c r="B10911" s="1" t="s">
        <v>21742</v>
      </c>
      <c r="C10911" s="1" t="s">
        <v>21743</v>
      </c>
      <c r="D10911" s="1" t="str">
        <f>LOWER(Table1[[#This Row],[content]])</f>
        <v>"the president changed. so has small businesses' confidence" https://mobile.nytimes.com/2017/03/12/business/dealbook/small-business-confidence-trump.amp.html …</v>
      </c>
      <c r="E10911" s="3">
        <v>42811</v>
      </c>
      <c r="F10911" s="4">
        <v>0.63016203703703699</v>
      </c>
      <c r="G10911" s="1" t="s">
        <v>12</v>
      </c>
      <c r="H10911" s="1">
        <v>0.26800000000000002</v>
      </c>
      <c r="I10911" s="1">
        <v>0</v>
      </c>
      <c r="J10911" s="1">
        <v>0.73199999999999998</v>
      </c>
      <c r="K10911" s="1" t="s">
        <v>13</v>
      </c>
    </row>
    <row r="10912" spans="1:11" x14ac:dyDescent="0.3">
      <c r="A10912" s="2">
        <v>8.43E+17</v>
      </c>
      <c r="B10912" s="1" t="s">
        <v>21744</v>
      </c>
      <c r="C10912" s="1" t="s">
        <v>21745</v>
      </c>
      <c r="D10912" s="1" t="str">
        <f>LOWER(Table1[[#This Row],[content]])</f>
        <v>north korea is behaving very badly. they have been "playing" the united states for years. china has done little to help!</v>
      </c>
      <c r="E10912" s="3">
        <v>42811</v>
      </c>
      <c r="F10912" s="4">
        <v>0.5883680555555556</v>
      </c>
      <c r="G10912" s="1" t="s">
        <v>12</v>
      </c>
      <c r="H10912" s="1">
        <v>0.26400000000000001</v>
      </c>
      <c r="I10912" s="1">
        <v>0.122</v>
      </c>
      <c r="J10912" s="1">
        <v>0.61399999999999999</v>
      </c>
      <c r="K10912" s="1" t="s">
        <v>13</v>
      </c>
    </row>
    <row r="10913" spans="1:11" x14ac:dyDescent="0.3">
      <c r="A10913" s="2">
        <v>8.43E+17</v>
      </c>
      <c r="B10913" s="1" t="s">
        <v>21746</v>
      </c>
      <c r="C10913" s="1" t="s">
        <v>21747</v>
      </c>
      <c r="D10913" s="1" t="str">
        <f>LOWER(Table1[[#This Row],[content]])</f>
        <v>happy lá fheile phadraig to all of my great irish friends!</v>
      </c>
      <c r="E10913" s="3">
        <v>42811</v>
      </c>
      <c r="F10913" s="4">
        <v>0.55004629629629631</v>
      </c>
      <c r="G10913" s="1" t="s">
        <v>12</v>
      </c>
      <c r="H10913" s="1">
        <v>0.58299999999999996</v>
      </c>
      <c r="I10913" s="1">
        <v>0</v>
      </c>
      <c r="J10913" s="1">
        <v>0.41699999999999998</v>
      </c>
      <c r="K10913" s="1" t="s">
        <v>13</v>
      </c>
    </row>
    <row r="10914" spans="1:11" x14ac:dyDescent="0.3">
      <c r="A10914" s="2">
        <v>8.43E+17</v>
      </c>
      <c r="B10914" s="1" t="s">
        <v>21748</v>
      </c>
      <c r="C10914" s="1" t="s">
        <v>21749</v>
      </c>
      <c r="D10914" s="1" t="str">
        <f>LOWER(Table1[[#This Row],[content]])</f>
        <v>my representatives had a great meeting w/ the hispanic chamber of commerce at the wh today. look forward to tremendous growth &amp; future mtgs!</v>
      </c>
      <c r="E10914" s="3">
        <v>42810</v>
      </c>
      <c r="F10914" s="4">
        <v>0.98856481481481484</v>
      </c>
      <c r="G10914" s="1" t="s">
        <v>12</v>
      </c>
      <c r="H10914" s="1">
        <v>0.249</v>
      </c>
      <c r="I10914" s="1">
        <v>0</v>
      </c>
      <c r="J10914" s="1">
        <v>0.751</v>
      </c>
      <c r="K10914" s="1" t="s">
        <v>13</v>
      </c>
    </row>
    <row r="10915" spans="1:11" x14ac:dyDescent="0.3">
      <c r="A10915" s="2">
        <v>8.42E+17</v>
      </c>
      <c r="B10915" s="1" t="s">
        <v>21750</v>
      </c>
      <c r="C10915" s="1" t="s">
        <v>21751</v>
      </c>
      <c r="D10915" s="1" t="str">
        <f>LOWER(Table1[[#This Row],[content]])</f>
        <v>great progress on healthcare. improvements being made - republicans coming together!</v>
      </c>
      <c r="E10915" s="3">
        <v>42810</v>
      </c>
      <c r="F10915" s="4">
        <v>0.9541898148148148</v>
      </c>
      <c r="G10915" s="1" t="s">
        <v>12</v>
      </c>
      <c r="H10915" s="1">
        <v>0.54300000000000004</v>
      </c>
      <c r="I10915" s="1">
        <v>0</v>
      </c>
      <c r="J10915" s="1">
        <v>0.45700000000000002</v>
      </c>
      <c r="K10915" s="1" t="s">
        <v>13</v>
      </c>
    </row>
    <row r="10916" spans="1:11" x14ac:dyDescent="0.3">
      <c r="A10916" s="2">
        <v>8.42E+17</v>
      </c>
      <c r="B10916" s="1" t="s">
        <v>21752</v>
      </c>
      <c r="C10916" s="1" t="s">
        <v>21753</v>
      </c>
      <c r="D10916" s="1" t="str">
        <f>LOWER(Table1[[#This Row],[content]])</f>
        <v>an honor to welcome the taoiseach of ireland, @endakennytd to the @whitehouse today with @vp pence. 🇺🇸🇮🇪 pic.twitter.com/j3itl2isiq</v>
      </c>
      <c r="E10916" s="3">
        <v>42810</v>
      </c>
      <c r="F10916" s="4">
        <v>0.88168981481481479</v>
      </c>
      <c r="G10916" s="1" t="s">
        <v>12</v>
      </c>
      <c r="H10916" s="1">
        <v>0.27900000000000003</v>
      </c>
      <c r="I10916" s="1">
        <v>0</v>
      </c>
      <c r="J10916" s="1">
        <v>0.72099999999999997</v>
      </c>
      <c r="K10916" s="1" t="s">
        <v>13</v>
      </c>
    </row>
    <row r="10917" spans="1:11" x14ac:dyDescent="0.3">
      <c r="A10917" s="2">
        <v>8.42E+17</v>
      </c>
      <c r="B10917" s="1" t="s">
        <v>21754</v>
      </c>
      <c r="C10917" s="1" t="s">
        <v>21755</v>
      </c>
      <c r="D10917" s="1" t="str">
        <f>LOWER(Table1[[#This Row],[content]])</f>
        <v>a budget that puts #americafirst must make safety its no. 1 priority—without safety there can be no prosperity:  http://45.wh.gov/nf9wr4 </v>
      </c>
      <c r="E10917" s="3">
        <v>42810</v>
      </c>
      <c r="F10917" s="4">
        <v>0.70303240740740736</v>
      </c>
      <c r="G10917" s="1" t="s">
        <v>12</v>
      </c>
      <c r="H10917" s="1">
        <v>0.23499999999999999</v>
      </c>
      <c r="I10917" s="1">
        <v>9.1999999999999998E-2</v>
      </c>
      <c r="J10917" s="1">
        <v>0.67200000000000004</v>
      </c>
      <c r="K10917" s="1" t="s">
        <v>13</v>
      </c>
    </row>
    <row r="10918" spans="1:11" x14ac:dyDescent="0.3">
      <c r="A10918" s="2">
        <v>8.42E+17</v>
      </c>
      <c r="B10918" s="1" t="s">
        <v>21756</v>
      </c>
      <c r="C10918" s="1" t="s">
        <v>21757</v>
      </c>
      <c r="D10918" s="1" t="str">
        <f>LOWER(Table1[[#This Row],[content]])</f>
        <v>thank you nashville, tennessee! pic.twitter.com/6snvq0dzxn</v>
      </c>
      <c r="E10918" s="3">
        <v>42810</v>
      </c>
      <c r="F10918" s="4">
        <v>0.22269675925925925</v>
      </c>
      <c r="G10918" s="1" t="s">
        <v>12</v>
      </c>
      <c r="H10918" s="1">
        <v>0.41099999999999998</v>
      </c>
      <c r="I10918" s="1">
        <v>0</v>
      </c>
      <c r="J10918" s="1">
        <v>0.58899999999999997</v>
      </c>
      <c r="K10918" s="1" t="s">
        <v>13</v>
      </c>
    </row>
    <row r="10919" spans="1:11" x14ac:dyDescent="0.3">
      <c r="A10919" s="2">
        <v>8.42E+17</v>
      </c>
      <c r="B10919" s="1" t="s">
        <v>21758</v>
      </c>
      <c r="C10919" s="1" t="s">
        <v>21759</v>
      </c>
      <c r="D10919" s="1" t="str">
        <f>LOWER(Table1[[#This Row],[content]])</f>
        <v>in nashville, tennessee! lets make america great again! pic.twitter.com/m5ur4vv6uh</v>
      </c>
      <c r="E10919" s="3">
        <v>42810</v>
      </c>
      <c r="F10919" s="4">
        <v>4.4016203703703703E-2</v>
      </c>
      <c r="G10919" s="1" t="s">
        <v>12</v>
      </c>
      <c r="H10919" s="1">
        <v>0.40400000000000003</v>
      </c>
      <c r="I10919" s="1">
        <v>0</v>
      </c>
      <c r="J10919" s="1">
        <v>0.59599999999999997</v>
      </c>
      <c r="K10919" s="1" t="s">
        <v>13</v>
      </c>
    </row>
    <row r="10920" spans="1:11" x14ac:dyDescent="0.3">
      <c r="A10920" s="2">
        <v>8.42E+17</v>
      </c>
      <c r="B10920" s="1" t="s">
        <v>21760</v>
      </c>
      <c r="C10920" s="1" t="s">
        <v>21761</v>
      </c>
      <c r="D10920" s="1" t="str">
        <f>LOWER(Table1[[#This Row],[content]])</f>
        <v>thank you andrew jackson! #potus7 #usa🇺🇸 pic.twitter.com/gtowswxinv</v>
      </c>
      <c r="E10920" s="3">
        <v>42810</v>
      </c>
      <c r="F10920" s="4">
        <v>1.7650462962962962E-2</v>
      </c>
      <c r="G10920" s="1" t="s">
        <v>12</v>
      </c>
      <c r="H10920" s="1">
        <v>0.318</v>
      </c>
      <c r="I10920" s="1">
        <v>0</v>
      </c>
      <c r="J10920" s="1">
        <v>0.68200000000000005</v>
      </c>
      <c r="K10920" s="1" t="s">
        <v>13</v>
      </c>
    </row>
    <row r="10921" spans="1:11" x14ac:dyDescent="0.3">
      <c r="A10921" s="2">
        <v>8.42E+17</v>
      </c>
      <c r="B10921" s="1" t="s">
        <v>21762</v>
      </c>
      <c r="C10921" s="1" t="s">
        <v>21763</v>
      </c>
      <c r="D10921" s="1" t="str">
        <f>LOWER(Table1[[#This Row],[content]])</f>
        <v>i will be interviewed by @tuckercarlson tonight at 9:00 p.m. on @foxnews. enjoy!</v>
      </c>
      <c r="E10921" s="3">
        <v>42809</v>
      </c>
      <c r="F10921" s="4">
        <v>0.91379629629629633</v>
      </c>
      <c r="G10921" s="1" t="s">
        <v>12</v>
      </c>
      <c r="H10921" s="1">
        <v>0.22500000000000001</v>
      </c>
      <c r="I10921" s="1">
        <v>0</v>
      </c>
      <c r="J10921" s="1">
        <v>0.77500000000000002</v>
      </c>
      <c r="K10921" s="1" t="s">
        <v>13</v>
      </c>
    </row>
    <row r="10922" spans="1:11" x14ac:dyDescent="0.3">
      <c r="A10922" s="2">
        <v>8.42E+17</v>
      </c>
      <c r="B10922" s="1" t="s">
        <v>21764</v>
      </c>
      <c r="C10922" s="1" t="s">
        <v>21765</v>
      </c>
      <c r="D10922" s="1" t="str">
        <f>LOWER(Table1[[#This Row],[content]])</f>
        <v>ceo's most optimistic since 2009. it will only get better as we continue to slash unnecessary regulations and when we begin our big tax cut!</v>
      </c>
      <c r="E10922" s="3">
        <v>42809</v>
      </c>
      <c r="F10922" s="4">
        <v>0.55162037037037037</v>
      </c>
      <c r="G10922" s="1" t="s">
        <v>12</v>
      </c>
      <c r="H10922" s="1">
        <v>0.187</v>
      </c>
      <c r="I10922" s="1">
        <v>0.13600000000000001</v>
      </c>
      <c r="J10922" s="1">
        <v>0.67800000000000005</v>
      </c>
      <c r="K10922" s="1" t="s">
        <v>13</v>
      </c>
    </row>
    <row r="10923" spans="1:11" x14ac:dyDescent="0.3">
      <c r="A10923" s="2">
        <v>8.42E+17</v>
      </c>
      <c r="B10923" s="1" t="s">
        <v>21766</v>
      </c>
      <c r="C10923" s="1" t="s">
        <v>21767</v>
      </c>
      <c r="D10923" s="1" t="str">
        <f>LOWER(Table1[[#This Row],[content]])</f>
        <v>looking forward to a big rally in nashville, tennessee, tonight. big crowd of great people expected. will be fun!</v>
      </c>
      <c r="E10923" s="3">
        <v>42809</v>
      </c>
      <c r="F10923" s="4">
        <v>0.52019675925925923</v>
      </c>
      <c r="G10923" s="1" t="s">
        <v>12</v>
      </c>
      <c r="H10923" s="1">
        <v>0.312</v>
      </c>
      <c r="I10923" s="1">
        <v>0</v>
      </c>
      <c r="J10923" s="1">
        <v>0.68799999999999994</v>
      </c>
      <c r="K10923" s="1" t="s">
        <v>13</v>
      </c>
    </row>
    <row r="10924" spans="1:11" x14ac:dyDescent="0.3">
      <c r="A10924" s="2">
        <v>8.42E+17</v>
      </c>
      <c r="B10924" s="1" t="s">
        <v>21768</v>
      </c>
      <c r="C10924" s="1" t="s">
        <v>21769</v>
      </c>
      <c r="D10924" s="1" t="str">
        <f>LOWER(Table1[[#This Row],[content]])</f>
        <v>will be going to detroit, michigan (love), today for a big meeting on bringing back car production to state &amp; u.s. already happening!</v>
      </c>
      <c r="E10924" s="3">
        <v>42809</v>
      </c>
      <c r="F10924" s="4">
        <v>0.50969907407407411</v>
      </c>
      <c r="G10924" s="1" t="s">
        <v>12</v>
      </c>
      <c r="H10924" s="1">
        <v>0.17</v>
      </c>
      <c r="I10924" s="1">
        <v>0</v>
      </c>
      <c r="J10924" s="1">
        <v>0.83</v>
      </c>
      <c r="K10924" s="1" t="s">
        <v>13</v>
      </c>
    </row>
    <row r="10925" spans="1:11" x14ac:dyDescent="0.3">
      <c r="A10925" s="2">
        <v>8.42E+17</v>
      </c>
      <c r="B10925" s="1" t="s">
        <v>21770</v>
      </c>
      <c r="C10925" s="1" t="s">
        <v>21771</v>
      </c>
      <c r="D10925" s="1" t="str">
        <f>LOWER(Table1[[#This Row],[content]])</f>
        <v>can you imagine what the outcry would be if @snoopdogg, failing career and all, had aimed and fired the gun at president obama? jail time!</v>
      </c>
      <c r="E10925" s="3">
        <v>42809</v>
      </c>
      <c r="F10925" s="4">
        <v>0.50185185185185188</v>
      </c>
      <c r="G10925" s="1" t="s">
        <v>12</v>
      </c>
      <c r="H10925" s="1">
        <v>0</v>
      </c>
      <c r="I10925" s="1">
        <v>0.38</v>
      </c>
      <c r="J10925" s="1">
        <v>0.62</v>
      </c>
      <c r="K10925" s="1" t="s">
        <v>16</v>
      </c>
    </row>
    <row r="10926" spans="1:11" x14ac:dyDescent="0.3">
      <c r="A10926" s="2">
        <v>8.42E+17</v>
      </c>
      <c r="B10926" s="1" t="s">
        <v>21772</v>
      </c>
      <c r="C10926" s="1" t="s">
        <v>21773</v>
      </c>
      <c r="D10926" s="1" t="str">
        <f>LOWER(Table1[[#This Row],[content]])</f>
        <v>does anybody really believe that a reporter, who nobody ever heard of, "went to his mailbox" and found my tax returns? @nbcnews  fake news!</v>
      </c>
      <c r="E10926" s="3">
        <v>42809</v>
      </c>
      <c r="F10926" s="4">
        <v>0.49687500000000001</v>
      </c>
      <c r="G10926" s="1" t="s">
        <v>12</v>
      </c>
      <c r="H10926" s="1">
        <v>0</v>
      </c>
      <c r="I10926" s="1">
        <v>0.152</v>
      </c>
      <c r="J10926" s="1">
        <v>0.84799999999999998</v>
      </c>
      <c r="K10926" s="1" t="s">
        <v>16</v>
      </c>
    </row>
    <row r="10927" spans="1:11" x14ac:dyDescent="0.3">
      <c r="A10927" s="2">
        <v>8.42E+17</v>
      </c>
      <c r="B10927" s="1" t="s">
        <v>21774</v>
      </c>
      <c r="C10927" s="1" t="s">
        <v>21775</v>
      </c>
      <c r="D10927" s="1" t="str">
        <f>LOWER(Table1[[#This Row],[content]])</f>
        <v>great optimism in america – and the results will be even better! https://www.bloomberg.com/news/articles/2017-03-14/ceo-optimism-rises-by-most-since-2009-business-roundtable …</v>
      </c>
      <c r="E10927" s="3">
        <v>42808</v>
      </c>
      <c r="F10927" s="4">
        <v>0.7169212962962962</v>
      </c>
      <c r="G10927" s="1" t="s">
        <v>12</v>
      </c>
      <c r="H10927" s="1">
        <v>0.495</v>
      </c>
      <c r="I10927" s="1">
        <v>0</v>
      </c>
      <c r="J10927" s="1">
        <v>0.505</v>
      </c>
      <c r="K10927" s="1" t="s">
        <v>13</v>
      </c>
    </row>
    <row r="10928" spans="1:11" x14ac:dyDescent="0.3">
      <c r="A10928" s="2">
        <v>8.42E+17</v>
      </c>
      <c r="B10928" s="1" t="s">
        <v>21776</v>
      </c>
      <c r="C10928" s="1" t="s">
        <v>21777</v>
      </c>
      <c r="D10928" s="1" t="str">
        <f>LOWER(Table1[[#This Row],[content]])</f>
        <v>jobs, jobs, jobs! pic.twitter.com/wakqmkdpxa</v>
      </c>
      <c r="E10928" s="3">
        <v>42808</v>
      </c>
      <c r="F10928" s="4">
        <v>0.66695601851851849</v>
      </c>
      <c r="G10928" s="1" t="s">
        <v>12</v>
      </c>
      <c r="H10928" s="1">
        <v>0</v>
      </c>
      <c r="I10928" s="1">
        <v>0</v>
      </c>
      <c r="J10928" s="1">
        <v>1</v>
      </c>
      <c r="K10928" s="1" t="s">
        <v>23</v>
      </c>
    </row>
    <row r="10929" spans="1:11" x14ac:dyDescent="0.3">
      <c r="A10929" s="2">
        <v>8.41E+17</v>
      </c>
      <c r="B10929" s="1" t="s">
        <v>21778</v>
      </c>
      <c r="C10929" s="1" t="s">
        <v>21779</v>
      </c>
      <c r="D10929" s="1" t="str">
        <f>LOWER(Table1[[#This Row],[content]])</f>
        <v>meeting w/ washington, d.c. @mayorbowser and metro gm paul wiedefeld about incoming winter storm preparations here in d.c. everyone be safe! pic.twitter.com/e69jb0vycu</v>
      </c>
      <c r="E10929" s="3">
        <v>42807</v>
      </c>
      <c r="F10929" s="4">
        <v>0.99601851851851853</v>
      </c>
      <c r="G10929" s="1" t="s">
        <v>12</v>
      </c>
      <c r="H10929" s="1">
        <v>0.13200000000000001</v>
      </c>
      <c r="I10929" s="1">
        <v>0</v>
      </c>
      <c r="J10929" s="1">
        <v>0.86799999999999999</v>
      </c>
      <c r="K10929" s="1" t="s">
        <v>13</v>
      </c>
    </row>
    <row r="10930" spans="1:11" x14ac:dyDescent="0.3">
      <c r="A10930" s="2">
        <v>8.41E+17</v>
      </c>
      <c r="B10930" s="1" t="s">
        <v>21780</v>
      </c>
      <c r="C10930" s="1" t="s">
        <v>21781</v>
      </c>
      <c r="D10930" s="1" t="str">
        <f>LOWER(Table1[[#This Row],[content]])</f>
        <v>proud to welcome our great cabinet this afternoon for our first meeting. unfortunately 4 seats were empty because senate dems are delaying! pic.twitter.com/mykytxpkd9</v>
      </c>
      <c r="E10930" s="3">
        <v>42807</v>
      </c>
      <c r="F10930" s="4">
        <v>0.91460648148148149</v>
      </c>
      <c r="G10930" s="1" t="s">
        <v>12</v>
      </c>
      <c r="H10930" s="1">
        <v>0.32100000000000001</v>
      </c>
      <c r="I10930" s="1">
        <v>0.128</v>
      </c>
      <c r="J10930" s="1">
        <v>0.55100000000000005</v>
      </c>
      <c r="K10930" s="1" t="s">
        <v>13</v>
      </c>
    </row>
    <row r="10931" spans="1:11" x14ac:dyDescent="0.3">
      <c r="A10931" s="2">
        <v>8.41E+17</v>
      </c>
      <c r="B10931" s="1" t="s">
        <v>21782</v>
      </c>
      <c r="C10931" s="1" t="s">
        <v>21783</v>
      </c>
      <c r="D10931" s="1" t="str">
        <f>LOWER(Table1[[#This Row],[content]])</f>
        <v>healthcare listening session w/ @vp &amp; @secpricemd. watch:  http://45.wh.gov/wmwewc  #readthebill:  http://housegop.leadpages.co/healthcare/ 
#repealandreplace pic.twitter.com/35ym2mwb9h</v>
      </c>
      <c r="E10931" s="3">
        <v>42807</v>
      </c>
      <c r="F10931" s="4">
        <v>0.76406249999999998</v>
      </c>
      <c r="G10931" s="1" t="s">
        <v>12</v>
      </c>
      <c r="H10931" s="1">
        <v>0</v>
      </c>
      <c r="I10931" s="1">
        <v>0</v>
      </c>
      <c r="J10931" s="1">
        <v>1</v>
      </c>
      <c r="K10931" s="1" t="s">
        <v>23</v>
      </c>
    </row>
    <row r="10932" spans="1:11" x14ac:dyDescent="0.3">
      <c r="A10932" s="2">
        <v>8.41E+17</v>
      </c>
      <c r="B10932" s="1" t="s">
        <v>21784</v>
      </c>
      <c r="C10932" s="1" t="s">
        <v>21785</v>
      </c>
      <c r="D10932" s="1" t="str">
        <f>LOWER(Table1[[#This Row],[content]])</f>
        <v>obamacare is imploding. it is a disaster and 2017 will be the worst year yet, by far! republicans will come together and save the day.</v>
      </c>
      <c r="E10932" s="3">
        <v>42807</v>
      </c>
      <c r="F10932" s="4">
        <v>0.59116898148148145</v>
      </c>
      <c r="G10932" s="1" t="s">
        <v>12</v>
      </c>
      <c r="H10932" s="1">
        <v>9.5000000000000001E-2</v>
      </c>
      <c r="I10932" s="1">
        <v>0.252</v>
      </c>
      <c r="J10932" s="1">
        <v>0.65300000000000002</v>
      </c>
      <c r="K10932" s="1" t="s">
        <v>16</v>
      </c>
    </row>
    <row r="10933" spans="1:11" x14ac:dyDescent="0.3">
      <c r="A10933" s="2">
        <v>8.41E+17</v>
      </c>
      <c r="B10933" s="1" t="s">
        <v>21786</v>
      </c>
      <c r="C10933" s="1" t="s">
        <v>21787</v>
      </c>
      <c r="D10933" s="1" t="str">
        <f>LOWER(Table1[[#This Row],[content]])</f>
        <v>it is amazing how rude much of the media is to my very hard working representatives. be nice, you will do much better!</v>
      </c>
      <c r="E10933" s="3">
        <v>42807</v>
      </c>
      <c r="F10933" s="4">
        <v>0.57811342592592596</v>
      </c>
      <c r="G10933" s="1" t="s">
        <v>12</v>
      </c>
      <c r="H10933" s="1">
        <v>0.30099999999999999</v>
      </c>
      <c r="I10933" s="1">
        <v>0.14399999999999999</v>
      </c>
      <c r="J10933" s="1">
        <v>0.55400000000000005</v>
      </c>
      <c r="K10933" s="1" t="s">
        <v>13</v>
      </c>
    </row>
    <row r="10934" spans="1:11" x14ac:dyDescent="0.3">
      <c r="A10934" s="2">
        <v>8.41E+17</v>
      </c>
      <c r="B10934" s="1" t="s">
        <v>21788</v>
      </c>
      <c r="C10934" s="1" t="s">
        <v>21789</v>
      </c>
      <c r="D10934" s="1" t="str">
        <f>LOWER(Table1[[#This Row],[content]])</f>
        <v>we are making great progress with healthcare. obamacare is imploding and will only get worse. republicans coming together to get job done!</v>
      </c>
      <c r="E10934" s="3">
        <v>42805</v>
      </c>
      <c r="F10934" s="4">
        <v>0.65216435185185184</v>
      </c>
      <c r="G10934" s="1" t="s">
        <v>12</v>
      </c>
      <c r="H10934" s="1">
        <v>0.246</v>
      </c>
      <c r="I10934" s="1">
        <v>0.106</v>
      </c>
      <c r="J10934" s="1">
        <v>0.64900000000000002</v>
      </c>
      <c r="K10934" s="1" t="s">
        <v>13</v>
      </c>
    </row>
    <row r="10935" spans="1:11" x14ac:dyDescent="0.3">
      <c r="A10935" s="2">
        <v>8.4E+17</v>
      </c>
      <c r="B10935" s="1" t="s">
        <v>21790</v>
      </c>
      <c r="C10935" s="1" t="s">
        <v>21791</v>
      </c>
      <c r="D10935" s="1" t="str">
        <f>LOWER(Table1[[#This Row],[content]])</f>
        <v>weekly address - 11:00 a.m. at the @whitehouse! #maga🇺🇸
➡️ http://45.wh.gov/hcdvxr  pic.twitter.com/gb8itgzb6j</v>
      </c>
      <c r="E10935" s="3">
        <v>42804</v>
      </c>
      <c r="F10935" s="4">
        <v>0.69505787037037037</v>
      </c>
      <c r="G10935" s="1" t="s">
        <v>12</v>
      </c>
      <c r="H10935" s="1">
        <v>0</v>
      </c>
      <c r="I10935" s="1">
        <v>0</v>
      </c>
      <c r="J10935" s="1">
        <v>1</v>
      </c>
      <c r="K10935" s="1" t="s">
        <v>23</v>
      </c>
    </row>
    <row r="10936" spans="1:11" x14ac:dyDescent="0.3">
      <c r="A10936" s="2">
        <v>8.4E+17</v>
      </c>
      <c r="B10936" s="1" t="s">
        <v>21792</v>
      </c>
      <c r="C10936" s="1" t="s">
        <v>21793</v>
      </c>
      <c r="D10936" s="1" t="str">
        <f>LOWER(Table1[[#This Row],[content]])</f>
        <v>honored to meet this years @senateyouth delegates w/ @vp pence in the east room of the @whitehouse. congratulations!  http://www.ussenateyouth.org  pic.twitter.com/wjc3gh7whc</v>
      </c>
      <c r="E10936" s="3">
        <v>42804</v>
      </c>
      <c r="F10936" s="4">
        <v>7.951388888888888E-3</v>
      </c>
      <c r="G10936" s="1" t="s">
        <v>12</v>
      </c>
      <c r="H10936" s="1">
        <v>0.307</v>
      </c>
      <c r="I10936" s="1">
        <v>0</v>
      </c>
      <c r="J10936" s="1">
        <v>0.69299999999999995</v>
      </c>
      <c r="K10936" s="1" t="s">
        <v>13</v>
      </c>
    </row>
    <row r="10937" spans="1:11" x14ac:dyDescent="0.3">
      <c r="A10937" s="2">
        <v>8.4E+17</v>
      </c>
      <c r="B10937" s="1" t="s">
        <v>21794</v>
      </c>
      <c r="C10937" s="1" t="s">
        <v>21795</v>
      </c>
      <c r="D10937" s="1" t="str">
        <f>LOWER(Table1[[#This Row],[content]])</f>
        <v>'u.s. consumer comfort just reached its highest level in a decade' ➡️ https://www.bloomberg.com/amp/news/articles/2017-03-09/u-s-consumer-comfort-reaches-decade-high-on-economic-optimism … pic.twitter.com/xc0pira6ep</v>
      </c>
      <c r="E10937" s="3">
        <v>42803</v>
      </c>
      <c r="F10937" s="4">
        <v>0.98364583333333344</v>
      </c>
      <c r="G10937" s="1" t="s">
        <v>12</v>
      </c>
      <c r="H10937" s="1">
        <v>0.218</v>
      </c>
      <c r="I10937" s="1">
        <v>0</v>
      </c>
      <c r="J10937" s="1">
        <v>0.78200000000000003</v>
      </c>
      <c r="K10937" s="1" t="s">
        <v>13</v>
      </c>
    </row>
    <row r="10938" spans="1:11" x14ac:dyDescent="0.3">
      <c r="A10938" s="2">
        <v>8.4E+17</v>
      </c>
      <c r="B10938" s="1" t="s">
        <v>21796</v>
      </c>
      <c r="C10938" s="1" t="s">
        <v>21797</v>
      </c>
      <c r="D10938" s="1" t="str">
        <f>LOWER(Table1[[#This Row],[content]])</f>
        <v>despite what you hear in the press, healthcare is coming along great. we are talking to many groups and it will end in a beautiful picture!</v>
      </c>
      <c r="E10938" s="3">
        <v>42803</v>
      </c>
      <c r="F10938" s="4">
        <v>0.75089120370370377</v>
      </c>
      <c r="G10938" s="1" t="s">
        <v>12</v>
      </c>
      <c r="H10938" s="1">
        <v>0.25700000000000001</v>
      </c>
      <c r="I10938" s="1">
        <v>0</v>
      </c>
      <c r="J10938" s="1">
        <v>0.74299999999999999</v>
      </c>
      <c r="K10938" s="1" t="s">
        <v>13</v>
      </c>
    </row>
    <row r="10939" spans="1:11" x14ac:dyDescent="0.3">
      <c r="A10939" s="2">
        <v>8.4E+17</v>
      </c>
      <c r="B10939" s="1" t="s">
        <v>21798</v>
      </c>
      <c r="C10939" s="1" t="s">
        <v>21799</v>
      </c>
      <c r="D10939" s="1" t="str">
        <f>LOWER(Table1[[#This Row],[content]])</f>
        <v>great news. we are only just beginning. together, we are going to #maga!  https://instagram.com/p/brzrokmg-st/  pic.twitter.com/k7yebzsf6r</v>
      </c>
      <c r="E10939" s="3">
        <v>42803</v>
      </c>
      <c r="F10939" s="4">
        <v>3.7685185185185183E-2</v>
      </c>
      <c r="G10939" s="1" t="s">
        <v>12</v>
      </c>
      <c r="H10939" s="1">
        <v>0.23899999999999999</v>
      </c>
      <c r="I10939" s="1">
        <v>0</v>
      </c>
      <c r="J10939" s="1">
        <v>0.76100000000000001</v>
      </c>
      <c r="K10939" s="1" t="s">
        <v>13</v>
      </c>
    </row>
    <row r="10940" spans="1:11" x14ac:dyDescent="0.3">
      <c r="A10940" s="2">
        <v>8.4E+17</v>
      </c>
      <c r="B10940" s="1" t="s">
        <v>21800</v>
      </c>
      <c r="C10940" s="1" t="s">
        <v>21801</v>
      </c>
      <c r="D10940" s="1" t="str">
        <f>LOWER(Table1[[#This Row],[content]])</f>
        <v>met with @repcummings today at the @whitehouse. great discussion!</v>
      </c>
      <c r="E10940" s="3">
        <v>42803</v>
      </c>
      <c r="F10940" s="4">
        <v>3.5011574074074077E-2</v>
      </c>
      <c r="G10940" s="1" t="s">
        <v>12</v>
      </c>
      <c r="H10940" s="1">
        <v>0.35399999999999998</v>
      </c>
      <c r="I10940" s="1">
        <v>0</v>
      </c>
      <c r="J10940" s="1">
        <v>0.64600000000000002</v>
      </c>
      <c r="K10940" s="1" t="s">
        <v>13</v>
      </c>
    </row>
    <row r="10941" spans="1:11" x14ac:dyDescent="0.3">
      <c r="A10941" s="2">
        <v>8.39E+17</v>
      </c>
      <c r="B10941" s="1" t="s">
        <v>21802</v>
      </c>
      <c r="C10941" s="1" t="s">
        <v>21803</v>
      </c>
      <c r="D10941" s="1" t="str">
        <f>LOWER(Table1[[#This Row],[content]])</f>
        <v>linkedin workforce report: january and february were the strongest consecutive months for hiring since august and september 2015</v>
      </c>
      <c r="E10941" s="3">
        <v>42802</v>
      </c>
      <c r="F10941" s="4">
        <v>0.54959490740740746</v>
      </c>
      <c r="G10941" s="1" t="s">
        <v>12</v>
      </c>
      <c r="H10941" s="1">
        <v>0.14599999999999999</v>
      </c>
      <c r="I10941" s="1">
        <v>0</v>
      </c>
      <c r="J10941" s="1">
        <v>0.85399999999999998</v>
      </c>
      <c r="K10941" s="1" t="s">
        <v>13</v>
      </c>
    </row>
    <row r="10942" spans="1:11" x14ac:dyDescent="0.3">
      <c r="A10942" s="2">
        <v>8.39E+17</v>
      </c>
      <c r="B10942" s="1" t="s">
        <v>21804</v>
      </c>
      <c r="C10942" s="1" t="s">
        <v>21805</v>
      </c>
      <c r="D10942" s="1" t="str">
        <f>LOWER(Table1[[#This Row],[content]])</f>
        <v>on international women's day, join me in honoring the critical role of women here in america &amp; around the world.</v>
      </c>
      <c r="E10942" s="3">
        <v>42802</v>
      </c>
      <c r="F10942" s="4">
        <v>0.50953703703703701</v>
      </c>
      <c r="G10942" s="1" t="s">
        <v>12</v>
      </c>
      <c r="H10942" s="1">
        <v>0.222</v>
      </c>
      <c r="I10942" s="1">
        <v>9.2999999999999999E-2</v>
      </c>
      <c r="J10942" s="1">
        <v>0.68500000000000005</v>
      </c>
      <c r="K10942" s="1" t="s">
        <v>13</v>
      </c>
    </row>
    <row r="10943" spans="1:11" x14ac:dyDescent="0.3">
      <c r="A10943" s="2">
        <v>8.39E+17</v>
      </c>
      <c r="B10943" s="1" t="s">
        <v>21806</v>
      </c>
      <c r="C10943" s="1" t="s">
        <v>21807</v>
      </c>
      <c r="D10943" s="1" t="str">
        <f>LOWER(Table1[[#This Row],[content]])</f>
        <v>i have tremendous respect for women and the many roles they serve that are vital to the fabric of our society and our economy.</v>
      </c>
      <c r="E10943" s="3">
        <v>42802</v>
      </c>
      <c r="F10943" s="4">
        <v>0.50878472222222226</v>
      </c>
      <c r="G10943" s="1" t="s">
        <v>12</v>
      </c>
      <c r="H10943" s="1">
        <v>0.20300000000000001</v>
      </c>
      <c r="I10943" s="1">
        <v>0</v>
      </c>
      <c r="J10943" s="1">
        <v>0.79700000000000004</v>
      </c>
      <c r="K10943" s="1" t="s">
        <v>13</v>
      </c>
    </row>
    <row r="10944" spans="1:11" x14ac:dyDescent="0.3">
      <c r="A10944" s="2">
        <v>8.39E+17</v>
      </c>
      <c r="B10944" s="1" t="s">
        <v>21808</v>
      </c>
      <c r="C10944" s="1" t="s">
        <v>21809</v>
      </c>
      <c r="D10944" s="1" t="str">
        <f>LOWER(Table1[[#This Row],[content]])</f>
        <v>i feel sure that my friend @randpaul will come along with the new and great health care program because he knows obamacare is a disaster!</v>
      </c>
      <c r="E10944" s="3">
        <v>42802</v>
      </c>
      <c r="F10944" s="4">
        <v>5.1736111111111115E-2</v>
      </c>
      <c r="G10944" s="1" t="s">
        <v>12</v>
      </c>
      <c r="H10944" s="1">
        <v>0.35199999999999998</v>
      </c>
      <c r="I10944" s="1">
        <v>0.11</v>
      </c>
      <c r="J10944" s="1">
        <v>0.53800000000000003</v>
      </c>
      <c r="K10944" s="1" t="s">
        <v>13</v>
      </c>
    </row>
    <row r="10945" spans="1:11" x14ac:dyDescent="0.3">
      <c r="A10945" s="2">
        <v>8.39E+17</v>
      </c>
      <c r="B10945" s="1" t="s">
        <v>21810</v>
      </c>
      <c r="C10945" s="1" t="s">
        <v>21811</v>
      </c>
      <c r="D10945" s="1" t="str">
        <f>LOWER(Table1[[#This Row],[content]])</f>
        <v>don't let the fake news tell you that there is big infighting in the trump admin. we are getting along great, and getting major things done!</v>
      </c>
      <c r="E10945" s="3">
        <v>42801</v>
      </c>
      <c r="F10945" s="4">
        <v>0.63475694444444442</v>
      </c>
      <c r="G10945" s="1" t="s">
        <v>12</v>
      </c>
      <c r="H10945" s="1">
        <v>0.23799999999999999</v>
      </c>
      <c r="I10945" s="1">
        <v>0</v>
      </c>
      <c r="J10945" s="1">
        <v>0.76200000000000001</v>
      </c>
      <c r="K10945" s="1" t="s">
        <v>13</v>
      </c>
    </row>
    <row r="10946" spans="1:11" x14ac:dyDescent="0.3">
      <c r="A10946" s="2">
        <v>8.39E+17</v>
      </c>
      <c r="B10946" s="1" t="s">
        <v>21812</v>
      </c>
      <c r="C10946" s="1" t="s">
        <v>21813</v>
      </c>
      <c r="D10946" s="1" t="str">
        <f>LOWER(Table1[[#This Row],[content]])</f>
        <v>i am working on a new system where there will be competition in the drug industry. pricing for the american people will come way down!</v>
      </c>
      <c r="E10946" s="3">
        <v>42801</v>
      </c>
      <c r="F10946" s="4">
        <v>0.6156018518518519</v>
      </c>
      <c r="G10946" s="1" t="s">
        <v>12</v>
      </c>
      <c r="H10946" s="1">
        <v>0</v>
      </c>
      <c r="I10946" s="1">
        <v>0</v>
      </c>
      <c r="J10946" s="1">
        <v>1</v>
      </c>
      <c r="K10946" s="1" t="s">
        <v>23</v>
      </c>
    </row>
    <row r="10947" spans="1:11" x14ac:dyDescent="0.3">
      <c r="A10947" s="2">
        <v>8.39E+17</v>
      </c>
      <c r="B10947" s="1" t="s">
        <v>21814</v>
      </c>
      <c r="C10947" s="1" t="s">
        <v>21815</v>
      </c>
      <c r="D10947" s="1" t="str">
        <f>LOWER(Table1[[#This Row],[content]])</f>
        <v>don't worry, getting rid of state lines, which will promote competition, will be in phase 2 &amp; 3 of healthcare rollout. @foxandfriends</v>
      </c>
      <c r="E10947" s="3">
        <v>42801</v>
      </c>
      <c r="F10947" s="4">
        <v>0.61247685185185186</v>
      </c>
      <c r="G10947" s="1" t="s">
        <v>12</v>
      </c>
      <c r="H10947" s="1">
        <v>0.2</v>
      </c>
      <c r="I10947" s="1">
        <v>0</v>
      </c>
      <c r="J10947" s="1">
        <v>0.8</v>
      </c>
      <c r="K10947" s="1" t="s">
        <v>13</v>
      </c>
    </row>
    <row r="10948" spans="1:11" x14ac:dyDescent="0.3">
      <c r="A10948" s="2">
        <v>8.39E+17</v>
      </c>
      <c r="B10948" s="1" t="s">
        <v>21816</v>
      </c>
      <c r="C10948" s="1" t="s">
        <v>21817</v>
      </c>
      <c r="D10948" s="1" t="str">
        <f>LOWER(Table1[[#This Row],[content]])</f>
        <v>for eight years russia "ran over" president obama, got stronger and stronger, picked-off crimea and added missiles. weak! @foxandfriends</v>
      </c>
      <c r="E10948" s="3">
        <v>42801</v>
      </c>
      <c r="F10948" s="4">
        <v>0.59259259259259256</v>
      </c>
      <c r="G10948" s="1" t="s">
        <v>12</v>
      </c>
      <c r="H10948" s="1">
        <v>0.22500000000000001</v>
      </c>
      <c r="I10948" s="1">
        <v>0.11899999999999999</v>
      </c>
      <c r="J10948" s="1">
        <v>0.65600000000000003</v>
      </c>
      <c r="K10948" s="1" t="s">
        <v>13</v>
      </c>
    </row>
    <row r="10949" spans="1:11" x14ac:dyDescent="0.3">
      <c r="A10949" s="2">
        <v>8.39E+17</v>
      </c>
      <c r="B10949" s="1" t="s">
        <v>21818</v>
      </c>
      <c r="C10949" s="1" t="s">
        <v>21819</v>
      </c>
      <c r="D10949" s="1" t="str">
        <f>LOWER(Table1[[#This Row],[content]])</f>
        <v>our wonderful new healthcare bill is now out for review and negotiation. obamacare is a complete and total disaster - is imploding fast!</v>
      </c>
      <c r="E10949" s="3">
        <v>42801</v>
      </c>
      <c r="F10949" s="4">
        <v>0.55137731481481478</v>
      </c>
      <c r="G10949" s="1" t="s">
        <v>12</v>
      </c>
      <c r="H10949" s="1">
        <v>0.126</v>
      </c>
      <c r="I10949" s="1">
        <v>0.159</v>
      </c>
      <c r="J10949" s="1">
        <v>0.71499999999999997</v>
      </c>
      <c r="K10949" s="1" t="s">
        <v>16</v>
      </c>
    </row>
    <row r="10950" spans="1:11" x14ac:dyDescent="0.3">
      <c r="A10950" s="2">
        <v>8.39E+17</v>
      </c>
      <c r="B10950" s="1" t="s">
        <v>21820</v>
      </c>
      <c r="C10950" s="1" t="s">
        <v>21821</v>
      </c>
      <c r="D10950" s="1" t="str">
        <f>LOWER(Table1[[#This Row],[content]])</f>
        <v>122 vicious prisoners, released by the obama administration from gitmo, have returned to the battlefield. just another terrible decision!</v>
      </c>
      <c r="E10950" s="3">
        <v>42801</v>
      </c>
      <c r="F10950" s="4">
        <v>0.54459490740740735</v>
      </c>
      <c r="G10950" s="1" t="s">
        <v>12</v>
      </c>
      <c r="H10950" s="1">
        <v>0</v>
      </c>
      <c r="I10950" s="1">
        <v>0.44</v>
      </c>
      <c r="J10950" s="1">
        <v>0.56000000000000005</v>
      </c>
      <c r="K10950" s="1" t="s">
        <v>16</v>
      </c>
    </row>
    <row r="10951" spans="1:11" x14ac:dyDescent="0.3">
      <c r="A10951" s="2">
        <v>8.39E+17</v>
      </c>
      <c r="B10951" s="1" t="s">
        <v>21822</v>
      </c>
      <c r="C10951" s="1" t="s">
        <v>21823</v>
      </c>
      <c r="D10951" s="1" t="str">
        <f>LOWER(Table1[[#This Row],[content]])</f>
        <v>thank you to @exxonmobil for your $20 billion investment that is creating more than 45,000 manufacturing &amp; construction jobs in the usa!</v>
      </c>
      <c r="E10951" s="3">
        <v>42801</v>
      </c>
      <c r="F10951" s="4">
        <v>0.20195601851851852</v>
      </c>
      <c r="G10951" s="1" t="s">
        <v>12</v>
      </c>
      <c r="H10951" s="1">
        <v>0.2</v>
      </c>
      <c r="I10951" s="1">
        <v>0</v>
      </c>
      <c r="J10951" s="1">
        <v>0.8</v>
      </c>
      <c r="K10951" s="1" t="s">
        <v>13</v>
      </c>
    </row>
    <row r="10952" spans="1:11" x14ac:dyDescent="0.3">
      <c r="A10952" s="2">
        <v>8.39E+17</v>
      </c>
      <c r="B10952" s="1" t="s">
        <v>21824</v>
      </c>
      <c r="C10952" s="1" t="s">
        <v>21825</v>
      </c>
      <c r="D10952" s="1" t="str">
        <f>LOWER(Table1[[#This Row],[content]])</f>
        <v>buy american &amp; hire american are the principles at the core of my agenda, which is: jobs, jobs, jobs! thank you @exxonmobil.</v>
      </c>
      <c r="E10952" s="3">
        <v>42801</v>
      </c>
      <c r="F10952" s="4">
        <v>0.20131944444444447</v>
      </c>
      <c r="G10952" s="1" t="s">
        <v>12</v>
      </c>
      <c r="H10952" s="1">
        <v>0.11700000000000001</v>
      </c>
      <c r="I10952" s="1">
        <v>0</v>
      </c>
      <c r="J10952" s="1">
        <v>0.88300000000000001</v>
      </c>
      <c r="K10952" s="1" t="s">
        <v>13</v>
      </c>
    </row>
    <row r="10953" spans="1:11" x14ac:dyDescent="0.3">
      <c r="A10953" s="2">
        <v>8.39E+17</v>
      </c>
      <c r="B10953" s="1" t="s">
        <v>21826</v>
      </c>
      <c r="C10953" s="1" t="s">
        <v>21827</v>
      </c>
      <c r="D10953" s="1" t="str">
        <f>LOWER(Table1[[#This Row],[content]])</f>
        <v>there is an incredible spirit of optimism sweeping the country right now—we're bringing back the jobs! pic.twitter.com/bnslvkievj</v>
      </c>
      <c r="E10953" s="3">
        <v>42801</v>
      </c>
      <c r="F10953" s="4">
        <v>3.4641203703703702E-2</v>
      </c>
      <c r="G10953" s="1" t="s">
        <v>12</v>
      </c>
      <c r="H10953" s="1">
        <v>0.28699999999999998</v>
      </c>
      <c r="I10953" s="1">
        <v>0</v>
      </c>
      <c r="J10953" s="1">
        <v>0.71299999999999997</v>
      </c>
      <c r="K10953" s="1" t="s">
        <v>13</v>
      </c>
    </row>
    <row r="10954" spans="1:11" x14ac:dyDescent="0.3">
      <c r="A10954" s="2">
        <v>8.39E+17</v>
      </c>
      <c r="B10954" s="1" t="s">
        <v>21828</v>
      </c>
      <c r="C10954" s="1" t="s">
        <v>21829</v>
      </c>
      <c r="D10954" s="1" t="str">
        <f>LOWER(Table1[[#This Row],[content]])</f>
        <v>45,000 construction &amp; manufacturing jobs in the u.s. gulf coast region. $20 billion investment. we are already winning again, america!</v>
      </c>
      <c r="E10954" s="3">
        <v>42800</v>
      </c>
      <c r="F10954" s="4">
        <v>0.9321180555555556</v>
      </c>
      <c r="G10954" s="1" t="s">
        <v>12</v>
      </c>
      <c r="H10954" s="1">
        <v>0.16300000000000001</v>
      </c>
      <c r="I10954" s="1">
        <v>0</v>
      </c>
      <c r="J10954" s="1">
        <v>0.83699999999999997</v>
      </c>
      <c r="K10954" s="1" t="s">
        <v>13</v>
      </c>
    </row>
    <row r="10955" spans="1:11" x14ac:dyDescent="0.3">
      <c r="A10955" s="2">
        <v>8.39E+17</v>
      </c>
      <c r="B10955" s="1" t="s">
        <v>21830</v>
      </c>
      <c r="C10955" s="1" t="s">
        <v>21831</v>
      </c>
      <c r="D10955" s="1" t="str">
        <f>LOWER(Table1[[#This Row],[content]])</f>
        <v>'president trump congratulates exxon mobil for job-creating investment program'
 https://www.whitehouse.gov/the-press-office/2017/03/06/president-trump-congratulates-exxon-mobil-job-creating-investment …</v>
      </c>
      <c r="E10955" s="3">
        <v>42800</v>
      </c>
      <c r="F10955" s="4">
        <v>0.9299074074074074</v>
      </c>
      <c r="G10955" s="1" t="s">
        <v>12</v>
      </c>
      <c r="H10955" s="1">
        <v>0</v>
      </c>
      <c r="I10955" s="1">
        <v>0</v>
      </c>
      <c r="J10955" s="1">
        <v>1</v>
      </c>
      <c r="K10955" s="1" t="s">
        <v>23</v>
      </c>
    </row>
    <row r="10956" spans="1:11" x14ac:dyDescent="0.3">
      <c r="A10956" s="2">
        <v>8.38E+17</v>
      </c>
      <c r="B10956" s="1" t="s">
        <v>21832</v>
      </c>
      <c r="C10956" s="1" t="s">
        <v>21833</v>
      </c>
      <c r="D10956" s="1" t="str">
        <f>LOWER(Table1[[#This Row],[content]])</f>
        <v>thank you for the great rallies all across the country. tremendous support. make america great again!</v>
      </c>
      <c r="E10956" s="3">
        <v>42799</v>
      </c>
      <c r="F10956" s="4">
        <v>0.77096064814814813</v>
      </c>
      <c r="G10956" s="1" t="s">
        <v>12</v>
      </c>
      <c r="H10956" s="1">
        <v>0.53800000000000003</v>
      </c>
      <c r="I10956" s="1">
        <v>0</v>
      </c>
      <c r="J10956" s="1">
        <v>0.46200000000000002</v>
      </c>
      <c r="K10956" s="1" t="s">
        <v>13</v>
      </c>
    </row>
    <row r="10957" spans="1:11" x14ac:dyDescent="0.3">
      <c r="A10957" s="2">
        <v>8.38E+17</v>
      </c>
      <c r="B10957" s="1" t="s">
        <v>21834</v>
      </c>
      <c r="C10957" s="1" t="s">
        <v>21835</v>
      </c>
      <c r="D10957" s="1" t="str">
        <f>LOWER(Table1[[#This Row],[content]])</f>
        <v>who was it that secretly said to russian president, "tell vladimir that after the election i'll have more flexibility?" @foxandfriends</v>
      </c>
      <c r="E10957" s="3">
        <v>42799</v>
      </c>
      <c r="F10957" s="4">
        <v>0.52800925925925923</v>
      </c>
      <c r="G10957" s="1" t="s">
        <v>12</v>
      </c>
      <c r="H10957" s="1">
        <v>0.124</v>
      </c>
      <c r="I10957" s="1">
        <v>0</v>
      </c>
      <c r="J10957" s="1">
        <v>0.876</v>
      </c>
      <c r="K10957" s="1" t="s">
        <v>13</v>
      </c>
    </row>
    <row r="10958" spans="1:11" x14ac:dyDescent="0.3">
      <c r="A10958" s="2">
        <v>8.38E+17</v>
      </c>
      <c r="B10958" s="1" t="s">
        <v>21836</v>
      </c>
      <c r="C10958" s="1" t="s">
        <v>21837</v>
      </c>
      <c r="D10958" s="1" t="str">
        <f>LOWER(Table1[[#This Row],[content]])</f>
        <v>is it true the dnc would not allow the fbi access to check server or other equipment after learning it was hacked? can that be possible?</v>
      </c>
      <c r="E10958" s="3">
        <v>42799</v>
      </c>
      <c r="F10958" s="4">
        <v>0.52247685185185189</v>
      </c>
      <c r="G10958" s="1" t="s">
        <v>12</v>
      </c>
      <c r="H10958" s="1">
        <v>9.1999999999999998E-2</v>
      </c>
      <c r="I10958" s="1">
        <v>0.155</v>
      </c>
      <c r="J10958" s="1">
        <v>0.753</v>
      </c>
      <c r="K10958" s="1" t="s">
        <v>16</v>
      </c>
    </row>
    <row r="10959" spans="1:11" x14ac:dyDescent="0.3">
      <c r="A10959" s="2">
        <v>8.38E+17</v>
      </c>
      <c r="B10959" s="1" t="s">
        <v>21838</v>
      </c>
      <c r="C10959" s="1" t="s">
        <v>21839</v>
      </c>
      <c r="D10959" s="1" t="str">
        <f>LOWER(Table1[[#This Row],[content]])</f>
        <v>arnold schwarzenegger isn't voluntarily leaving the apprentice, he was fired by his bad (pathetic) ratings, not by me. sad end to great show</v>
      </c>
      <c r="E10959" s="3">
        <v>42798</v>
      </c>
      <c r="F10959" s="4">
        <v>0.59686342592592589</v>
      </c>
      <c r="G10959" s="1" t="s">
        <v>12</v>
      </c>
      <c r="H10959" s="1">
        <v>0.188</v>
      </c>
      <c r="I10959" s="1">
        <v>0.30499999999999999</v>
      </c>
      <c r="J10959" s="1">
        <v>0.50800000000000001</v>
      </c>
      <c r="K10959" s="1" t="s">
        <v>16</v>
      </c>
    </row>
    <row r="10960" spans="1:11" x14ac:dyDescent="0.3">
      <c r="A10960" s="2">
        <v>8.38E+17</v>
      </c>
      <c r="B10960" s="1" t="s">
        <v>21840</v>
      </c>
      <c r="C10960" s="1" t="s">
        <v>21841</v>
      </c>
      <c r="D10960" s="1" t="str">
        <f>LOWER(Table1[[#This Row],[content]])</f>
        <v>how low has president obama gone to tapp my phones during the very sacred election process. this is nixon/watergate. bad (or sick) guy!</v>
      </c>
      <c r="E10960" s="3">
        <v>42798</v>
      </c>
      <c r="F10960" s="4">
        <v>0.54361111111111116</v>
      </c>
      <c r="G10960" s="1" t="s">
        <v>12</v>
      </c>
      <c r="H10960" s="1">
        <v>0</v>
      </c>
      <c r="I10960" s="1">
        <v>0.315</v>
      </c>
      <c r="J10960" s="1">
        <v>0.68500000000000005</v>
      </c>
      <c r="K10960" s="1" t="s">
        <v>16</v>
      </c>
    </row>
    <row r="10961" spans="1:11" x14ac:dyDescent="0.3">
      <c r="A10961" s="2">
        <v>8.38E+17</v>
      </c>
      <c r="B10961" s="1" t="s">
        <v>21842</v>
      </c>
      <c r="C10961" s="1" t="s">
        <v>21843</v>
      </c>
      <c r="D10961" s="1" t="str">
        <f>LOWER(Table1[[#This Row],[content]])</f>
        <v>i'd bet a good lawyer could make a great case out of the fact that president obama was tapping my phones in october, just prior to election!</v>
      </c>
      <c r="E10961" s="3">
        <v>42798</v>
      </c>
      <c r="F10961" s="4">
        <v>0.53673611111111108</v>
      </c>
      <c r="G10961" s="1" t="s">
        <v>12</v>
      </c>
      <c r="H10961" s="1">
        <v>0.22600000000000001</v>
      </c>
      <c r="I10961" s="1">
        <v>0</v>
      </c>
      <c r="J10961" s="1">
        <v>0.77400000000000002</v>
      </c>
      <c r="K10961" s="1" t="s">
        <v>13</v>
      </c>
    </row>
    <row r="10962" spans="1:11" x14ac:dyDescent="0.3">
      <c r="A10962" s="2">
        <v>8.38E+17</v>
      </c>
      <c r="B10962" s="1" t="s">
        <v>21844</v>
      </c>
      <c r="C10962" s="1" t="s">
        <v>21845</v>
      </c>
      <c r="D10962" s="1" t="str">
        <f>LOWER(Table1[[#This Row],[content]])</f>
        <v>is it legal for a sitting president to be "wire tapping" a race for president prior to an election? turned down by court earlier. a new low!</v>
      </c>
      <c r="E10962" s="3">
        <v>42798</v>
      </c>
      <c r="F10962" s="4">
        <v>0.53402777777777777</v>
      </c>
      <c r="G10962" s="1" t="s">
        <v>12</v>
      </c>
      <c r="H10962" s="1">
        <v>5.0999999999999997E-2</v>
      </c>
      <c r="I10962" s="1">
        <v>0.105</v>
      </c>
      <c r="J10962" s="1">
        <v>0.84399999999999997</v>
      </c>
      <c r="K10962" s="1" t="s">
        <v>16</v>
      </c>
    </row>
    <row r="10963" spans="1:11" x14ac:dyDescent="0.3">
      <c r="A10963" s="2">
        <v>8.38E+17</v>
      </c>
      <c r="B10963" s="1" t="s">
        <v>21846</v>
      </c>
      <c r="C10963" s="1" t="s">
        <v>21847</v>
      </c>
      <c r="D10963" s="1" t="str">
        <f>LOWER(Table1[[#This Row],[content]])</f>
        <v>just out: the same russian ambassador that met jeff sessions visited the obama white house 22 times, and 4 times last year alone.</v>
      </c>
      <c r="E10963" s="3">
        <v>42798</v>
      </c>
      <c r="F10963" s="4">
        <v>0.52984953703703697</v>
      </c>
      <c r="G10963" s="1" t="s">
        <v>12</v>
      </c>
      <c r="H10963" s="1">
        <v>0</v>
      </c>
      <c r="I10963" s="1">
        <v>8.3000000000000004E-2</v>
      </c>
      <c r="J10963" s="1">
        <v>0.91700000000000004</v>
      </c>
      <c r="K10963" s="1" t="s">
        <v>16</v>
      </c>
    </row>
    <row r="10964" spans="1:11" x14ac:dyDescent="0.3">
      <c r="A10964" s="2">
        <v>8.38E+17</v>
      </c>
      <c r="B10964" s="1" t="s">
        <v>21848</v>
      </c>
      <c r="C10964" s="1" t="s">
        <v>21849</v>
      </c>
      <c r="D10964" s="1" t="str">
        <f>LOWER(Table1[[#This Row],[content]])</f>
        <v>terrible! just found out that obama had my "wires tapped" in trump tower just before the victory. nothing found. this is mccarthyism!</v>
      </c>
      <c r="E10964" s="3">
        <v>42798</v>
      </c>
      <c r="F10964" s="4">
        <v>0.52453703703703702</v>
      </c>
      <c r="G10964" s="1" t="s">
        <v>12</v>
      </c>
      <c r="H10964" s="1">
        <v>0</v>
      </c>
      <c r="I10964" s="1">
        <v>0.14899999999999999</v>
      </c>
      <c r="J10964" s="1">
        <v>0.85099999999999998</v>
      </c>
      <c r="K10964" s="1" t="s">
        <v>16</v>
      </c>
    </row>
    <row r="10965" spans="1:11" x14ac:dyDescent="0.3">
      <c r="A10965" s="2">
        <v>8.38E+17</v>
      </c>
      <c r="B10965" s="1" t="s">
        <v>21850</v>
      </c>
      <c r="C10965" s="1" t="s">
        <v>21851</v>
      </c>
      <c r="D10965" s="1" t="str">
        <f>LOWER(Table1[[#This Row],[content]])</f>
        <v>the first meeting jeff sessions had with the russian amb was set up by the obama administration under education program for 100 ambs......</v>
      </c>
      <c r="E10965" s="3">
        <v>42798</v>
      </c>
      <c r="F10965" s="4">
        <v>0.51859953703703698</v>
      </c>
      <c r="G10965" s="1" t="s">
        <v>12</v>
      </c>
      <c r="H10965" s="1">
        <v>0</v>
      </c>
      <c r="I10965" s="1">
        <v>0</v>
      </c>
      <c r="J10965" s="1">
        <v>1</v>
      </c>
      <c r="K10965" s="1" t="s">
        <v>23</v>
      </c>
    </row>
    <row r="10966" spans="1:11" x14ac:dyDescent="0.3">
      <c r="A10966" s="2">
        <v>8.38E+17</v>
      </c>
      <c r="B10966" s="1" t="s">
        <v>21852</v>
      </c>
      <c r="C10966" s="1" t="s">
        <v>21853</v>
      </c>
      <c r="D10966" s="1" t="str">
        <f>LOWER(Table1[[#This Row],[content]])</f>
        <v>make america great again! pic.twitter.com/kuqizdz4ra</v>
      </c>
      <c r="E10966" s="3">
        <v>42797</v>
      </c>
      <c r="F10966" s="4">
        <v>0.96747685185185184</v>
      </c>
      <c r="G10966" s="1" t="s">
        <v>12</v>
      </c>
      <c r="H10966" s="1">
        <v>0.56200000000000006</v>
      </c>
      <c r="I10966" s="1">
        <v>0</v>
      </c>
      <c r="J10966" s="1">
        <v>0.438</v>
      </c>
      <c r="K10966" s="1" t="s">
        <v>13</v>
      </c>
    </row>
    <row r="10967" spans="1:11" x14ac:dyDescent="0.3">
      <c r="A10967" s="2">
        <v>8.38E+17</v>
      </c>
      <c r="B10967" s="1" t="s">
        <v>21854</v>
      </c>
      <c r="C10967" s="1" t="s">
        <v>21855</v>
      </c>
      <c r="D10967" s="1" t="str">
        <f>LOWER(Table1[[#This Row],[content]])</f>
        <v>i hereby demand a second investigation, after schumer, of pelosi for her close ties to russia, and lying about it. http://www.politico.com/story/2017/03/nancy-pelosi-sergey-kislyak-meeting-235653 …</v>
      </c>
      <c r="E10967" s="3">
        <v>42797</v>
      </c>
      <c r="F10967" s="4">
        <v>0.9183217592592593</v>
      </c>
      <c r="G10967" s="1" t="s">
        <v>12</v>
      </c>
      <c r="H10967" s="1">
        <v>0</v>
      </c>
      <c r="I10967" s="1">
        <v>0.19700000000000001</v>
      </c>
      <c r="J10967" s="1">
        <v>0.80300000000000005</v>
      </c>
      <c r="K10967" s="1" t="s">
        <v>16</v>
      </c>
    </row>
    <row r="10968" spans="1:11" x14ac:dyDescent="0.3">
      <c r="A10968" s="2">
        <v>8.38E+17</v>
      </c>
      <c r="B10968" s="1" t="s">
        <v>21856</v>
      </c>
      <c r="C10968" s="1" t="s">
        <v>21857</v>
      </c>
      <c r="D10968" s="1" t="str">
        <f>LOWER(Table1[[#This Row],[content]])</f>
        <v>we must fix our education system for our kids to make america great again. wonderful day at saint andrew in orlando. pic.twitter.com/otjahcvlzf</v>
      </c>
      <c r="E10968" s="3">
        <v>42797</v>
      </c>
      <c r="F10968" s="4">
        <v>0.90857638888888881</v>
      </c>
      <c r="G10968" s="1" t="s">
        <v>12</v>
      </c>
      <c r="H10968" s="1">
        <v>0.28100000000000003</v>
      </c>
      <c r="I10968" s="1">
        <v>0</v>
      </c>
      <c r="J10968" s="1">
        <v>0.71899999999999997</v>
      </c>
      <c r="K10968" s="1" t="s">
        <v>13</v>
      </c>
    </row>
    <row r="10969" spans="1:11" x14ac:dyDescent="0.3">
      <c r="A10969" s="2">
        <v>8.38E+17</v>
      </c>
      <c r="B10969" s="1" t="s">
        <v>21858</v>
      </c>
      <c r="C10969" s="1" t="s">
        <v>21859</v>
      </c>
      <c r="D10969" s="1" t="str">
        <f>LOWER(Table1[[#This Row],[content]])</f>
        <v>we should start an immediate investigation into @senschumer and his ties to russia and putin. a total hypocrite! pic.twitter.com/ik3yqjhzsa</v>
      </c>
      <c r="E10969" s="3">
        <v>42797</v>
      </c>
      <c r="F10969" s="4">
        <v>0.78784722222222225</v>
      </c>
      <c r="G10969" s="1" t="s">
        <v>12</v>
      </c>
      <c r="H10969" s="1">
        <v>0</v>
      </c>
      <c r="I10969" s="1">
        <v>0</v>
      </c>
      <c r="J10969" s="1">
        <v>1</v>
      </c>
      <c r="K10969" s="1" t="s">
        <v>23</v>
      </c>
    </row>
    <row r="10970" spans="1:11" x14ac:dyDescent="0.3">
      <c r="A10970" s="2">
        <v>8.38E+17</v>
      </c>
      <c r="B10970" s="1" t="s">
        <v>21860</v>
      </c>
      <c r="C10970" s="1" t="s">
        <v>21861</v>
      </c>
      <c r="D10970" s="1" t="str">
        <f>LOWER(Table1[[#This Row],[content]])</f>
        <v>weekly address
join me here:  http://45.wh.gov/zptkbq  pic.twitter.com/enyxyeqgcp</v>
      </c>
      <c r="E10970" s="3">
        <v>42797</v>
      </c>
      <c r="F10970" s="4">
        <v>0.73744212962962974</v>
      </c>
      <c r="G10970" s="1" t="s">
        <v>12</v>
      </c>
      <c r="H10970" s="1">
        <v>0.26800000000000002</v>
      </c>
      <c r="I10970" s="1">
        <v>0</v>
      </c>
      <c r="J10970" s="1">
        <v>0.73199999999999998</v>
      </c>
      <c r="K10970" s="1" t="s">
        <v>13</v>
      </c>
    </row>
    <row r="10971" spans="1:11" x14ac:dyDescent="0.3">
      <c r="A10971" s="2">
        <v>8.38E+17</v>
      </c>
      <c r="B10971" s="1" t="s">
        <v>21862</v>
      </c>
      <c r="C10971" s="1" t="s">
        <v>21863</v>
      </c>
      <c r="D10971" s="1" t="str">
        <f>LOWER(Table1[[#This Row],[content]])</f>
        <v>it is so pathetic that the dems have still not approved my full cabinet.</v>
      </c>
      <c r="E10971" s="3">
        <v>42797</v>
      </c>
      <c r="F10971" s="4">
        <v>0.55500000000000005</v>
      </c>
      <c r="G10971" s="1" t="s">
        <v>12</v>
      </c>
      <c r="H10971" s="1">
        <v>0</v>
      </c>
      <c r="I10971" s="1">
        <v>0.371</v>
      </c>
      <c r="J10971" s="1">
        <v>0.629</v>
      </c>
      <c r="K10971" s="1" t="s">
        <v>16</v>
      </c>
    </row>
    <row r="10972" spans="1:11" x14ac:dyDescent="0.3">
      <c r="A10972" s="2">
        <v>8.38E+17</v>
      </c>
      <c r="B10972" s="1" t="s">
        <v>21864</v>
      </c>
      <c r="C10972" s="1" t="s">
        <v>21865</v>
      </c>
      <c r="D10972" s="1" t="str">
        <f>LOWER(Table1[[#This Row],[content]])</f>
        <v>nick adams new book, green card warrior, is a must read. the merit-based system is the way to go. canada, australia! @foxandfriends</v>
      </c>
      <c r="E10972" s="3">
        <v>42797</v>
      </c>
      <c r="F10972" s="4">
        <v>0.54211805555555559</v>
      </c>
      <c r="G10972" s="1" t="s">
        <v>12</v>
      </c>
      <c r="H10972" s="1">
        <v>0</v>
      </c>
      <c r="I10972" s="1">
        <v>0</v>
      </c>
      <c r="J10972" s="1">
        <v>1</v>
      </c>
      <c r="K10972" s="1" t="s">
        <v>23</v>
      </c>
    </row>
    <row r="10973" spans="1:11" x14ac:dyDescent="0.3">
      <c r="A10973" s="2">
        <v>8.37E+17</v>
      </c>
      <c r="B10973" s="1" t="s">
        <v>21866</v>
      </c>
      <c r="C10973" s="1" t="s">
        <v>21867</v>
      </c>
      <c r="D10973" s="1" t="str">
        <f>LOWER(Table1[[#This Row],[content]])</f>
        <v>...is all of the illegal leaks of classified and other information. it is a total "witch hunt!"</v>
      </c>
      <c r="E10973" s="3">
        <v>42797</v>
      </c>
      <c r="F10973" s="4">
        <v>0.15194444444444444</v>
      </c>
      <c r="G10973" s="1" t="s">
        <v>12</v>
      </c>
      <c r="H10973" s="1">
        <v>0</v>
      </c>
      <c r="I10973" s="1">
        <v>0.308</v>
      </c>
      <c r="J10973" s="1">
        <v>0.69199999999999995</v>
      </c>
      <c r="K10973" s="1" t="s">
        <v>16</v>
      </c>
    </row>
    <row r="10974" spans="1:11" x14ac:dyDescent="0.3">
      <c r="A10974" s="2">
        <v>8.37E+17</v>
      </c>
      <c r="B10974" s="1" t="s">
        <v>21868</v>
      </c>
      <c r="C10974" s="1" t="s">
        <v>21869</v>
      </c>
      <c r="D10974" s="1" t="str">
        <f>LOWER(Table1[[#This Row],[content]])</f>
        <v>...to win. the democrats are overplaying their hand. they lost the election, and now they have lost their grip on reality. the real story...</v>
      </c>
      <c r="E10974" s="3">
        <v>42797</v>
      </c>
      <c r="F10974" s="4">
        <v>0.1496875</v>
      </c>
      <c r="G10974" s="1" t="s">
        <v>12</v>
      </c>
      <c r="H10974" s="1">
        <v>0.222</v>
      </c>
      <c r="I10974" s="1">
        <v>0.14599999999999999</v>
      </c>
      <c r="J10974" s="1">
        <v>0.63300000000000001</v>
      </c>
      <c r="K10974" s="1" t="s">
        <v>13</v>
      </c>
    </row>
    <row r="10975" spans="1:11" x14ac:dyDescent="0.3">
      <c r="A10975" s="2">
        <v>8.37E+17</v>
      </c>
      <c r="B10975" s="1" t="s">
        <v>21870</v>
      </c>
      <c r="C10975" s="1" t="s">
        <v>21871</v>
      </c>
      <c r="D10975" s="1" t="str">
        <f>LOWER(Table1[[#This Row],[content]])</f>
        <v>...intentional. this whole narrative is a way of saving face for democrats losing an election that everyone thought they were supposed.....</v>
      </c>
      <c r="E10975" s="3">
        <v>42797</v>
      </c>
      <c r="F10975" s="4">
        <v>0.14408564814814814</v>
      </c>
      <c r="G10975" s="1" t="s">
        <v>12</v>
      </c>
      <c r="H10975" s="1">
        <v>0</v>
      </c>
      <c r="I10975" s="1">
        <v>0.115</v>
      </c>
      <c r="J10975" s="1">
        <v>0.88500000000000001</v>
      </c>
      <c r="K10975" s="1" t="s">
        <v>16</v>
      </c>
    </row>
    <row r="10976" spans="1:11" x14ac:dyDescent="0.3">
      <c r="A10976" s="2">
        <v>8.37E+17</v>
      </c>
      <c r="B10976" s="1" t="s">
        <v>21872</v>
      </c>
      <c r="C10976" s="1" t="s">
        <v>21873</v>
      </c>
      <c r="D10976" s="1" t="str">
        <f>LOWER(Table1[[#This Row],[content]])</f>
        <v>jeff sessions is an honest man. he did not say anything wrong. he could have stated his response more accurately, but it was clearly not....</v>
      </c>
      <c r="E10976" s="3">
        <v>42797</v>
      </c>
      <c r="F10976" s="4">
        <v>0.1408449074074074</v>
      </c>
      <c r="G10976" s="1" t="s">
        <v>12</v>
      </c>
      <c r="H10976" s="1">
        <v>0.254</v>
      </c>
      <c r="I10976" s="1">
        <v>0</v>
      </c>
      <c r="J10976" s="1">
        <v>0.746</v>
      </c>
      <c r="K10976" s="1" t="s">
        <v>13</v>
      </c>
    </row>
    <row r="10977" spans="1:11" x14ac:dyDescent="0.3">
      <c r="A10977" s="2">
        <v>8.37E+17</v>
      </c>
      <c r="B10977" s="1" t="s">
        <v>21874</v>
      </c>
      <c r="C10977" s="1" t="s">
        <v>21875</v>
      </c>
      <c r="D10977" s="1" t="str">
        <f>LOWER(Table1[[#This Row],[content]])</f>
        <v>since november 8th, election day, the stock market has posted $3.2 trillion in gains and consumer confidence is at a 15 year high. jobs!</v>
      </c>
      <c r="E10977" s="3">
        <v>42796</v>
      </c>
      <c r="F10977" s="4">
        <v>0.50047453703703704</v>
      </c>
      <c r="G10977" s="1" t="s">
        <v>12</v>
      </c>
      <c r="H10977" s="1">
        <v>0.23400000000000001</v>
      </c>
      <c r="I10977" s="1">
        <v>0</v>
      </c>
      <c r="J10977" s="1">
        <v>0.76600000000000001</v>
      </c>
      <c r="K10977" s="1" t="s">
        <v>13</v>
      </c>
    </row>
    <row r="10978" spans="1:11" x14ac:dyDescent="0.3">
      <c r="A10978" s="2">
        <v>8.37E+17</v>
      </c>
      <c r="B10978" s="1" t="s">
        <v>21876</v>
      </c>
      <c r="C10978" s="1" t="s">
        <v>21877</v>
      </c>
      <c r="D10978" s="1" t="str">
        <f>LOWER(Table1[[#This Row],[content]])</f>
        <v>thank you!</v>
      </c>
      <c r="E10978" s="3">
        <v>42795</v>
      </c>
      <c r="F10978" s="4">
        <v>0.61023148148148143</v>
      </c>
      <c r="G10978" s="1" t="s">
        <v>12</v>
      </c>
      <c r="H10978" s="1">
        <v>0.73599999999999999</v>
      </c>
      <c r="I10978" s="1">
        <v>0</v>
      </c>
      <c r="J10978" s="1">
        <v>0.26400000000000001</v>
      </c>
      <c r="K10978" s="1" t="s">
        <v>13</v>
      </c>
    </row>
    <row r="10979" spans="1:11" x14ac:dyDescent="0.3">
      <c r="A10979" s="2">
        <v>8.37E+17</v>
      </c>
      <c r="B10979" s="1" t="s">
        <v>21878</v>
      </c>
      <c r="C10979" s="1" t="s">
        <v>21879</v>
      </c>
      <c r="D10979" s="1" t="str">
        <f>LOWER(Table1[[#This Row],[content]])</f>
        <v>#jointsession #maga🇺🇸
 https://twitter.com/i/live/829062103558352897 …</v>
      </c>
      <c r="E10979" s="3">
        <v>42795</v>
      </c>
      <c r="F10979" s="4">
        <v>0.11268518518518518</v>
      </c>
      <c r="G10979" s="1" t="s">
        <v>12</v>
      </c>
      <c r="H10979" s="1">
        <v>0</v>
      </c>
      <c r="I10979" s="1">
        <v>0</v>
      </c>
      <c r="J10979" s="1">
        <v>1</v>
      </c>
      <c r="K10979" s="1" t="s">
        <v>23</v>
      </c>
    </row>
    <row r="10980" spans="1:11" x14ac:dyDescent="0.3">
      <c r="A10980" s="2">
        <v>8.37E+17</v>
      </c>
      <c r="B10980" s="1" t="s">
        <v>21880</v>
      </c>
      <c r="C10980" s="1" t="s">
        <v>21881</v>
      </c>
      <c r="D10980" s="1" t="str">
        <f>LOWER(Table1[[#This Row],[content]])</f>
        <v>join me live at 9:00 p.m. 
#jointaddress  http://45.wh.gov/exttgs  pic.twitter.com/gttk3vjmku</v>
      </c>
      <c r="E10980" s="3">
        <v>42795</v>
      </c>
      <c r="F10980" s="4">
        <v>0.1047337962962963</v>
      </c>
      <c r="G10980" s="1" t="s">
        <v>12</v>
      </c>
      <c r="H10980" s="1">
        <v>0.216</v>
      </c>
      <c r="I10980" s="1">
        <v>0</v>
      </c>
      <c r="J10980" s="1">
        <v>0.78400000000000003</v>
      </c>
      <c r="K10980" s="1" t="s">
        <v>13</v>
      </c>
    </row>
    <row r="10981" spans="1:11" x14ac:dyDescent="0.3">
      <c r="A10981" s="2">
        <v>8.36E+17</v>
      </c>
      <c r="B10981" s="1" t="s">
        <v>21882</v>
      </c>
      <c r="C10981" s="1" t="s">
        <v>21883</v>
      </c>
      <c r="D10981" s="1" t="str">
        <f>LOWER(Table1[[#This Row],[content]])</f>
        <v>i will be interviewed on @foxandfriends at 6:00 a.m. enjoy!</v>
      </c>
      <c r="E10981" s="3">
        <v>42794</v>
      </c>
      <c r="F10981" s="4">
        <v>0.15489583333333332</v>
      </c>
      <c r="G10981" s="1" t="s">
        <v>12</v>
      </c>
      <c r="H10981" s="1">
        <v>0.28000000000000003</v>
      </c>
      <c r="I10981" s="1">
        <v>0</v>
      </c>
      <c r="J10981" s="1">
        <v>0.72</v>
      </c>
      <c r="K10981" s="1" t="s">
        <v>13</v>
      </c>
    </row>
    <row r="10982" spans="1:11" x14ac:dyDescent="0.3">
      <c r="A10982" s="2">
        <v>8.36E+17</v>
      </c>
      <c r="B10982" s="1" t="s">
        <v>21884</v>
      </c>
      <c r="C10982" s="1" t="s">
        <v>21885</v>
      </c>
      <c r="D10982" s="1" t="str">
        <f>LOWER(Table1[[#This Row],[content]])</f>
        <v>gop now viewed more favorably than dems, in trump era (per nbc/wsj poll) via @hotlinejosh: https://www.scribd.com/document/340335355/17057-nbcwsj-february-poll …</v>
      </c>
      <c r="E10982" s="3">
        <v>42793</v>
      </c>
      <c r="F10982" s="4">
        <v>0.95024305555555555</v>
      </c>
      <c r="G10982" s="1" t="s">
        <v>12</v>
      </c>
      <c r="H10982" s="1">
        <v>0.153</v>
      </c>
      <c r="I10982" s="1">
        <v>0</v>
      </c>
      <c r="J10982" s="1">
        <v>0.84699999999999998</v>
      </c>
      <c r="K10982" s="1" t="s">
        <v>13</v>
      </c>
    </row>
    <row r="10983" spans="1:11" x14ac:dyDescent="0.3">
      <c r="A10983" s="2">
        <v>8.36E+17</v>
      </c>
      <c r="B10983" s="1" t="s">
        <v>21886</v>
      </c>
      <c r="C10983" s="1" t="s">
        <v>21887</v>
      </c>
      <c r="D10983" s="1" t="str">
        <f>LOWER(Table1[[#This Row],[content]])</f>
        <v>great meeting with ceos of leading u.s. health insurance companies who provide great healthcare to the american people. pic.twitter.com/s2nmvmvqq3</v>
      </c>
      <c r="E10983" s="3">
        <v>42793</v>
      </c>
      <c r="F10983" s="4">
        <v>0.75443287037037043</v>
      </c>
      <c r="G10983" s="1" t="s">
        <v>12</v>
      </c>
      <c r="H10983" s="1">
        <v>0.32500000000000001</v>
      </c>
      <c r="I10983" s="1">
        <v>0</v>
      </c>
      <c r="J10983" s="1">
        <v>0.67500000000000004</v>
      </c>
      <c r="K10983" s="1" t="s">
        <v>13</v>
      </c>
    </row>
    <row r="10984" spans="1:11" x14ac:dyDescent="0.3">
      <c r="A10984" s="2">
        <v>8.36E+17</v>
      </c>
      <c r="B10984" s="1" t="s">
        <v>21888</v>
      </c>
      <c r="C10984" s="1" t="s">
        <v>21889</v>
      </c>
      <c r="D10984" s="1" t="str">
        <f>LOWER(Table1[[#This Row],[content]])</f>
        <v>big dinner with governors tonight at white house. much to be discussed, including healthcare.</v>
      </c>
      <c r="E10984" s="3">
        <v>42792</v>
      </c>
      <c r="F10984" s="4">
        <v>0.88462962962962965</v>
      </c>
      <c r="G10984" s="1" t="s">
        <v>12</v>
      </c>
      <c r="H10984" s="1">
        <v>0</v>
      </c>
      <c r="I10984" s="1">
        <v>0</v>
      </c>
      <c r="J10984" s="1">
        <v>1</v>
      </c>
      <c r="K10984" s="1" t="s">
        <v>23</v>
      </c>
    </row>
    <row r="10985" spans="1:11" x14ac:dyDescent="0.3">
      <c r="A10985" s="2">
        <v>8.36E+17</v>
      </c>
      <c r="B10985" s="1" t="s">
        <v>21890</v>
      </c>
      <c r="C10985" s="1" t="s">
        <v>21891</v>
      </c>
      <c r="D10985" s="1" t="str">
        <f>LOWER(Table1[[#This Row],[content]])</f>
        <v>russia talk is fake news put out by the dems, and played up by the media, in order to mask the big election defeat and the illegal leaks!</v>
      </c>
      <c r="E10985" s="3">
        <v>42792</v>
      </c>
      <c r="F10985" s="4">
        <v>0.80325231481481485</v>
      </c>
      <c r="G10985" s="1" t="s">
        <v>12</v>
      </c>
      <c r="H10985" s="1">
        <v>6.5000000000000002E-2</v>
      </c>
      <c r="I10985" s="1">
        <v>0.28899999999999998</v>
      </c>
      <c r="J10985" s="1">
        <v>0.64600000000000002</v>
      </c>
      <c r="K10985" s="1" t="s">
        <v>16</v>
      </c>
    </row>
    <row r="10986" spans="1:11" x14ac:dyDescent="0.3">
      <c r="A10986" s="2">
        <v>8.36E+17</v>
      </c>
      <c r="B10986" s="1" t="s">
        <v>21892</v>
      </c>
      <c r="C10986" s="1" t="s">
        <v>21893</v>
      </c>
      <c r="D10986" s="1" t="str">
        <f>LOWER(Table1[[#This Row],[content]])</f>
        <v>for first time the failing @nytimes will take an ad (a bad one) to help save its failing reputation. try reporting accurately &amp; fairly!</v>
      </c>
      <c r="E10986" s="3">
        <v>42792</v>
      </c>
      <c r="F10986" s="4">
        <v>0.52961805555555552</v>
      </c>
      <c r="G10986" s="1" t="s">
        <v>12</v>
      </c>
      <c r="H10986" s="1">
        <v>0.16700000000000001</v>
      </c>
      <c r="I10986" s="1">
        <v>0.29399999999999998</v>
      </c>
      <c r="J10986" s="1">
        <v>0.53800000000000003</v>
      </c>
      <c r="K10986" s="1" t="s">
        <v>16</v>
      </c>
    </row>
    <row r="10987" spans="1:11" x14ac:dyDescent="0.3">
      <c r="A10987" s="2">
        <v>8.36E+17</v>
      </c>
      <c r="B10987" s="1" t="s">
        <v>21894</v>
      </c>
      <c r="C10987" s="1" t="s">
        <v>21895</v>
      </c>
      <c r="D10987" s="1" t="str">
        <f>LOWER(Table1[[#This Row],[content]])</f>
        <v>the race for dnc chairman was, of course, totally "rigged." bernie's guy, like bernie himself, never had a chance. clinton demanded perez!</v>
      </c>
      <c r="E10987" s="3">
        <v>42792</v>
      </c>
      <c r="F10987" s="4">
        <v>0.52310185185185187</v>
      </c>
      <c r="G10987" s="1" t="s">
        <v>12</v>
      </c>
      <c r="H10987" s="1">
        <v>9.1999999999999998E-2</v>
      </c>
      <c r="I10987" s="1">
        <v>0.247</v>
      </c>
      <c r="J10987" s="1">
        <v>0.66100000000000003</v>
      </c>
      <c r="K10987" s="1" t="s">
        <v>16</v>
      </c>
    </row>
    <row r="10988" spans="1:11" x14ac:dyDescent="0.3">
      <c r="A10988" s="2">
        <v>8.36E+17</v>
      </c>
      <c r="B10988" s="1" t="s">
        <v>21896</v>
      </c>
      <c r="C10988" s="1" t="s">
        <v>21897</v>
      </c>
      <c r="D10988" s="1" t="str">
        <f>LOWER(Table1[[#This Row],[content]])</f>
        <v>congratulations to thomas perez, who has just been named chairman of the dnc. i could not be happier for him, or for the republican party!</v>
      </c>
      <c r="E10988" s="3">
        <v>42791</v>
      </c>
      <c r="F10988" s="4">
        <v>0.95997685185185189</v>
      </c>
      <c r="G10988" s="1" t="s">
        <v>12</v>
      </c>
      <c r="H10988" s="1">
        <v>0.218</v>
      </c>
      <c r="I10988" s="1">
        <v>8.7999999999999995E-2</v>
      </c>
      <c r="J10988" s="1">
        <v>0.69499999999999995</v>
      </c>
      <c r="K10988" s="1" t="s">
        <v>13</v>
      </c>
    </row>
    <row r="10989" spans="1:11" x14ac:dyDescent="0.3">
      <c r="A10989" s="2">
        <v>8.36E+17</v>
      </c>
      <c r="B10989" s="1" t="s">
        <v>21898</v>
      </c>
      <c r="C10989" s="1" t="s">
        <v>21899</v>
      </c>
      <c r="D10989" s="1" t="str">
        <f>LOWER(Table1[[#This Row],[content]])</f>
        <v>i will not be attending the white house correspondents' association dinner this year. please wish everyone well and have a great evening!</v>
      </c>
      <c r="E10989" s="3">
        <v>42791</v>
      </c>
      <c r="F10989" s="4">
        <v>0.95371527777777787</v>
      </c>
      <c r="G10989" s="1" t="s">
        <v>12</v>
      </c>
      <c r="H10989" s="1">
        <v>0.39</v>
      </c>
      <c r="I10989" s="1">
        <v>0</v>
      </c>
      <c r="J10989" s="1">
        <v>0.61</v>
      </c>
      <c r="K10989" s="1" t="s">
        <v>13</v>
      </c>
    </row>
    <row r="10990" spans="1:11" x14ac:dyDescent="0.3">
      <c r="A10990" s="2">
        <v>8.36E+17</v>
      </c>
      <c r="B10990" s="1" t="s">
        <v>21900</v>
      </c>
      <c r="C10990" s="1" t="s">
        <v>21901</v>
      </c>
      <c r="D10990" s="1" t="str">
        <f>LOWER(Table1[[#This Row],[content]])</f>
        <v>weekly address from @whitehouse:  http://45.wh.gov/z6fyht  pic.twitter.com/7ef6ac6kec</v>
      </c>
      <c r="E10990" s="3">
        <v>42791</v>
      </c>
      <c r="F10990" s="4">
        <v>0.8002893518518519</v>
      </c>
      <c r="G10990" s="1" t="s">
        <v>12</v>
      </c>
      <c r="H10990" s="1">
        <v>0</v>
      </c>
      <c r="I10990" s="1">
        <v>0</v>
      </c>
      <c r="J10990" s="1">
        <v>1</v>
      </c>
      <c r="K10990" s="1" t="s">
        <v>23</v>
      </c>
    </row>
    <row r="10991" spans="1:11" x14ac:dyDescent="0.3">
      <c r="A10991" s="2">
        <v>8.35E+17</v>
      </c>
      <c r="B10991" s="1" t="s">
        <v>21902</v>
      </c>
      <c r="C10991" s="1" t="s">
        <v>21903</v>
      </c>
      <c r="D10991" s="1" t="str">
        <f>LOWER(Table1[[#This Row],[content]])</f>
        <v>great optimism for future of u.s. business, and jobs, with the dow having an 11th straight record close. big tax &amp; regulation cuts coming!</v>
      </c>
      <c r="E10991" s="3">
        <v>42791</v>
      </c>
      <c r="F10991" s="4">
        <v>0.60212962962962957</v>
      </c>
      <c r="G10991" s="1" t="s">
        <v>12</v>
      </c>
      <c r="H10991" s="1">
        <v>0.30599999999999999</v>
      </c>
      <c r="I10991" s="1">
        <v>6.9000000000000006E-2</v>
      </c>
      <c r="J10991" s="1">
        <v>0.625</v>
      </c>
      <c r="K10991" s="1" t="s">
        <v>13</v>
      </c>
    </row>
    <row r="10992" spans="1:11" x14ac:dyDescent="0.3">
      <c r="A10992" s="2">
        <v>8.35E+17</v>
      </c>
      <c r="B10992" s="1" t="s">
        <v>21904</v>
      </c>
      <c r="C10992" s="1" t="s">
        <v>21905</v>
      </c>
      <c r="D10992" s="1" t="str">
        <f>LOWER(Table1[[#This Row],[content]])</f>
        <v>the media has not reported that the national debt in my first month went down by $12 billion vs a $200 billion increase in obama first mo.</v>
      </c>
      <c r="E10992" s="3">
        <v>42791</v>
      </c>
      <c r="F10992" s="4">
        <v>0.59673611111111113</v>
      </c>
      <c r="G10992" s="1" t="s">
        <v>12</v>
      </c>
      <c r="H10992" s="1">
        <v>7.6999999999999999E-2</v>
      </c>
      <c r="I10992" s="1">
        <v>8.4000000000000005E-2</v>
      </c>
      <c r="J10992" s="1">
        <v>0.83899999999999997</v>
      </c>
      <c r="K10992" s="1" t="s">
        <v>16</v>
      </c>
    </row>
    <row r="10993" spans="1:11" x14ac:dyDescent="0.3">
      <c r="A10993" s="2">
        <v>8.35E+17</v>
      </c>
      <c r="B10993" s="1" t="s">
        <v>21906</v>
      </c>
      <c r="C10993" s="1" t="s">
        <v>21907</v>
      </c>
      <c r="D10993" s="1" t="str">
        <f>LOWER(Table1[[#This Row],[content]])</f>
        <v>maybe the millions of people who voted to make america great again should have their own rally. it would be the biggest of them all!</v>
      </c>
      <c r="E10993" s="3">
        <v>42791</v>
      </c>
      <c r="F10993" s="4">
        <v>0.55930555555555561</v>
      </c>
      <c r="G10993" s="1" t="s">
        <v>12</v>
      </c>
      <c r="H10993" s="1">
        <v>0.17599999999999999</v>
      </c>
      <c r="I10993" s="1">
        <v>0</v>
      </c>
      <c r="J10993" s="1">
        <v>0.82399999999999995</v>
      </c>
      <c r="K10993" s="1" t="s">
        <v>13</v>
      </c>
    </row>
    <row r="10994" spans="1:11" x14ac:dyDescent="0.3">
      <c r="A10994" s="2">
        <v>8.35E+17</v>
      </c>
      <c r="B10994" s="1" t="s">
        <v>21908</v>
      </c>
      <c r="C10994" s="1" t="s">
        <v>21909</v>
      </c>
      <c r="D10994" s="1" t="str">
        <f>LOWER(Table1[[#This Row],[content]])</f>
        <v>fake news media knowingly doesn't tell the truth. a great danger to our country. the failing @nytimes has become a joke. likewise @cnn. sad!</v>
      </c>
      <c r="E10994" s="3">
        <v>42791</v>
      </c>
      <c r="F10994" s="4">
        <v>0.173125</v>
      </c>
      <c r="G10994" s="1" t="s">
        <v>12</v>
      </c>
      <c r="H10994" s="1">
        <v>0.161</v>
      </c>
      <c r="I10994" s="1">
        <v>0.40500000000000003</v>
      </c>
      <c r="J10994" s="1">
        <v>0.434</v>
      </c>
      <c r="K10994" s="1" t="s">
        <v>16</v>
      </c>
    </row>
    <row r="10995" spans="1:11" x14ac:dyDescent="0.3">
      <c r="A10995" s="2">
        <v>8.35E+17</v>
      </c>
      <c r="B10995" s="1" t="s">
        <v>21910</v>
      </c>
      <c r="C10995" s="1" t="s">
        <v>21911</v>
      </c>
      <c r="D10995" s="1" t="str">
        <f>LOWER(Table1[[#This Row],[content]])</f>
        <v>trump vows to fight 'epidemic' of human trafficking 
 http://bigstory.ap.org/article/9517fb5ec44e4e93a275cc0722abd6a1/trump-vows-fight-epidemic-human-trafficking …</v>
      </c>
      <c r="E10995" s="3">
        <v>42790</v>
      </c>
      <c r="F10995" s="4">
        <v>0.75299768518518517</v>
      </c>
      <c r="G10995" s="1" t="s">
        <v>12</v>
      </c>
      <c r="H10995" s="1">
        <v>0</v>
      </c>
      <c r="I10995" s="1">
        <v>0.224</v>
      </c>
      <c r="J10995" s="1">
        <v>0.77600000000000002</v>
      </c>
      <c r="K10995" s="1" t="s">
        <v>16</v>
      </c>
    </row>
    <row r="10996" spans="1:11" x14ac:dyDescent="0.3">
      <c r="A10996" s="2">
        <v>8.35E+17</v>
      </c>
      <c r="B10996" s="1" t="s">
        <v>21912</v>
      </c>
      <c r="C10996" s="1" t="s">
        <v>21913</v>
      </c>
      <c r="D10996" s="1" t="str">
        <f>LOWER(Table1[[#This Row],[content]])</f>
        <v>going to cpac!</v>
      </c>
      <c r="E10996" s="3">
        <v>42790</v>
      </c>
      <c r="F10996" s="4">
        <v>0.61767361111111108</v>
      </c>
      <c r="G10996" s="1" t="s">
        <v>12</v>
      </c>
      <c r="H10996" s="1">
        <v>0</v>
      </c>
      <c r="I10996" s="1">
        <v>0</v>
      </c>
      <c r="J10996" s="1">
        <v>1</v>
      </c>
      <c r="K10996" s="1" t="s">
        <v>23</v>
      </c>
    </row>
    <row r="10997" spans="1:11" x14ac:dyDescent="0.3">
      <c r="A10997" s="2">
        <v>8.35E+17</v>
      </c>
      <c r="B10997" s="1" t="s">
        <v>21914</v>
      </c>
      <c r="C10997" s="1" t="s">
        <v>21915</v>
      </c>
      <c r="D10997" s="1" t="str">
        <f>LOWER(Table1[[#This Row],[content]])</f>
        <v>find the leakers within the fbi itself. classified information is being given to media that could have a devastating effect on u.s. find now</v>
      </c>
      <c r="E10997" s="3">
        <v>42790</v>
      </c>
      <c r="F10997" s="4">
        <v>0.56706018518518519</v>
      </c>
      <c r="G10997" s="1" t="s">
        <v>12</v>
      </c>
      <c r="H10997" s="1">
        <v>0</v>
      </c>
      <c r="I10997" s="1">
        <v>0.158</v>
      </c>
      <c r="J10997" s="1">
        <v>0.84199999999999997</v>
      </c>
      <c r="K10997" s="1" t="s">
        <v>16</v>
      </c>
    </row>
    <row r="10998" spans="1:11" x14ac:dyDescent="0.3">
      <c r="A10998" s="2">
        <v>8.35E+17</v>
      </c>
      <c r="B10998" s="1" t="s">
        <v>21916</v>
      </c>
      <c r="C10998" s="1" t="s">
        <v>21917</v>
      </c>
      <c r="D10998" s="1" t="str">
        <f>LOWER(Table1[[#This Row],[content]])</f>
        <v>the fbi is totally unable to stop the national security "leakers" that have permeated our government for a long time. they can't even......</v>
      </c>
      <c r="E10998" s="3">
        <v>42790</v>
      </c>
      <c r="F10998" s="4">
        <v>0.56376157407407412</v>
      </c>
      <c r="G10998" s="1" t="s">
        <v>12</v>
      </c>
      <c r="H10998" s="1">
        <v>9.2999999999999999E-2</v>
      </c>
      <c r="I10998" s="1">
        <v>9.5000000000000001E-2</v>
      </c>
      <c r="J10998" s="1">
        <v>0.81200000000000006</v>
      </c>
      <c r="K10998" s="1" t="s">
        <v>23</v>
      </c>
    </row>
    <row r="10999" spans="1:11" x14ac:dyDescent="0.3">
      <c r="A10999" s="2">
        <v>8.35E+17</v>
      </c>
      <c r="B10999" s="1" t="s">
        <v>21918</v>
      </c>
      <c r="C10999" s="1" t="s">
        <v>21919</v>
      </c>
      <c r="D10999" s="1" t="str">
        <f>LOWER(Table1[[#This Row],[content]])</f>
        <v>big interview tonight by henry kravis at the business council of washington. looking forward to it!</v>
      </c>
      <c r="E10999" s="3">
        <v>42790</v>
      </c>
      <c r="F10999" s="4">
        <v>4.6342592592592595E-2</v>
      </c>
      <c r="G10999" s="1" t="s">
        <v>12</v>
      </c>
      <c r="H10999" s="1">
        <v>0</v>
      </c>
      <c r="I10999" s="1">
        <v>0</v>
      </c>
      <c r="J10999" s="1">
        <v>1</v>
      </c>
      <c r="K10999" s="1" t="s">
        <v>23</v>
      </c>
    </row>
    <row r="11000" spans="1:11" x14ac:dyDescent="0.3">
      <c r="A11000" s="2">
        <v>8.35E+17</v>
      </c>
      <c r="B11000" s="1" t="s">
        <v>21920</v>
      </c>
      <c r="C11000" s="1" t="s">
        <v>21921</v>
      </c>
      <c r="D11000" s="1" t="str">
        <f>LOWER(Table1[[#This Row],[content]])</f>
        <v>seven people shot and killed yesterday in chicago. what is going on there - totally out of control. chicago needs help!</v>
      </c>
      <c r="E11000" s="3">
        <v>42790</v>
      </c>
      <c r="F11000" s="4">
        <v>4.282407407407407E-2</v>
      </c>
      <c r="G11000" s="1" t="s">
        <v>12</v>
      </c>
      <c r="H11000" s="1">
        <v>0.10199999999999999</v>
      </c>
      <c r="I11000" s="1">
        <v>0.18099999999999999</v>
      </c>
      <c r="J11000" s="1">
        <v>0.71699999999999997</v>
      </c>
      <c r="K11000" s="1" t="s">
        <v>16</v>
      </c>
    </row>
    <row r="11001" spans="1:11" x14ac:dyDescent="0.3">
      <c r="A11001" s="2">
        <v>8.35E+17</v>
      </c>
      <c r="B11001" s="1" t="s">
        <v>21922</v>
      </c>
      <c r="C11001" s="1" t="s">
        <v>21923</v>
      </c>
      <c r="D11001" s="1" t="str">
        <f>LOWER(Table1[[#This Row],[content]])</f>
        <v>'s&amp;p 500 edges higher after trump renews jobs pledge' http://www.foxbusiness.com/markets/2017/02/23/s-p-500-edges-higher-after-trump-renews-jobs-pledge.html …</v>
      </c>
      <c r="E11001" s="3">
        <v>42789</v>
      </c>
      <c r="F11001" s="4">
        <v>0.99565972222222221</v>
      </c>
      <c r="G11001" s="1" t="s">
        <v>12</v>
      </c>
      <c r="H11001" s="1">
        <v>0</v>
      </c>
      <c r="I11001" s="1">
        <v>0</v>
      </c>
      <c r="J11001" s="1">
        <v>1</v>
      </c>
      <c r="K11001" s="1" t="s">
        <v>23</v>
      </c>
    </row>
    <row r="11002" spans="1:11" x14ac:dyDescent="0.3">
      <c r="A11002" s="2">
        <v>8.34E+17</v>
      </c>
      <c r="B11002" s="1" t="s">
        <v>21924</v>
      </c>
      <c r="C11002" s="1" t="s">
        <v>21925</v>
      </c>
      <c r="D11002" s="1" t="str">
        <f>LOWER(Table1[[#This Row],[content]])</f>
        <v>very much enjoyed my tour of the smithsonian's national museum of african american history and culture...a great job done by amazing people!</v>
      </c>
      <c r="E11002" s="3">
        <v>42788</v>
      </c>
      <c r="F11002" s="4">
        <v>0.57703703703703701</v>
      </c>
      <c r="G11002" s="1" t="s">
        <v>12</v>
      </c>
      <c r="H11002" s="1">
        <v>0.38300000000000001</v>
      </c>
      <c r="I11002" s="1">
        <v>0</v>
      </c>
      <c r="J11002" s="1">
        <v>0.61699999999999999</v>
      </c>
      <c r="K11002" s="1" t="s">
        <v>13</v>
      </c>
    </row>
    <row r="11003" spans="1:11" x14ac:dyDescent="0.3">
      <c r="A11003" s="2">
        <v>8.34E+17</v>
      </c>
      <c r="B11003" s="1" t="s">
        <v>21926</v>
      </c>
      <c r="C11003" s="1" t="s">
        <v>21927</v>
      </c>
      <c r="D11003" s="1" t="str">
        <f>LOWER(Table1[[#This Row],[content]])</f>
        <v>one thing i will say about rep. keith ellison, in his fight to lead the dnc, is that he was the one who predicted early that i would win!</v>
      </c>
      <c r="E11003" s="3">
        <v>42788</v>
      </c>
      <c r="F11003" s="4">
        <v>0.55601851851851858</v>
      </c>
      <c r="G11003" s="1" t="s">
        <v>12</v>
      </c>
      <c r="H11003" s="1">
        <v>0.121</v>
      </c>
      <c r="I11003" s="1">
        <v>7.6999999999999999E-2</v>
      </c>
      <c r="J11003" s="1">
        <v>0.80100000000000005</v>
      </c>
      <c r="K11003" s="1" t="s">
        <v>13</v>
      </c>
    </row>
    <row r="11004" spans="1:11" x14ac:dyDescent="0.3">
      <c r="A11004" s="2">
        <v>8.34E+17</v>
      </c>
      <c r="B11004" s="1" t="s">
        <v>21928</v>
      </c>
      <c r="C11004" s="1" t="s">
        <v>21929</v>
      </c>
      <c r="D11004" s="1" t="str">
        <f>LOWER(Table1[[#This Row],[content]])</f>
        <v>the so-called angry crowds in home districts of some republicans are actually, in numerous cases, planned out by liberal activists. sad!</v>
      </c>
      <c r="E11004" s="3">
        <v>42788</v>
      </c>
      <c r="F11004" s="4">
        <v>1.6122685185185184E-2</v>
      </c>
      <c r="G11004" s="1" t="s">
        <v>12</v>
      </c>
      <c r="H11004" s="1">
        <v>0</v>
      </c>
      <c r="I11004" s="1">
        <v>0.26</v>
      </c>
      <c r="J11004" s="1">
        <v>0.74</v>
      </c>
      <c r="K11004" s="1" t="s">
        <v>16</v>
      </c>
    </row>
    <row r="11005" spans="1:11" x14ac:dyDescent="0.3">
      <c r="A11005" s="2">
        <v>8.34E+17</v>
      </c>
      <c r="B11005" s="1" t="s">
        <v>21930</v>
      </c>
      <c r="C11005" s="1" t="s">
        <v>21931</v>
      </c>
      <c r="D11005" s="1" t="str">
        <f>LOWER(Table1[[#This Row],[content]])</f>
        <v>'americans overwhelmingly oppose sanctuary cities' http://thehill.com/homenews/administration/320487-poll-americans-overwhelmingly-oppose-sanctuary-cities …</v>
      </c>
      <c r="E11005" s="3">
        <v>42787</v>
      </c>
      <c r="F11005" s="4">
        <v>0.90743055555555552</v>
      </c>
      <c r="G11005" s="1" t="s">
        <v>12</v>
      </c>
      <c r="H11005" s="1">
        <v>0</v>
      </c>
      <c r="I11005" s="1">
        <v>0.2</v>
      </c>
      <c r="J11005" s="1">
        <v>0.8</v>
      </c>
      <c r="K11005" s="1" t="s">
        <v>16</v>
      </c>
    </row>
    <row r="11006" spans="1:11" x14ac:dyDescent="0.3">
      <c r="A11006" s="2">
        <v>8.34E+17</v>
      </c>
      <c r="B11006" s="1" t="s">
        <v>21932</v>
      </c>
      <c r="C11006" s="1" t="s">
        <v>21933</v>
      </c>
      <c r="D11006" s="1" t="str">
        <f>LOWER(Table1[[#This Row],[content]])</f>
        <v>congratulations to our new national security advisor, general h.r. mcmaster. video:  https://www.facebook.com/donaldtrump/videos/10158684611165725/ … pic.twitter.com/vbxcj1b6pv</v>
      </c>
      <c r="E11006" s="3">
        <v>42787</v>
      </c>
      <c r="F11006" s="4">
        <v>6.851851851851852E-2</v>
      </c>
      <c r="G11006" s="1" t="s">
        <v>12</v>
      </c>
      <c r="H11006" s="1">
        <v>0.34399999999999997</v>
      </c>
      <c r="I11006" s="1">
        <v>0</v>
      </c>
      <c r="J11006" s="1">
        <v>0.65600000000000003</v>
      </c>
      <c r="K11006" s="1" t="s">
        <v>13</v>
      </c>
    </row>
    <row r="11007" spans="1:11" x14ac:dyDescent="0.3">
      <c r="A11007" s="2">
        <v>8.34E+17</v>
      </c>
      <c r="B11007" s="1" t="s">
        <v>21934</v>
      </c>
      <c r="C11007" s="1" t="s">
        <v>21935</v>
      </c>
      <c r="D11007" s="1" t="str">
        <f>LOWER(Table1[[#This Row],[content]])</f>
        <v>just named general h.r. mcmaster national security advisor.</v>
      </c>
      <c r="E11007" s="3">
        <v>42786</v>
      </c>
      <c r="F11007" s="4">
        <v>0.9170949074074074</v>
      </c>
      <c r="G11007" s="1" t="s">
        <v>12</v>
      </c>
      <c r="H11007" s="1">
        <v>0.255</v>
      </c>
      <c r="I11007" s="1">
        <v>0</v>
      </c>
      <c r="J11007" s="1">
        <v>0.745</v>
      </c>
      <c r="K11007" s="1" t="s">
        <v>13</v>
      </c>
    </row>
    <row r="11008" spans="1:11" x14ac:dyDescent="0.3">
      <c r="A11008" s="2">
        <v>8.34E+17</v>
      </c>
      <c r="B11008" s="1" t="s">
        <v>21936</v>
      </c>
      <c r="C11008" s="1" t="s">
        <v>21937</v>
      </c>
      <c r="D11008" s="1" t="str">
        <f>LOWER(Table1[[#This Row],[content]])</f>
        <v>happy presidents day - make america great again!</v>
      </c>
      <c r="E11008" s="3">
        <v>42786</v>
      </c>
      <c r="F11008" s="4">
        <v>0.64829861111111109</v>
      </c>
      <c r="G11008" s="1" t="s">
        <v>12</v>
      </c>
      <c r="H11008" s="1">
        <v>0.61399999999999999</v>
      </c>
      <c r="I11008" s="1">
        <v>0</v>
      </c>
      <c r="J11008" s="1">
        <v>0.38600000000000001</v>
      </c>
      <c r="K11008" s="1" t="s">
        <v>13</v>
      </c>
    </row>
    <row r="11009" spans="1:11" x14ac:dyDescent="0.3">
      <c r="A11009" s="2">
        <v>8.34E+17</v>
      </c>
      <c r="B11009" s="1" t="s">
        <v>21938</v>
      </c>
      <c r="C11009" s="1" t="s">
        <v>21939</v>
      </c>
      <c r="D11009" s="1" t="str">
        <f>LOWER(Table1[[#This Row],[content]])</f>
        <v>give the public a break - the fake news media is trying to say that large scale immigration in sweden is working out just beautifully. not!</v>
      </c>
      <c r="E11009" s="3">
        <v>42786</v>
      </c>
      <c r="F11009" s="4">
        <v>0.63590277777777782</v>
      </c>
      <c r="G11009" s="1" t="s">
        <v>12</v>
      </c>
      <c r="H11009" s="1">
        <v>0.11600000000000001</v>
      </c>
      <c r="I11009" s="1">
        <v>0.13</v>
      </c>
      <c r="J11009" s="1">
        <v>0.754</v>
      </c>
      <c r="K11009" s="1" t="s">
        <v>16</v>
      </c>
    </row>
    <row r="11010" spans="1:11" x14ac:dyDescent="0.3">
      <c r="A11010" s="2">
        <v>8.33E+17</v>
      </c>
      <c r="B11010" s="1" t="s">
        <v>21940</v>
      </c>
      <c r="C11010" s="1" t="s">
        <v>21941</v>
      </c>
      <c r="D11010" s="1" t="str">
        <f>LOWER(Table1[[#This Row],[content]])</f>
        <v>my statement as to what's happening in sweden was in reference to a story that was broadcast on @foxnews concerning immigrants &amp; sweden.</v>
      </c>
      <c r="E11010" s="3">
        <v>42785</v>
      </c>
      <c r="F11010" s="4">
        <v>0.95626157407407408</v>
      </c>
      <c r="G11010" s="1" t="s">
        <v>12</v>
      </c>
      <c r="H11010" s="1">
        <v>0</v>
      </c>
      <c r="I11010" s="1">
        <v>0</v>
      </c>
      <c r="J11010" s="1">
        <v>1</v>
      </c>
      <c r="K11010" s="1" t="s">
        <v>23</v>
      </c>
    </row>
    <row r="11011" spans="1:11" x14ac:dyDescent="0.3">
      <c r="A11011" s="2">
        <v>8.33E+17</v>
      </c>
      <c r="B11011" s="1" t="s">
        <v>21942</v>
      </c>
      <c r="C11011" s="1" t="s">
        <v>21943</v>
      </c>
      <c r="D11011" s="1" t="str">
        <f>LOWER(Table1[[#This Row],[content]])</f>
        <v>will be having many meetings this weekend at the southern white house. big 5:00 p.m. speech in melbourne, florida. a lot to talk about!</v>
      </c>
      <c r="E11011" s="3">
        <v>42784</v>
      </c>
      <c r="F11011" s="4">
        <v>0.61898148148148147</v>
      </c>
      <c r="G11011" s="1" t="s">
        <v>12</v>
      </c>
      <c r="H11011" s="1">
        <v>0</v>
      </c>
      <c r="I11011" s="1">
        <v>0</v>
      </c>
      <c r="J11011" s="1">
        <v>1</v>
      </c>
      <c r="K11011" s="1" t="s">
        <v>23</v>
      </c>
    </row>
    <row r="11012" spans="1:11" x14ac:dyDescent="0.3">
      <c r="A11012" s="2">
        <v>8.33E+17</v>
      </c>
      <c r="B11012" s="1" t="s">
        <v>21944</v>
      </c>
      <c r="C11012" s="1" t="s">
        <v>21945</v>
      </c>
      <c r="D11012" s="1" t="str">
        <f>LOWER(Table1[[#This Row],[content]])</f>
        <v>don't believe the main stream (fake news) media.the white house is running very well. i inherited a mess and am in the process of fixing it.</v>
      </c>
      <c r="E11012" s="3">
        <v>42784</v>
      </c>
      <c r="F11012" s="4">
        <v>0.60547453703703702</v>
      </c>
      <c r="G11012" s="1" t="s">
        <v>12</v>
      </c>
      <c r="H11012" s="1">
        <v>0.11600000000000001</v>
      </c>
      <c r="I11012" s="1">
        <v>0.191</v>
      </c>
      <c r="J11012" s="1">
        <v>0.69299999999999995</v>
      </c>
      <c r="K11012" s="1" t="s">
        <v>16</v>
      </c>
    </row>
    <row r="11013" spans="1:11" x14ac:dyDescent="0.3">
      <c r="A11013" s="2">
        <v>8.33E+17</v>
      </c>
      <c r="B11013" s="1" t="s">
        <v>21946</v>
      </c>
      <c r="C11013" s="1" t="s">
        <v>21947</v>
      </c>
      <c r="D11013" s="1" t="str">
        <f>LOWER(Table1[[#This Row],[content]])</f>
        <v>looking forward to the florida rally tomorrow. big crowd expected!</v>
      </c>
      <c r="E11013" s="3">
        <v>42784</v>
      </c>
      <c r="F11013" s="4">
        <v>4.372685185185185E-2</v>
      </c>
      <c r="G11013" s="1" t="s">
        <v>12</v>
      </c>
      <c r="H11013" s="1">
        <v>0</v>
      </c>
      <c r="I11013" s="1">
        <v>0</v>
      </c>
      <c r="J11013" s="1">
        <v>1</v>
      </c>
      <c r="K11013" s="1" t="s">
        <v>23</v>
      </c>
    </row>
    <row r="11014" spans="1:11" x14ac:dyDescent="0.3">
      <c r="A11014" s="2">
        <v>8.33E+17</v>
      </c>
      <c r="B11014" s="1" t="s">
        <v>21948</v>
      </c>
      <c r="C11014" s="1" t="s">
        <v>21949</v>
      </c>
      <c r="D11014" s="1" t="str">
        <f>LOWER(Table1[[#This Row],[content]])</f>
        <v>"one of the most effective press conferences i've ever seen!" says rush limbaugh. many agree.yet fake media  calls it differently! dishonest</v>
      </c>
      <c r="E11014" s="3">
        <v>42784</v>
      </c>
      <c r="F11014" s="4">
        <v>1.1064814814814814E-2</v>
      </c>
      <c r="G11014" s="1" t="s">
        <v>12</v>
      </c>
      <c r="H11014" s="1">
        <v>0.115</v>
      </c>
      <c r="I11014" s="1">
        <v>0.27500000000000002</v>
      </c>
      <c r="J11014" s="1">
        <v>0.61</v>
      </c>
      <c r="K11014" s="1" t="s">
        <v>16</v>
      </c>
    </row>
    <row r="11015" spans="1:11" x14ac:dyDescent="0.3">
      <c r="A11015" s="2">
        <v>8.33E+17</v>
      </c>
      <c r="B11015" s="1" t="s">
        <v>21950</v>
      </c>
      <c r="C11015" s="1" t="s">
        <v>21951</v>
      </c>
      <c r="D11015" s="1" t="str">
        <f>LOWER(Table1[[#This Row],[content]])</f>
        <v>the fake news media (failing @nytimes, @nbcnews, @abc, @cbs, @cnn) is not my enemy, it is the enemy of the american people!</v>
      </c>
      <c r="E11015" s="3">
        <v>42783</v>
      </c>
      <c r="F11015" s="4">
        <v>0.95025462962962959</v>
      </c>
      <c r="G11015" s="1" t="s">
        <v>12</v>
      </c>
      <c r="H11015" s="1">
        <v>0.09</v>
      </c>
      <c r="I11015" s="1">
        <v>0.34399999999999997</v>
      </c>
      <c r="J11015" s="1">
        <v>0.56599999999999995</v>
      </c>
      <c r="K11015" s="1" t="s">
        <v>16</v>
      </c>
    </row>
    <row r="11016" spans="1:11" x14ac:dyDescent="0.3">
      <c r="A11016" s="2">
        <v>8.33E+17</v>
      </c>
      <c r="B11016" s="1" t="s">
        <v>21952</v>
      </c>
      <c r="C11016" s="1" t="s">
        <v>21953</v>
      </c>
      <c r="D11016" s="1" t="str">
        <f>LOWER(Table1[[#This Row],[content]])</f>
        <v>join me at 11:00am:
watch here:  http://45.wh.gov/xyqxnw  pic.twitter.com/uzndijiqjm</v>
      </c>
      <c r="E11016" s="3">
        <v>42783</v>
      </c>
      <c r="F11016" s="4">
        <v>0.69043981481481476</v>
      </c>
      <c r="G11016" s="1" t="s">
        <v>12</v>
      </c>
      <c r="H11016" s="1">
        <v>0.23899999999999999</v>
      </c>
      <c r="I11016" s="1">
        <v>0</v>
      </c>
      <c r="J11016" s="1">
        <v>0.76100000000000001</v>
      </c>
      <c r="K11016" s="1" t="s">
        <v>13</v>
      </c>
    </row>
    <row r="11017" spans="1:11" x14ac:dyDescent="0.3">
      <c r="A11017" s="2">
        <v>8.33E+17</v>
      </c>
      <c r="B11017" s="1" t="s">
        <v>21954</v>
      </c>
      <c r="C11017" s="1" t="s">
        <v>21955</v>
      </c>
      <c r="D11017" s="1" t="str">
        <f>LOWER(Table1[[#This Row],[content]])</f>
        <v>general keith kellogg, who i have known for a long time, is very much in play for nsa - as are three others.</v>
      </c>
      <c r="E11017" s="3">
        <v>42783</v>
      </c>
      <c r="F11017" s="4">
        <v>0.59469907407407407</v>
      </c>
      <c r="G11017" s="1" t="s">
        <v>12</v>
      </c>
      <c r="H11017" s="1">
        <v>0.108</v>
      </c>
      <c r="I11017" s="1">
        <v>0</v>
      </c>
      <c r="J11017" s="1">
        <v>0.89200000000000002</v>
      </c>
      <c r="K11017" s="1" t="s">
        <v>13</v>
      </c>
    </row>
    <row r="11018" spans="1:11" x14ac:dyDescent="0.3">
      <c r="A11018" s="2">
        <v>8.33E+17</v>
      </c>
      <c r="B11018" s="1" t="s">
        <v>21956</v>
      </c>
      <c r="C11018" s="1" t="s">
        <v>21957</v>
      </c>
      <c r="D11018" s="1" t="str">
        <f>LOWER(Table1[[#This Row],[content]])</f>
        <v>thank you for all of the nice statements on the press conference yesterday. rush limbaugh said one of greatest ever. fake media not happy!</v>
      </c>
      <c r="E11018" s="3">
        <v>42783</v>
      </c>
      <c r="F11018" s="4">
        <v>0.52997685185185184</v>
      </c>
      <c r="G11018" s="1" t="s">
        <v>12</v>
      </c>
      <c r="H11018" s="1">
        <v>0.28100000000000003</v>
      </c>
      <c r="I11018" s="1">
        <v>0.17499999999999999</v>
      </c>
      <c r="J11018" s="1">
        <v>0.54500000000000004</v>
      </c>
      <c r="K11018" s="1" t="s">
        <v>13</v>
      </c>
    </row>
    <row r="11019" spans="1:11" x14ac:dyDescent="0.3">
      <c r="A11019" s="2">
        <v>8.33E+17</v>
      </c>
      <c r="B11019" s="1" t="s">
        <v>21958</v>
      </c>
      <c r="C11019" s="1" t="s">
        <v>21959</v>
      </c>
      <c r="D11019" s="1" t="str">
        <f>LOWER(Table1[[#This Row],[content]])</f>
        <v>going to charleston, south carolina, in order to spend time with boeing and talk jobs! look forward to it.</v>
      </c>
      <c r="E11019" s="3">
        <v>42783</v>
      </c>
      <c r="F11019" s="4">
        <v>0.52662037037037035</v>
      </c>
      <c r="G11019" s="1" t="s">
        <v>12</v>
      </c>
      <c r="H11019" s="1">
        <v>0</v>
      </c>
      <c r="I11019" s="1">
        <v>0</v>
      </c>
      <c r="J11019" s="1">
        <v>1</v>
      </c>
      <c r="K11019" s="1" t="s">
        <v>23</v>
      </c>
    </row>
    <row r="11020" spans="1:11" x14ac:dyDescent="0.3">
      <c r="A11020" s="2">
        <v>8.33E+17</v>
      </c>
      <c r="B11020" s="1" t="s">
        <v>21960</v>
      </c>
      <c r="C11020" s="1" t="s">
        <v>21961</v>
      </c>
      <c r="D11020" s="1" t="str">
        <f>LOWER(Table1[[#This Row],[content]])</f>
        <v>despite the long delays by the democrats in finally approving dr. tom price, the repeal and replacement of obamacare is moving fast!</v>
      </c>
      <c r="E11020" s="3">
        <v>42783</v>
      </c>
      <c r="F11020" s="4">
        <v>0.46773148148148147</v>
      </c>
      <c r="G11020" s="1" t="s">
        <v>12</v>
      </c>
      <c r="H11020" s="1">
        <v>0</v>
      </c>
      <c r="I11020" s="1">
        <v>0</v>
      </c>
      <c r="J11020" s="1">
        <v>1</v>
      </c>
      <c r="K11020" s="1" t="s">
        <v>23</v>
      </c>
    </row>
    <row r="11021" spans="1:11" x14ac:dyDescent="0.3">
      <c r="A11021" s="2">
        <v>8.32E+17</v>
      </c>
      <c r="B11021" s="1" t="s">
        <v>21962</v>
      </c>
      <c r="C11021" s="1" t="s">
        <v>21963</v>
      </c>
      <c r="D11021" s="1" t="str">
        <f>LOWER(Table1[[#This Row],[content]])</f>
        <v>'trump signs bill undoing obama coal mining rule' http://thehill.com/policy/energy-environment/319938-trump-signs-bill-undoing-obama-coal-mining-rule …</v>
      </c>
      <c r="E11021" s="3">
        <v>42783</v>
      </c>
      <c r="F11021" s="4">
        <v>3.1180555555555555E-2</v>
      </c>
      <c r="G11021" s="1" t="s">
        <v>12</v>
      </c>
      <c r="H11021" s="1">
        <v>0</v>
      </c>
      <c r="I11021" s="1">
        <v>0</v>
      </c>
      <c r="J11021" s="1">
        <v>1</v>
      </c>
      <c r="K11021" s="1" t="s">
        <v>23</v>
      </c>
    </row>
    <row r="11022" spans="1:11" x14ac:dyDescent="0.3">
      <c r="A11022" s="2">
        <v>8.32E+17</v>
      </c>
      <c r="B11022" s="1" t="s">
        <v>21964</v>
      </c>
      <c r="C11022" s="1" t="s">
        <v>21965</v>
      </c>
      <c r="D11022" s="1" t="str">
        <f>LOWER(Table1[[#This Row],[content]])</f>
        <v>the democrats had to come up with a story as to why they lost the election, and so badly (306), so they made up a story - russia. fake news!</v>
      </c>
      <c r="E11022" s="3">
        <v>42782</v>
      </c>
      <c r="F11022" s="4">
        <v>0.65268518518518526</v>
      </c>
      <c r="G11022" s="1" t="s">
        <v>12</v>
      </c>
      <c r="H11022" s="1">
        <v>0</v>
      </c>
      <c r="I11022" s="1">
        <v>0.26400000000000001</v>
      </c>
      <c r="J11022" s="1">
        <v>0.73599999999999999</v>
      </c>
      <c r="K11022" s="1" t="s">
        <v>16</v>
      </c>
    </row>
    <row r="11023" spans="1:11" x14ac:dyDescent="0.3">
      <c r="A11023" s="2">
        <v>8.32E+17</v>
      </c>
      <c r="B11023" s="1" t="s">
        <v>21966</v>
      </c>
      <c r="C11023" s="1" t="s">
        <v>21967</v>
      </c>
      <c r="D11023" s="1" t="str">
        <f>LOWER(Table1[[#This Row],[content]])</f>
        <v>fake news media, which makes up stories and "sources," is far more effective than the discredited democrats - but they are fading fast!</v>
      </c>
      <c r="E11023" s="3">
        <v>42782</v>
      </c>
      <c r="F11023" s="4">
        <v>0.6325115740740741</v>
      </c>
      <c r="G11023" s="1" t="s">
        <v>12</v>
      </c>
      <c r="H11023" s="1">
        <v>8.2000000000000003E-2</v>
      </c>
      <c r="I11023" s="1">
        <v>0.17299999999999999</v>
      </c>
      <c r="J11023" s="1">
        <v>0.745</v>
      </c>
      <c r="K11023" s="1" t="s">
        <v>16</v>
      </c>
    </row>
    <row r="11024" spans="1:11" x14ac:dyDescent="0.3">
      <c r="A11024" s="2">
        <v>8.32E+17</v>
      </c>
      <c r="B11024" s="1" t="s">
        <v>21968</v>
      </c>
      <c r="C11024" s="1" t="s">
        <v>21969</v>
      </c>
      <c r="D11024" s="1" t="str">
        <f>LOWER(Table1[[#This Row],[content]])</f>
        <v>the spotlight has finally been put on the low-life leakers! they will be caught!</v>
      </c>
      <c r="E11024" s="3">
        <v>42782</v>
      </c>
      <c r="F11024" s="4">
        <v>0.54373842592592592</v>
      </c>
      <c r="G11024" s="1" t="s">
        <v>12</v>
      </c>
      <c r="H11024" s="1">
        <v>0</v>
      </c>
      <c r="I11024" s="1">
        <v>0</v>
      </c>
      <c r="J11024" s="1">
        <v>1</v>
      </c>
      <c r="K11024" s="1" t="s">
        <v>23</v>
      </c>
    </row>
    <row r="11025" spans="1:11" x14ac:dyDescent="0.3">
      <c r="A11025" s="2">
        <v>8.32E+17</v>
      </c>
      <c r="B11025" s="1" t="s">
        <v>21970</v>
      </c>
      <c r="C11025" s="1" t="s">
        <v>21971</v>
      </c>
      <c r="D11025" s="1" t="str">
        <f>LOWER(Table1[[#This Row],[content]])</f>
        <v>leaking, and even illegal classified leaking, has been a big problem in washington for years. failing @nytimes (and others) must apologize!</v>
      </c>
      <c r="E11025" s="3">
        <v>42782</v>
      </c>
      <c r="F11025" s="4">
        <v>0.54077546296296297</v>
      </c>
      <c r="G11025" s="1" t="s">
        <v>12</v>
      </c>
      <c r="H11025" s="1">
        <v>4.9000000000000002E-2</v>
      </c>
      <c r="I11025" s="1">
        <v>0.35</v>
      </c>
      <c r="J11025" s="1">
        <v>0.60099999999999998</v>
      </c>
      <c r="K11025" s="1" t="s">
        <v>16</v>
      </c>
    </row>
    <row r="11026" spans="1:11" x14ac:dyDescent="0.3">
      <c r="A11026" s="2">
        <v>8.32E+17</v>
      </c>
      <c r="B11026" s="1" t="s">
        <v>21972</v>
      </c>
      <c r="C11026" s="1" t="s">
        <v>21973</v>
      </c>
      <c r="D11026" s="1" t="str">
        <f>LOWER(Table1[[#This Row],[content]])</f>
        <v>stock market hits new high with longest winning streak in decades. great level of confidence and optimism - even before tax plan rollout!</v>
      </c>
      <c r="E11026" s="3">
        <v>42782</v>
      </c>
      <c r="F11026" s="4">
        <v>0.52414351851851848</v>
      </c>
      <c r="G11026" s="1" t="s">
        <v>12</v>
      </c>
      <c r="H11026" s="1">
        <v>0.434</v>
      </c>
      <c r="I11026" s="1">
        <v>0</v>
      </c>
      <c r="J11026" s="1">
        <v>0.56599999999999995</v>
      </c>
      <c r="K11026" s="1" t="s">
        <v>13</v>
      </c>
    </row>
    <row r="11027" spans="1:11" x14ac:dyDescent="0.3">
      <c r="A11027" s="2">
        <v>8.32E+17</v>
      </c>
      <c r="B11027" s="1" t="s">
        <v>21974</v>
      </c>
      <c r="C11027" s="1" t="s">
        <v>21975</v>
      </c>
      <c r="D11027" s="1" t="str">
        <f>LOWER(Table1[[#This Row],[content]])</f>
        <v>venezuela should allow leopoldo lopez, a political prisoner &amp; husband of @liliantintori (just met w/ @marcorubio) out of prison immediately. pic.twitter.com/bt8xhdo7al</v>
      </c>
      <c r="E11027" s="3">
        <v>42782</v>
      </c>
      <c r="F11027" s="4">
        <v>4.1273148148148149E-2</v>
      </c>
      <c r="G11027" s="1" t="s">
        <v>12</v>
      </c>
      <c r="H11027" s="1">
        <v>7.0999999999999994E-2</v>
      </c>
      <c r="I11027" s="1">
        <v>0.255</v>
      </c>
      <c r="J11027" s="1">
        <v>0.67400000000000004</v>
      </c>
      <c r="K11027" s="1" t="s">
        <v>16</v>
      </c>
    </row>
    <row r="11028" spans="1:11" x14ac:dyDescent="0.3">
      <c r="A11028" s="2">
        <v>8.32E+17</v>
      </c>
      <c r="B11028" s="1" t="s">
        <v>21976</v>
      </c>
      <c r="C11028" s="1" t="s">
        <v>21977</v>
      </c>
      <c r="D11028" s="1" t="str">
        <f>LOWER(Table1[[#This Row],[content]])</f>
        <v>aetna ceo: obamacare in 'death spiral' #repealandreplace https://www.bloomberg.com/news/articles/2017-02-15/aetna-ceo-says-obamacare-in-a-death-spiral-with-sick-customers …</v>
      </c>
      <c r="E11028" s="3">
        <v>42781</v>
      </c>
      <c r="F11028" s="4">
        <v>0.94033564814814818</v>
      </c>
      <c r="G11028" s="1" t="s">
        <v>12</v>
      </c>
      <c r="H11028" s="1">
        <v>0</v>
      </c>
      <c r="I11028" s="1">
        <v>0.32800000000000001</v>
      </c>
      <c r="J11028" s="1">
        <v>0.67200000000000004</v>
      </c>
      <c r="K11028" s="1" t="s">
        <v>16</v>
      </c>
    </row>
    <row r="11029" spans="1:11" x14ac:dyDescent="0.3">
      <c r="A11029" s="2">
        <v>8.32E+17</v>
      </c>
      <c r="B11029" s="1" t="s">
        <v>21978</v>
      </c>
      <c r="C11029" s="1" t="s">
        <v>21979</v>
      </c>
      <c r="D11029" s="1" t="str">
        <f>LOWER(Table1[[#This Row],[content]])</f>
        <v>join me in florida this saturday at 5pm for a rally at the orlando-melbourne international airport!
tickets:  http://bit.ly/2lqarqaflorida  pic.twitter.com/gdho6ggxwt</v>
      </c>
      <c r="E11029" s="3">
        <v>42781</v>
      </c>
      <c r="F11029" s="4">
        <v>0.86476851851851855</v>
      </c>
      <c r="G11029" s="1" t="s">
        <v>12</v>
      </c>
      <c r="H11029" s="1">
        <v>0.122</v>
      </c>
      <c r="I11029" s="1">
        <v>0</v>
      </c>
      <c r="J11029" s="1">
        <v>0.878</v>
      </c>
      <c r="K11029" s="1" t="s">
        <v>13</v>
      </c>
    </row>
    <row r="11030" spans="1:11" x14ac:dyDescent="0.3">
      <c r="A11030" s="2">
        <v>8.32E+17</v>
      </c>
      <c r="B11030" s="1" t="s">
        <v>21980</v>
      </c>
      <c r="C11030" s="1" t="s">
        <v>21981</v>
      </c>
      <c r="D11030" s="1" t="str">
        <f>LOWER(Table1[[#This Row],[content]])</f>
        <v>welcome to the united states, @israelipm benjamin &amp; sara!
#icymi🇺🇸🇮🇱joint press conference: 
 https://www.facebook.com/donaldtrump/posts/10158654390690725 … pic.twitter.com/bh60nbl5fp</v>
      </c>
      <c r="E11030" s="3">
        <v>42781</v>
      </c>
      <c r="F11030" s="4">
        <v>0.84582175925925929</v>
      </c>
      <c r="G11030" s="1" t="s">
        <v>12</v>
      </c>
      <c r="H11030" s="1">
        <v>0.31900000000000001</v>
      </c>
      <c r="I11030" s="1">
        <v>0</v>
      </c>
      <c r="J11030" s="1">
        <v>0.68100000000000005</v>
      </c>
      <c r="K11030" s="1" t="s">
        <v>13</v>
      </c>
    </row>
    <row r="11031" spans="1:11" x14ac:dyDescent="0.3">
      <c r="A11031" s="2">
        <v>8.32E+17</v>
      </c>
      <c r="B11031" s="1" t="s">
        <v>21982</v>
      </c>
      <c r="C11031" s="1" t="s">
        <v>21983</v>
      </c>
      <c r="D11031" s="1" t="str">
        <f>LOWER(Table1[[#This Row],[content]])</f>
        <v>great listening session with ceo's of the retail industry leaders association this morning! pic.twitter.com/sy6xjcwfcf</v>
      </c>
      <c r="E11031" s="3">
        <v>42781</v>
      </c>
      <c r="F11031" s="4">
        <v>0.73225694444444445</v>
      </c>
      <c r="G11031" s="1" t="s">
        <v>12</v>
      </c>
      <c r="H11031" s="1">
        <v>0.253</v>
      </c>
      <c r="I11031" s="1">
        <v>0</v>
      </c>
      <c r="J11031" s="1">
        <v>0.747</v>
      </c>
      <c r="K11031" s="1" t="s">
        <v>13</v>
      </c>
    </row>
    <row r="11032" spans="1:11" x14ac:dyDescent="0.3">
      <c r="A11032" s="2">
        <v>8.32E+17</v>
      </c>
      <c r="B11032" s="1" t="s">
        <v>21984</v>
      </c>
      <c r="C11032" s="1" t="s">
        <v>21985</v>
      </c>
      <c r="D11032" s="1" t="str">
        <f>LOWER(Table1[[#This Row],[content]])</f>
        <v>the real scandal here is that classified information is illegally given out by "intelligence" like candy. very un-american!</v>
      </c>
      <c r="E11032" s="3">
        <v>42781</v>
      </c>
      <c r="F11032" s="4">
        <v>0.59247685185185184</v>
      </c>
      <c r="G11032" s="1" t="s">
        <v>12</v>
      </c>
      <c r="H11032" s="1">
        <v>0.248</v>
      </c>
      <c r="I11032" s="1">
        <v>0.122</v>
      </c>
      <c r="J11032" s="1">
        <v>0.63</v>
      </c>
      <c r="K11032" s="1" t="s">
        <v>13</v>
      </c>
    </row>
    <row r="11033" spans="1:11" x14ac:dyDescent="0.3">
      <c r="A11033" s="2">
        <v>8.32E+17</v>
      </c>
      <c r="B11033" s="1" t="s">
        <v>21986</v>
      </c>
      <c r="C11033" s="1" t="s">
        <v>21987</v>
      </c>
      <c r="D11033" s="1" t="str">
        <f>LOWER(Table1[[#This Row],[content]])</f>
        <v>crimea was taken by russia during the obama administration. was obama too soft on russia?</v>
      </c>
      <c r="E11033" s="3">
        <v>42781</v>
      </c>
      <c r="F11033" s="4">
        <v>0.57106481481481486</v>
      </c>
      <c r="G11033" s="1" t="s">
        <v>12</v>
      </c>
      <c r="H11033" s="1">
        <v>0</v>
      </c>
      <c r="I11033" s="1">
        <v>0</v>
      </c>
      <c r="J11033" s="1">
        <v>1</v>
      </c>
      <c r="K11033" s="1" t="s">
        <v>23</v>
      </c>
    </row>
    <row r="11034" spans="1:11" x14ac:dyDescent="0.3">
      <c r="A11034" s="2">
        <v>8.32E+17</v>
      </c>
      <c r="B11034" s="1" t="s">
        <v>21988</v>
      </c>
      <c r="C11034" s="1" t="s">
        <v>21989</v>
      </c>
      <c r="D11034" s="1" t="str">
        <f>LOWER(Table1[[#This Row],[content]])</f>
        <v>thank you to eli lake of the bloomberg view - "the nsa &amp; fbi...should not interfere in our politics...and is" very serious situation for usa</v>
      </c>
      <c r="E11034" s="3">
        <v>42781</v>
      </c>
      <c r="F11034" s="4">
        <v>0.56153935185185189</v>
      </c>
      <c r="G11034" s="1" t="s">
        <v>12</v>
      </c>
      <c r="H11034" s="1">
        <v>9.1999999999999998E-2</v>
      </c>
      <c r="I11034" s="1">
        <v>5.8999999999999997E-2</v>
      </c>
      <c r="J11034" s="1">
        <v>0.84899999999999998</v>
      </c>
      <c r="K11034" s="1" t="s">
        <v>13</v>
      </c>
    </row>
    <row r="11035" spans="1:11" x14ac:dyDescent="0.3">
      <c r="A11035" s="2">
        <v>8.32E+17</v>
      </c>
      <c r="B11035" s="1" t="s">
        <v>21990</v>
      </c>
      <c r="C11035" s="1" t="s">
        <v>21991</v>
      </c>
      <c r="D11035" s="1" t="str">
        <f>LOWER(Table1[[#This Row],[content]])</f>
        <v>information is being illegally given to the failing @nytimes &amp; @washingtonpost by the intelligence community (nsa and fbi?).just like russia</v>
      </c>
      <c r="E11035" s="3">
        <v>42781</v>
      </c>
      <c r="F11035" s="4">
        <v>0.5550694444444445</v>
      </c>
      <c r="G11035" s="1" t="s">
        <v>12</v>
      </c>
      <c r="H11035" s="1">
        <v>0.216</v>
      </c>
      <c r="I11035" s="1">
        <v>0.127</v>
      </c>
      <c r="J11035" s="1">
        <v>0.65600000000000003</v>
      </c>
      <c r="K11035" s="1" t="s">
        <v>13</v>
      </c>
    </row>
    <row r="11036" spans="1:11" x14ac:dyDescent="0.3">
      <c r="A11036" s="2">
        <v>8.32E+17</v>
      </c>
      <c r="B11036" s="1" t="s">
        <v>21992</v>
      </c>
      <c r="C11036" s="1" t="s">
        <v>21993</v>
      </c>
      <c r="D11036" s="1" t="str">
        <f>LOWER(Table1[[#This Row],[content]])</f>
        <v>this russian connection non-sense is merely an attempt to cover-up the many mistakes made in hillary clinton's losing campaign.</v>
      </c>
      <c r="E11036" s="3">
        <v>42781</v>
      </c>
      <c r="F11036" s="4">
        <v>0.54736111111111108</v>
      </c>
      <c r="G11036" s="1" t="s">
        <v>12</v>
      </c>
      <c r="H11036" s="1">
        <v>0</v>
      </c>
      <c r="I11036" s="1">
        <v>0.313</v>
      </c>
      <c r="J11036" s="1">
        <v>0.68700000000000006</v>
      </c>
      <c r="K11036" s="1" t="s">
        <v>16</v>
      </c>
    </row>
    <row r="11037" spans="1:11" x14ac:dyDescent="0.3">
      <c r="A11037" s="2">
        <v>8.32E+17</v>
      </c>
      <c r="B11037" s="1" t="s">
        <v>21994</v>
      </c>
      <c r="C11037" s="1" t="s">
        <v>21995</v>
      </c>
      <c r="D11037" s="1" t="str">
        <f>LOWER(Table1[[#This Row],[content]])</f>
        <v>the fake news media is going crazy with their conspiracy theories and blind hatred. @msnbc &amp; @cnn are unwatchable. @foxandfriends is great!</v>
      </c>
      <c r="E11037" s="3">
        <v>42781</v>
      </c>
      <c r="F11037" s="4">
        <v>0.52814814814814814</v>
      </c>
      <c r="G11037" s="1" t="s">
        <v>12</v>
      </c>
      <c r="H11037" s="1">
        <v>0.113</v>
      </c>
      <c r="I11037" s="1">
        <v>0.44500000000000001</v>
      </c>
      <c r="J11037" s="1">
        <v>0.442</v>
      </c>
      <c r="K11037" s="1" t="s">
        <v>16</v>
      </c>
    </row>
    <row r="11038" spans="1:11" x14ac:dyDescent="0.3">
      <c r="A11038" s="2">
        <v>8.32E+17</v>
      </c>
      <c r="B11038" s="1" t="s">
        <v>21996</v>
      </c>
      <c r="C11038" s="1" t="s">
        <v>21997</v>
      </c>
      <c r="D11038" s="1" t="str">
        <f>LOWER(Table1[[#This Row],[content]])</f>
        <v>obamacare continues to fail. humana to pull out in 2018. will repeal, replace &amp; save healthcare for all americans. https://origin-nyi.thehill.com/policy/healthcare/319538-humana-to-drop-out-of-obamacare-marketplace-at-end-of-2017 …</v>
      </c>
      <c r="E11038" s="3">
        <v>42780</v>
      </c>
      <c r="F11038" s="4">
        <v>0.99343750000000008</v>
      </c>
      <c r="G11038" s="1" t="s">
        <v>12</v>
      </c>
      <c r="H11038" s="1">
        <v>0.125</v>
      </c>
      <c r="I11038" s="1">
        <v>0.13600000000000001</v>
      </c>
      <c r="J11038" s="1">
        <v>0.73899999999999999</v>
      </c>
      <c r="K11038" s="1" t="s">
        <v>16</v>
      </c>
    </row>
    <row r="11039" spans="1:11" x14ac:dyDescent="0.3">
      <c r="A11039" s="2">
        <v>8.32E+17</v>
      </c>
      <c r="B11039" s="1" t="s">
        <v>21998</v>
      </c>
      <c r="C11039" s="1" t="s">
        <v>21999</v>
      </c>
      <c r="D11039" s="1" t="str">
        <f>LOWER(Table1[[#This Row],[content]])</f>
        <v>'remarks by president trump at signing of h.j. resolution 41'
 https://www.whitehouse.gov/the-press-office/2017/02/14/remarks-president-trump-signing-hj-resolution-41 … pic.twitter.com/ygddtkm9br</v>
      </c>
      <c r="E11039" s="3">
        <v>42780</v>
      </c>
      <c r="F11039" s="4">
        <v>0.95011574074074068</v>
      </c>
      <c r="G11039" s="1" t="s">
        <v>12</v>
      </c>
      <c r="H11039" s="1">
        <v>0</v>
      </c>
      <c r="I11039" s="1">
        <v>0</v>
      </c>
      <c r="J11039" s="1">
        <v>1</v>
      </c>
      <c r="K11039" s="1" t="s">
        <v>23</v>
      </c>
    </row>
    <row r="11040" spans="1:11" x14ac:dyDescent="0.3">
      <c r="A11040" s="2">
        <v>8.32E+17</v>
      </c>
      <c r="B11040" s="1" t="s">
        <v>22000</v>
      </c>
      <c r="C11040" s="1" t="s">
        <v>22001</v>
      </c>
      <c r="D11040" s="1" t="str">
        <f>LOWER(Table1[[#This Row],[content]])</f>
        <v>great parent-teacher listening session this morning with @vp pence &amp; @usedgov secretary @betsydevos. watch:  https://www.youtube.com/watch?v=opufn8wwboo … pic.twitter.com/qjnq4ssxlq</v>
      </c>
      <c r="E11040" s="3">
        <v>42780</v>
      </c>
      <c r="F11040" s="4">
        <v>0.89026620370370368</v>
      </c>
      <c r="G11040" s="1" t="s">
        <v>12</v>
      </c>
      <c r="H11040" s="1">
        <v>0.20399999999999999</v>
      </c>
      <c r="I11040" s="1">
        <v>0</v>
      </c>
      <c r="J11040" s="1">
        <v>0.79600000000000004</v>
      </c>
      <c r="K11040" s="1" t="s">
        <v>13</v>
      </c>
    </row>
    <row r="11041" spans="1:11" x14ac:dyDescent="0.3">
      <c r="A11041" s="2">
        <v>8.32E+17</v>
      </c>
      <c r="B11041" s="1" t="s">
        <v>22002</v>
      </c>
      <c r="C11041" s="1" t="s">
        <v>22003</v>
      </c>
      <c r="D11041" s="1" t="str">
        <f>LOWER(Table1[[#This Row],[content]])</f>
        <v>the real story here is why are there so many illegal leaks coming out of washington? will these leaks be happening as i deal on n.korea etc?</v>
      </c>
      <c r="E11041" s="3">
        <v>42780</v>
      </c>
      <c r="F11041" s="4">
        <v>0.64506944444444447</v>
      </c>
      <c r="G11041" s="1" t="s">
        <v>12</v>
      </c>
      <c r="H11041" s="1">
        <v>0</v>
      </c>
      <c r="I11041" s="1">
        <v>0.14000000000000001</v>
      </c>
      <c r="J11041" s="1">
        <v>0.86</v>
      </c>
      <c r="K11041" s="1" t="s">
        <v>16</v>
      </c>
    </row>
    <row r="11042" spans="1:11" x14ac:dyDescent="0.3">
      <c r="A11042" s="2">
        <v>8.31E+17</v>
      </c>
      <c r="B11042" s="1" t="s">
        <v>22004</v>
      </c>
      <c r="C11042" s="1" t="s">
        <v>22005</v>
      </c>
      <c r="D11042" s="1" t="str">
        <f>LOWER(Table1[[#This Row],[content]])</f>
        <v>congratulations to our new #vasecretary dr. david shulkin. time to take care of veterans who have fought to protect our country! pic.twitter.com/mit3wx3yae</v>
      </c>
      <c r="E11042" s="3">
        <v>42780</v>
      </c>
      <c r="F11042" s="4">
        <v>0.18802083333333333</v>
      </c>
      <c r="G11042" s="1" t="s">
        <v>12</v>
      </c>
      <c r="H11042" s="1">
        <v>0.33</v>
      </c>
      <c r="I11042" s="1">
        <v>7.5999999999999998E-2</v>
      </c>
      <c r="J11042" s="1">
        <v>0.59399999999999997</v>
      </c>
      <c r="K11042" s="1" t="s">
        <v>13</v>
      </c>
    </row>
    <row r="11043" spans="1:11" x14ac:dyDescent="0.3">
      <c r="A11043" s="2">
        <v>8.31E+17</v>
      </c>
      <c r="B11043" s="1" t="s">
        <v>22006</v>
      </c>
      <c r="C11043" s="1" t="s">
        <v>22007</v>
      </c>
      <c r="D11043" s="1" t="str">
        <f>LOWER(Table1[[#This Row],[content]])</f>
        <v>congratulations treasury secretary steven mnuchin! #icymi- watch here:  https://www.facebook.com/donaldtrump/posts/10158646970740725 … pic.twitter.com/k8twllxiyk</v>
      </c>
      <c r="E11043" s="3">
        <v>42780</v>
      </c>
      <c r="F11043" s="4">
        <v>0.16464120370370369</v>
      </c>
      <c r="G11043" s="1" t="s">
        <v>12</v>
      </c>
      <c r="H11043" s="1">
        <v>0.4</v>
      </c>
      <c r="I11043" s="1">
        <v>0</v>
      </c>
      <c r="J11043" s="1">
        <v>0.6</v>
      </c>
      <c r="K11043" s="1" t="s">
        <v>13</v>
      </c>
    </row>
    <row r="11044" spans="1:11" x14ac:dyDescent="0.3">
      <c r="A11044" s="2">
        <v>8.31E+17</v>
      </c>
      <c r="B11044" s="1" t="s">
        <v>22008</v>
      </c>
      <c r="C11044" s="1" t="s">
        <v>22009</v>
      </c>
      <c r="D11044" s="1" t="str">
        <f>LOWER(Table1[[#This Row],[content]])</f>
        <v>wonderful meeting with canadian pm @justintrudeau and a group of leading ceo's &amp; business women from canada🇨🇦and the united states🇺🇸 pic.twitter.com/rxr31qpxmk</v>
      </c>
      <c r="E11044" s="3">
        <v>42779</v>
      </c>
      <c r="F11044" s="4">
        <v>0.82704861111111105</v>
      </c>
      <c r="G11044" s="1" t="s">
        <v>12</v>
      </c>
      <c r="H11044" s="1">
        <v>0.255</v>
      </c>
      <c r="I11044" s="1">
        <v>0</v>
      </c>
      <c r="J11044" s="1">
        <v>0.745</v>
      </c>
      <c r="K11044" s="1" t="s">
        <v>13</v>
      </c>
    </row>
    <row r="11045" spans="1:11" x14ac:dyDescent="0.3">
      <c r="A11045" s="2">
        <v>8.31E+17</v>
      </c>
      <c r="B11045" s="1" t="s">
        <v>22010</v>
      </c>
      <c r="C11045" s="1" t="s">
        <v>22011</v>
      </c>
      <c r="D11045" s="1" t="str">
        <f>LOWER(Table1[[#This Row],[content]])</f>
        <v>welcome to the @whitehouse prime minister @justintrudeau! pic.twitter.com/wkgf8zo9ri</v>
      </c>
      <c r="E11045" s="3">
        <v>42779</v>
      </c>
      <c r="F11045" s="4">
        <v>0.74937500000000001</v>
      </c>
      <c r="G11045" s="1" t="s">
        <v>12</v>
      </c>
      <c r="H11045" s="1">
        <v>0.32</v>
      </c>
      <c r="I11045" s="1">
        <v>0</v>
      </c>
      <c r="J11045" s="1">
        <v>0.68</v>
      </c>
      <c r="K11045" s="1" t="s">
        <v>13</v>
      </c>
    </row>
    <row r="11046" spans="1:11" x14ac:dyDescent="0.3">
      <c r="A11046" s="2">
        <v>8.31E+17</v>
      </c>
      <c r="B11046" s="1" t="s">
        <v>22012</v>
      </c>
      <c r="C11046" s="1" t="s">
        <v>22013</v>
      </c>
      <c r="D11046" s="1" t="str">
        <f>LOWER(Table1[[#This Row],[content]])</f>
        <v>today i will meet with canadian pm trudeau and a group of leading business women to discuss women in the workforce.  http://bigstory.ap.org/article/37dab25b8da74902b3fa4076030febe0/trump-trudeau-discuss-women-workforce …</v>
      </c>
      <c r="E11046" s="3">
        <v>42779</v>
      </c>
      <c r="F11046" s="4">
        <v>0.70356481481481481</v>
      </c>
      <c r="G11046" s="1" t="s">
        <v>12</v>
      </c>
      <c r="H11046" s="1">
        <v>0</v>
      </c>
      <c r="I11046" s="1">
        <v>0</v>
      </c>
      <c r="J11046" s="1">
        <v>1</v>
      </c>
      <c r="K11046" s="1" t="s">
        <v>23</v>
      </c>
    </row>
    <row r="11047" spans="1:11" x14ac:dyDescent="0.3">
      <c r="A11047" s="2">
        <v>8.31E+17</v>
      </c>
      <c r="B11047" s="1" t="s">
        <v>22014</v>
      </c>
      <c r="C11047" s="1" t="s">
        <v>22015</v>
      </c>
      <c r="D11047" s="1" t="str">
        <f>LOWER(Table1[[#This Row],[content]])</f>
        <v>just leaving florida. big crowds of enthusiastic supporters lining the road that the fake news media refuses to mention. very dishonest!</v>
      </c>
      <c r="E11047" s="3">
        <v>42778</v>
      </c>
      <c r="F11047" s="4">
        <v>0.97158564814814818</v>
      </c>
      <c r="G11047" s="1" t="s">
        <v>12</v>
      </c>
      <c r="H11047" s="1">
        <v>0.19500000000000001</v>
      </c>
      <c r="I11047" s="1">
        <v>0.26</v>
      </c>
      <c r="J11047" s="1">
        <v>0.54500000000000004</v>
      </c>
      <c r="K11047" s="1" t="s">
        <v>16</v>
      </c>
    </row>
    <row r="11048" spans="1:11" x14ac:dyDescent="0.3">
      <c r="A11048" s="2">
        <v>8.31E+17</v>
      </c>
      <c r="B11048" s="1" t="s">
        <v>22016</v>
      </c>
      <c r="C11048" s="1" t="s">
        <v>22017</v>
      </c>
      <c r="D11048" s="1" t="str">
        <f>LOWER(Table1[[#This Row],[content]])</f>
        <v>congratulations stephen miller- on representing me this morning on the various sunday morning shows. great job!</v>
      </c>
      <c r="E11048" s="3">
        <v>42778</v>
      </c>
      <c r="F11048" s="4">
        <v>0.695775462962963</v>
      </c>
      <c r="G11048" s="1" t="s">
        <v>12</v>
      </c>
      <c r="H11048" s="1">
        <v>0.372</v>
      </c>
      <c r="I11048" s="1">
        <v>0</v>
      </c>
      <c r="J11048" s="1">
        <v>0.628</v>
      </c>
      <c r="K11048" s="1" t="s">
        <v>13</v>
      </c>
    </row>
    <row r="11049" spans="1:11" x14ac:dyDescent="0.3">
      <c r="A11049" s="2">
        <v>8.31E+17</v>
      </c>
      <c r="B11049" s="1" t="s">
        <v>22018</v>
      </c>
      <c r="C11049" s="1" t="s">
        <v>22019</v>
      </c>
      <c r="D11049" s="1" t="str">
        <f>LOWER(Table1[[#This Row],[content]])</f>
        <v>i know mark cuban well. he backed me big-time but i wasn't interested in taking all of his calls.he's not smart enough to run for president!</v>
      </c>
      <c r="E11049" s="3">
        <v>42778</v>
      </c>
      <c r="F11049" s="4">
        <v>0.5995138888888889</v>
      </c>
      <c r="G11049" s="1" t="s">
        <v>12</v>
      </c>
      <c r="H11049" s="1">
        <v>8.5000000000000006E-2</v>
      </c>
      <c r="I11049" s="1">
        <v>0.19800000000000001</v>
      </c>
      <c r="J11049" s="1">
        <v>0.71699999999999997</v>
      </c>
      <c r="K11049" s="1" t="s">
        <v>16</v>
      </c>
    </row>
    <row r="11050" spans="1:11" x14ac:dyDescent="0.3">
      <c r="A11050" s="2">
        <v>8.31E+17</v>
      </c>
      <c r="B11050" s="1" t="s">
        <v>22020</v>
      </c>
      <c r="C11050" s="1" t="s">
        <v>22021</v>
      </c>
      <c r="D11050" s="1" t="str">
        <f>LOWER(Table1[[#This Row],[content]])</f>
        <v>after two days of very productive talks, prime minister abe is heading back to japan. l</v>
      </c>
      <c r="E11050" s="3">
        <v>42778</v>
      </c>
      <c r="F11050" s="4">
        <v>0.58667824074074071</v>
      </c>
      <c r="G11050" s="1" t="s">
        <v>12</v>
      </c>
      <c r="H11050" s="1">
        <v>0.19900000000000001</v>
      </c>
      <c r="I11050" s="1">
        <v>0</v>
      </c>
      <c r="J11050" s="1">
        <v>0.80100000000000005</v>
      </c>
      <c r="K11050" s="1" t="s">
        <v>13</v>
      </c>
    </row>
    <row r="11051" spans="1:11" x14ac:dyDescent="0.3">
      <c r="A11051" s="2">
        <v>8.31E+17</v>
      </c>
      <c r="B11051" s="1" t="s">
        <v>22022</v>
      </c>
      <c r="C11051" s="1" t="s">
        <v>22023</v>
      </c>
      <c r="D11051" s="1" t="str">
        <f>LOWER(Table1[[#This Row],[content]])</f>
        <v>while on fake news @cnn, bernie sanders was cut off for using the term fake news to describe the network. they said technical difficulties!</v>
      </c>
      <c r="E11051" s="3">
        <v>42778</v>
      </c>
      <c r="F11051" s="4">
        <v>0.55157407407407411</v>
      </c>
      <c r="G11051" s="1" t="s">
        <v>12</v>
      </c>
      <c r="H11051" s="1">
        <v>0</v>
      </c>
      <c r="I11051" s="1">
        <v>0.36599999999999999</v>
      </c>
      <c r="J11051" s="1">
        <v>0.63400000000000001</v>
      </c>
      <c r="K11051" s="1" t="s">
        <v>16</v>
      </c>
    </row>
    <row r="11052" spans="1:11" x14ac:dyDescent="0.3">
      <c r="A11052" s="2">
        <v>8.31E+17</v>
      </c>
      <c r="B11052" s="1" t="s">
        <v>22024</v>
      </c>
      <c r="C11052" s="1" t="s">
        <v>22025</v>
      </c>
      <c r="D11052" s="1" t="str">
        <f>LOWER(Table1[[#This Row],[content]])</f>
        <v>72% of refugees admitted into u.s. (2/3 -2/11) during court breakdown are from 7 countries: syria, iraq, somalia, iran, sudan, libya &amp; yemen</v>
      </c>
      <c r="E11052" s="3">
        <v>42778</v>
      </c>
      <c r="F11052" s="4">
        <v>0.53831018518518514</v>
      </c>
      <c r="G11052" s="1" t="s">
        <v>12</v>
      </c>
      <c r="H11052" s="1">
        <v>0.06</v>
      </c>
      <c r="I11052" s="1">
        <v>0</v>
      </c>
      <c r="J11052" s="1">
        <v>0.94</v>
      </c>
      <c r="K11052" s="1" t="s">
        <v>13</v>
      </c>
    </row>
    <row r="11053" spans="1:11" x14ac:dyDescent="0.3">
      <c r="A11053" s="2">
        <v>8.31E+17</v>
      </c>
      <c r="B11053" s="1" t="s">
        <v>22026</v>
      </c>
      <c r="C11053" s="1" t="s">
        <v>22027</v>
      </c>
      <c r="D11053" s="1" t="str">
        <f>LOWER(Table1[[#This Row],[content]])</f>
        <v>the crackdown on illegal criminals is merely the keeping of my campaign promise. gang members, drug dealers &amp; others are being removed!</v>
      </c>
      <c r="E11053" s="3">
        <v>42778</v>
      </c>
      <c r="F11053" s="4">
        <v>0.52413194444444444</v>
      </c>
      <c r="G11053" s="1" t="s">
        <v>12</v>
      </c>
      <c r="H11053" s="1">
        <v>0.08</v>
      </c>
      <c r="I11053" s="1">
        <v>0.26300000000000001</v>
      </c>
      <c r="J11053" s="1">
        <v>0.65800000000000003</v>
      </c>
      <c r="K11053" s="1" t="s">
        <v>16</v>
      </c>
    </row>
    <row r="11054" spans="1:11" x14ac:dyDescent="0.3">
      <c r="A11054" s="2">
        <v>8.31E+17</v>
      </c>
      <c r="B11054" s="1" t="s">
        <v>22028</v>
      </c>
      <c r="C11054" s="1" t="s">
        <v>22029</v>
      </c>
      <c r="D11054" s="1" t="str">
        <f>LOWER(Table1[[#This Row],[content]])</f>
        <v>#icymi: joint statement with prime minister shinzo abe on north korea. pic.twitter.com/qec87fkb1d</v>
      </c>
      <c r="E11054" s="3">
        <v>42778</v>
      </c>
      <c r="F11054" s="4">
        <v>0.25140046296296298</v>
      </c>
      <c r="G11054" s="1" t="s">
        <v>12</v>
      </c>
      <c r="H11054" s="1">
        <v>0</v>
      </c>
      <c r="I11054" s="1">
        <v>0</v>
      </c>
      <c r="J11054" s="1">
        <v>1</v>
      </c>
      <c r="K11054" s="1" t="s">
        <v>23</v>
      </c>
    </row>
    <row r="11055" spans="1:11" x14ac:dyDescent="0.3">
      <c r="A11055" s="2">
        <v>8.31E+17</v>
      </c>
      <c r="B11055" s="1" t="s">
        <v>22030</v>
      </c>
      <c r="C11055" s="1" t="s">
        <v>22031</v>
      </c>
      <c r="D11055" s="1" t="str">
        <f>LOWER(Table1[[#This Row],[content]])</f>
        <v>a working dinner tonight with prime minister abe of japan, and his representatives, at the winter white house (mar-a-lago). very good talks!</v>
      </c>
      <c r="E11055" s="3">
        <v>42778</v>
      </c>
      <c r="F11055" s="4">
        <v>1.6759259259259258E-2</v>
      </c>
      <c r="G11055" s="1" t="s">
        <v>12</v>
      </c>
      <c r="H11055" s="1">
        <v>0.14199999999999999</v>
      </c>
      <c r="I11055" s="1">
        <v>0</v>
      </c>
      <c r="J11055" s="1">
        <v>0.85799999999999998</v>
      </c>
      <c r="K11055" s="1" t="s">
        <v>13</v>
      </c>
    </row>
    <row r="11056" spans="1:11" x14ac:dyDescent="0.3">
      <c r="A11056" s="2">
        <v>8.31E+17</v>
      </c>
      <c r="B11056" s="1" t="s">
        <v>22032</v>
      </c>
      <c r="C11056" s="1" t="s">
        <v>22033</v>
      </c>
      <c r="D11056" s="1" t="str">
        <f>LOWER(Table1[[#This Row],[content]])</f>
        <v>played golf today with prime minister abe of japan and @thebig_easy, ernie els, and had a great time. japan is very well represented!</v>
      </c>
      <c r="E11056" s="3">
        <v>42778</v>
      </c>
      <c r="F11056" s="4">
        <v>1.0810185185185185E-2</v>
      </c>
      <c r="G11056" s="1" t="s">
        <v>12</v>
      </c>
      <c r="H11056" s="1">
        <v>0.315</v>
      </c>
      <c r="I11056" s="1">
        <v>0</v>
      </c>
      <c r="J11056" s="1">
        <v>0.68500000000000005</v>
      </c>
      <c r="K11056" s="1" t="s">
        <v>13</v>
      </c>
    </row>
    <row r="11057" spans="1:11" x14ac:dyDescent="0.3">
      <c r="A11057" s="2">
        <v>8.31E+17</v>
      </c>
      <c r="B11057" s="1" t="s">
        <v>22034</v>
      </c>
      <c r="C11057" s="1" t="s">
        <v>22035</v>
      </c>
      <c r="D11057" s="1" t="str">
        <f>LOWER(Table1[[#This Row],[content]])</f>
        <v>i am so proud of my daughter ivanka. to be abused and treated so badly by the media, and to still hold her head so high, is truly wonderful!</v>
      </c>
      <c r="E11057" s="3">
        <v>42778</v>
      </c>
      <c r="F11057" s="4">
        <v>2.4305555555555552E-4</v>
      </c>
      <c r="G11057" s="1" t="s">
        <v>12</v>
      </c>
      <c r="H11057" s="1">
        <v>0.26300000000000001</v>
      </c>
      <c r="I11057" s="1">
        <v>0.17199999999999999</v>
      </c>
      <c r="J11057" s="1">
        <v>0.56599999999999995</v>
      </c>
      <c r="K11057" s="1" t="s">
        <v>13</v>
      </c>
    </row>
    <row r="11058" spans="1:11" x14ac:dyDescent="0.3">
      <c r="A11058" s="2">
        <v>8.3E+17</v>
      </c>
      <c r="B11058" s="1" t="s">
        <v>22036</v>
      </c>
      <c r="C11058" s="1" t="s">
        <v>22037</v>
      </c>
      <c r="D11058" s="1" t="str">
        <f>LOWER(Table1[[#This Row],[content]])</f>
        <v>having a great time hosting prime minister shinzo abe in the united states! 
 https://www.facebook.com/donaldtrump/posts/10158635419120725:0 …
 https://instagram.com/p/bqyz8n8dtty/  pic.twitter.com/smgrnwakwq</v>
      </c>
      <c r="E11058" s="3">
        <v>42777</v>
      </c>
      <c r="F11058" s="4">
        <v>0.81146990740740732</v>
      </c>
      <c r="G11058" s="1" t="s">
        <v>12</v>
      </c>
      <c r="H11058" s="1">
        <v>0.32400000000000001</v>
      </c>
      <c r="I11058" s="1">
        <v>0</v>
      </c>
      <c r="J11058" s="1">
        <v>0.67600000000000005</v>
      </c>
      <c r="K11058" s="1" t="s">
        <v>13</v>
      </c>
    </row>
    <row r="11059" spans="1:11" x14ac:dyDescent="0.3">
      <c r="A11059" s="2">
        <v>8.3E+17</v>
      </c>
      <c r="B11059" s="1" t="s">
        <v>22038</v>
      </c>
      <c r="C11059" s="1" t="s">
        <v>22039</v>
      </c>
      <c r="D11059" s="1" t="str">
        <f>LOWER(Table1[[#This Row],[content]])</f>
        <v>melania and i are hosting japanese prime minister shinzo abe and mrs. abe at mar-a-lago in palm beach, fla. they are a wonderful couple!</v>
      </c>
      <c r="E11059" s="3">
        <v>42777</v>
      </c>
      <c r="F11059" s="4">
        <v>0.6068634259259259</v>
      </c>
      <c r="G11059" s="1" t="s">
        <v>12</v>
      </c>
      <c r="H11059" s="1">
        <v>0.14799999999999999</v>
      </c>
      <c r="I11059" s="1">
        <v>0</v>
      </c>
      <c r="J11059" s="1">
        <v>0.85199999999999998</v>
      </c>
      <c r="K11059" s="1" t="s">
        <v>13</v>
      </c>
    </row>
    <row r="11060" spans="1:11" x14ac:dyDescent="0.3">
      <c r="A11060" s="2">
        <v>8.3E+17</v>
      </c>
      <c r="B11060" s="1" t="s">
        <v>22040</v>
      </c>
      <c r="C11060" s="1" t="s">
        <v>22041</v>
      </c>
      <c r="D11060" s="1" t="str">
        <f>LOWER(Table1[[#This Row],[content]])</f>
        <v>...design or negotiations yet. when i do, just like with the f-35 fighterjet or the air force one program, price will come way down!</v>
      </c>
      <c r="E11060" s="3">
        <v>42777</v>
      </c>
      <c r="F11060" s="4">
        <v>0.60037037037037033</v>
      </c>
      <c r="G11060" s="1" t="s">
        <v>12</v>
      </c>
      <c r="H11060" s="1">
        <v>0.108</v>
      </c>
      <c r="I11060" s="1">
        <v>0</v>
      </c>
      <c r="J11060" s="1">
        <v>0.89200000000000002</v>
      </c>
      <c r="K11060" s="1" t="s">
        <v>13</v>
      </c>
    </row>
    <row r="11061" spans="1:11" x14ac:dyDescent="0.3">
      <c r="A11061" s="2">
        <v>8.3E+17</v>
      </c>
      <c r="B11061" s="1" t="s">
        <v>22042</v>
      </c>
      <c r="C11061" s="1" t="s">
        <v>22043</v>
      </c>
      <c r="D11061" s="1" t="str">
        <f>LOWER(Table1[[#This Row],[content]])</f>
        <v>i am reading that the great border wall will cost more than the government originally thought, but i have not gotten involved in the.....</v>
      </c>
      <c r="E11061" s="3">
        <v>42777</v>
      </c>
      <c r="F11061" s="4">
        <v>0.59633101851851855</v>
      </c>
      <c r="G11061" s="1" t="s">
        <v>12</v>
      </c>
      <c r="H11061" s="1">
        <v>0.1</v>
      </c>
      <c r="I11061" s="1">
        <v>0</v>
      </c>
      <c r="J11061" s="1">
        <v>0.9</v>
      </c>
      <c r="K11061" s="1" t="s">
        <v>13</v>
      </c>
    </row>
    <row r="11062" spans="1:11" x14ac:dyDescent="0.3">
      <c r="A11062" s="2">
        <v>8.3E+17</v>
      </c>
      <c r="B11062" s="1" t="s">
        <v>22044</v>
      </c>
      <c r="C11062" s="1" t="s">
        <v>22045</v>
      </c>
      <c r="D11062" s="1" t="str">
        <f>LOWER(Table1[[#This Row],[content]])</f>
        <v>our legal system is broken! "77% of refugees allowed into u.s. since travel reprieve hail from seven suspect countries." (wt)  so dangerous!</v>
      </c>
      <c r="E11062" s="3">
        <v>42777</v>
      </c>
      <c r="F11062" s="4">
        <v>0.5505902777777778</v>
      </c>
      <c r="G11062" s="1" t="s">
        <v>12</v>
      </c>
      <c r="H11062" s="1">
        <v>8.8999999999999996E-2</v>
      </c>
      <c r="I11062" s="1">
        <v>0.372</v>
      </c>
      <c r="J11062" s="1">
        <v>0.54</v>
      </c>
      <c r="K11062" s="1" t="s">
        <v>16</v>
      </c>
    </row>
    <row r="11063" spans="1:11" x14ac:dyDescent="0.3">
      <c r="A11063" s="2">
        <v>8.3E+17</v>
      </c>
      <c r="B11063" s="1" t="s">
        <v>22046</v>
      </c>
      <c r="C11063" s="1" t="s">
        <v>22047</v>
      </c>
      <c r="D11063" s="1" t="str">
        <f>LOWER(Table1[[#This Row],[content]])</f>
        <v>heading to joint base andrews on #marineone with prime minister shinzō earlier today. pic.twitter.com/4jfhyydeho</v>
      </c>
      <c r="E11063" s="3">
        <v>42777</v>
      </c>
      <c r="F11063" s="4">
        <v>1.7256944444444446E-2</v>
      </c>
      <c r="G11063" s="1" t="s">
        <v>12</v>
      </c>
      <c r="H11063" s="1">
        <v>0</v>
      </c>
      <c r="I11063" s="1">
        <v>0</v>
      </c>
      <c r="J11063" s="1">
        <v>1</v>
      </c>
      <c r="K11063" s="1" t="s">
        <v>23</v>
      </c>
    </row>
    <row r="11064" spans="1:11" x14ac:dyDescent="0.3">
      <c r="A11064" s="2">
        <v>8.3E+17</v>
      </c>
      <c r="B11064" s="1" t="s">
        <v>22048</v>
      </c>
      <c r="C11064" s="1" t="s">
        <v>22049</v>
      </c>
      <c r="D11064" s="1" t="str">
        <f>LOWER(Table1[[#This Row],[content]])</f>
        <v>the failing @nytimes does major fake news china story saying "mr.xi has not spoken to mr. trump since nov.14." we spoke at length yesterday!</v>
      </c>
      <c r="E11064" s="3">
        <v>42776</v>
      </c>
      <c r="F11064" s="4">
        <v>0.60821759259259256</v>
      </c>
      <c r="G11064" s="1" t="s">
        <v>12</v>
      </c>
      <c r="H11064" s="1">
        <v>0</v>
      </c>
      <c r="I11064" s="1">
        <v>0.26</v>
      </c>
      <c r="J11064" s="1">
        <v>0.74</v>
      </c>
      <c r="K11064" s="1" t="s">
        <v>16</v>
      </c>
    </row>
    <row r="11065" spans="1:11" x14ac:dyDescent="0.3">
      <c r="A11065" s="2">
        <v>8.3E+17</v>
      </c>
      <c r="B11065" s="1" t="s">
        <v>22050</v>
      </c>
      <c r="C11065" s="1" t="s">
        <v>22051</v>
      </c>
      <c r="D11065" s="1" t="str">
        <f>LOWER(Table1[[#This Row],[content]])</f>
        <v>lawfare: "remarkably, in the entire opinion, the panel did not bother even to cite this (the) statute." a disgraceful decision!</v>
      </c>
      <c r="E11065" s="3">
        <v>42776</v>
      </c>
      <c r="F11065" s="4">
        <v>0.59406250000000005</v>
      </c>
      <c r="G11065" s="1" t="s">
        <v>12</v>
      </c>
      <c r="H11065" s="1">
        <v>0.109</v>
      </c>
      <c r="I11065" s="1">
        <v>0</v>
      </c>
      <c r="J11065" s="1">
        <v>0.89100000000000001</v>
      </c>
      <c r="K11065" s="1" t="s">
        <v>13</v>
      </c>
    </row>
    <row r="11066" spans="1:11" x14ac:dyDescent="0.3">
      <c r="A11066" s="2">
        <v>8.3E+17</v>
      </c>
      <c r="B11066" s="1" t="s">
        <v>22052</v>
      </c>
      <c r="C11066" s="1" t="s">
        <v>22053</v>
      </c>
      <c r="D11066" s="1" t="str">
        <f>LOWER(Table1[[#This Row],[content]])</f>
        <v>see you in court, the security of our nation is at stake!</v>
      </c>
      <c r="E11066" s="3">
        <v>42776</v>
      </c>
      <c r="F11066" s="4">
        <v>2.4872685185185189E-2</v>
      </c>
      <c r="G11066" s="1" t="s">
        <v>12</v>
      </c>
      <c r="H11066" s="1">
        <v>0.19700000000000001</v>
      </c>
      <c r="I11066" s="1">
        <v>0</v>
      </c>
      <c r="J11066" s="1">
        <v>0.80300000000000005</v>
      </c>
      <c r="K11066" s="1" t="s">
        <v>13</v>
      </c>
    </row>
    <row r="11067" spans="1:11" x14ac:dyDescent="0.3">
      <c r="A11067" s="2">
        <v>8.3E+17</v>
      </c>
      <c r="B11067" s="1" t="s">
        <v>22054</v>
      </c>
      <c r="C11067" s="1" t="s">
        <v>22055</v>
      </c>
      <c r="D11067" s="1" t="str">
        <f>LOWER(Table1[[#This Row],[content]])</f>
        <v>join us live in the oval office for the swearing in of our new attorney general, @senatorsessions!
live:  http://bit.ly/2kqq2f0sessions  pic.twitter.com/0pecb2b4pf</v>
      </c>
      <c r="E11067" s="3">
        <v>42775</v>
      </c>
      <c r="F11067" s="4">
        <v>0.70695601851851853</v>
      </c>
      <c r="G11067" s="1" t="s">
        <v>12</v>
      </c>
      <c r="H11067" s="1">
        <v>0.111</v>
      </c>
      <c r="I11067" s="1">
        <v>8.8999999999999996E-2</v>
      </c>
      <c r="J11067" s="1">
        <v>0.8</v>
      </c>
      <c r="K11067" s="1" t="s">
        <v>13</v>
      </c>
    </row>
    <row r="11068" spans="1:11" x14ac:dyDescent="0.3">
      <c r="A11068" s="2">
        <v>8.3E+17</v>
      </c>
      <c r="B11068" s="1" t="s">
        <v>22056</v>
      </c>
      <c r="C11068" s="1" t="s">
        <v>22057</v>
      </c>
      <c r="D11068" s="1" t="str">
        <f>LOWER(Table1[[#This Row],[content]])</f>
        <v>..ryan died on a winning mission ( according to general mattis), not a "failure." time for the u.s. to get smart and start winning again!</v>
      </c>
      <c r="E11068" s="3">
        <v>42775</v>
      </c>
      <c r="F11068" s="4">
        <v>0.61980324074074067</v>
      </c>
      <c r="G11068" s="1" t="s">
        <v>12</v>
      </c>
      <c r="H11068" s="1">
        <v>0.34599999999999997</v>
      </c>
      <c r="I11068" s="1">
        <v>0.1</v>
      </c>
      <c r="J11068" s="1">
        <v>0.55400000000000005</v>
      </c>
      <c r="K11068" s="1" t="s">
        <v>13</v>
      </c>
    </row>
    <row r="11069" spans="1:11" x14ac:dyDescent="0.3">
      <c r="A11069" s="2">
        <v>8.3E+17</v>
      </c>
      <c r="B11069" s="1" t="s">
        <v>22058</v>
      </c>
      <c r="C11069" s="1" t="s">
        <v>22059</v>
      </c>
      <c r="D11069" s="1" t="str">
        <f>LOWER(Table1[[#This Row],[content]])</f>
        <v>...long he doesn't know how to win anymore, just look at the mess our country is in - bogged down in conflict all over the place. our hero..</v>
      </c>
      <c r="E11069" s="3">
        <v>42775</v>
      </c>
      <c r="F11069" s="4">
        <v>0.60554398148148147</v>
      </c>
      <c r="G11069" s="1" t="s">
        <v>12</v>
      </c>
      <c r="H11069" s="1">
        <v>0.20399999999999999</v>
      </c>
      <c r="I11069" s="1">
        <v>0.13300000000000001</v>
      </c>
      <c r="J11069" s="1">
        <v>0.66300000000000003</v>
      </c>
      <c r="K11069" s="1" t="s">
        <v>13</v>
      </c>
    </row>
    <row r="11070" spans="1:11" x14ac:dyDescent="0.3">
      <c r="A11070" s="2">
        <v>8.3E+17</v>
      </c>
      <c r="B11070" s="1" t="s">
        <v>22060</v>
      </c>
      <c r="C11070" s="1" t="s">
        <v>22061</v>
      </c>
      <c r="D11070" s="1" t="str">
        <f>LOWER(Table1[[#This Row],[content]])</f>
        <v>sen. mccain should not be talking about the success or failure of a mission to the media. only emboldens the enemy! he's been losing so....</v>
      </c>
      <c r="E11070" s="3">
        <v>42775</v>
      </c>
      <c r="F11070" s="4">
        <v>0.60146990740740736</v>
      </c>
      <c r="G11070" s="1" t="s">
        <v>12</v>
      </c>
      <c r="H11070" s="1">
        <v>0.108</v>
      </c>
      <c r="I11070" s="1">
        <v>0.28199999999999997</v>
      </c>
      <c r="J11070" s="1">
        <v>0.61099999999999999</v>
      </c>
      <c r="K11070" s="1" t="s">
        <v>16</v>
      </c>
    </row>
    <row r="11071" spans="1:11" x14ac:dyDescent="0.3">
      <c r="A11071" s="2">
        <v>8.3E+17</v>
      </c>
      <c r="B11071" s="1" t="s">
        <v>22062</v>
      </c>
      <c r="C11071" s="1" t="s">
        <v>22063</v>
      </c>
      <c r="D11071" s="1" t="str">
        <f>LOWER(Table1[[#This Row],[content]])</f>
        <v>chris cuomo, in his interview with sen. blumenthal, never asked him about his long-term lie about his brave "service" in vietnam. fake news!</v>
      </c>
      <c r="E11071" s="3">
        <v>42775</v>
      </c>
      <c r="F11071" s="4">
        <v>0.59662037037037041</v>
      </c>
      <c r="G11071" s="1" t="s">
        <v>12</v>
      </c>
      <c r="H11071" s="1">
        <v>0.11899999999999999</v>
      </c>
      <c r="I11071" s="1">
        <v>0.14499999999999999</v>
      </c>
      <c r="J11071" s="1">
        <v>0.73599999999999999</v>
      </c>
      <c r="K11071" s="1" t="s">
        <v>16</v>
      </c>
    </row>
    <row r="11072" spans="1:11" x14ac:dyDescent="0.3">
      <c r="A11072" s="2">
        <v>8.3E+17</v>
      </c>
      <c r="B11072" s="1" t="s">
        <v>22064</v>
      </c>
      <c r="C11072" s="1" t="s">
        <v>22065</v>
      </c>
      <c r="D11072" s="1" t="str">
        <f>LOWER(Table1[[#This Row],[content]])</f>
        <v>sen.richard blumenthal, who never fought in vietnam when he said for years he had (major lie),now misrepresents what judge gorsuch told him?</v>
      </c>
      <c r="E11072" s="3">
        <v>42775</v>
      </c>
      <c r="F11072" s="4">
        <v>0.54026620370370371</v>
      </c>
      <c r="G11072" s="1" t="s">
        <v>12</v>
      </c>
      <c r="H11072" s="1">
        <v>8.5000000000000006E-2</v>
      </c>
      <c r="I11072" s="1">
        <v>0</v>
      </c>
      <c r="J11072" s="1">
        <v>0.91500000000000004</v>
      </c>
      <c r="K11072" s="1" t="s">
        <v>13</v>
      </c>
    </row>
    <row r="11073" spans="1:11" x14ac:dyDescent="0.3">
      <c r="A11073" s="2">
        <v>8.29E+17</v>
      </c>
      <c r="B11073" s="1" t="s">
        <v>22066</v>
      </c>
      <c r="C11073" s="1" t="s">
        <v>22067</v>
      </c>
      <c r="D11073" s="1" t="str">
        <f>LOWER(Table1[[#This Row],[content]])</f>
        <v>congratulations to our new attorney general, @senatorsessions! pic.twitter.com/e0bup1k83z</v>
      </c>
      <c r="E11073" s="3">
        <v>42775</v>
      </c>
      <c r="F11073" s="4">
        <v>8.7418981481481473E-2</v>
      </c>
      <c r="G11073" s="1" t="s">
        <v>12</v>
      </c>
      <c r="H11073" s="1">
        <v>0.375</v>
      </c>
      <c r="I11073" s="1">
        <v>0</v>
      </c>
      <c r="J11073" s="1">
        <v>0.625</v>
      </c>
      <c r="K11073" s="1" t="s">
        <v>13</v>
      </c>
    </row>
    <row r="11074" spans="1:11" x14ac:dyDescent="0.3">
      <c r="A11074" s="2">
        <v>8.29E+17</v>
      </c>
      <c r="B11074" s="1" t="s">
        <v>22068</v>
      </c>
      <c r="C11074" s="1" t="s">
        <v>22069</v>
      </c>
      <c r="D11074" s="1" t="str">
        <f>LOWER(Table1[[#This Row],[content]])</f>
        <v>'trump administration seen as more truthful than news media' http://bit.ly/2k4b0imemersonpoll …</v>
      </c>
      <c r="E11074" s="3">
        <v>42774</v>
      </c>
      <c r="F11074" s="4">
        <v>0.96340277777777772</v>
      </c>
      <c r="G11074" s="1" t="s">
        <v>12</v>
      </c>
      <c r="H11074" s="1">
        <v>0.248</v>
      </c>
      <c r="I11074" s="1">
        <v>0</v>
      </c>
      <c r="J11074" s="1">
        <v>0.752</v>
      </c>
      <c r="K11074" s="1" t="s">
        <v>13</v>
      </c>
    </row>
    <row r="11075" spans="1:11" x14ac:dyDescent="0.3">
      <c r="A11075" s="2">
        <v>8.29E+17</v>
      </c>
      <c r="B11075" s="1" t="s">
        <v>22070</v>
      </c>
      <c r="C11075" s="1" t="s">
        <v>22071</v>
      </c>
      <c r="D11075" s="1" t="str">
        <f>LOWER(Table1[[#This Row],[content]])</f>
        <v>'majority in leading eu nations support trump-style travel ban' 
poll of more than 10,000 people in 10 countries... http://bit.ly/2k4fvqgeupoll </v>
      </c>
      <c r="E11075" s="3">
        <v>42774</v>
      </c>
      <c r="F11075" s="4">
        <v>0.94877314814814817</v>
      </c>
      <c r="G11075" s="1" t="s">
        <v>12</v>
      </c>
      <c r="H11075" s="1">
        <v>0.11600000000000001</v>
      </c>
      <c r="I11075" s="1">
        <v>0.155</v>
      </c>
      <c r="J11075" s="1">
        <v>0.73</v>
      </c>
      <c r="K11075" s="1" t="s">
        <v>16</v>
      </c>
    </row>
    <row r="11076" spans="1:11" x14ac:dyDescent="0.3">
      <c r="A11076" s="2">
        <v>8.29E+17</v>
      </c>
      <c r="B11076" s="1" t="s">
        <v>22072</v>
      </c>
      <c r="C11076" s="1" t="s">
        <v>22073</v>
      </c>
      <c r="D11076" s="1" t="str">
        <f>LOWER(Table1[[#This Row],[content]])</f>
        <v>'immigration ban is one of trump's most popular orders so far' pic.twitter.com/waelwuq4be</v>
      </c>
      <c r="E11076" s="3">
        <v>42774</v>
      </c>
      <c r="F11076" s="4">
        <v>0.86100694444444448</v>
      </c>
      <c r="G11076" s="1" t="s">
        <v>12</v>
      </c>
      <c r="H11076" s="1">
        <v>0.185</v>
      </c>
      <c r="I11076" s="1">
        <v>0.216</v>
      </c>
      <c r="J11076" s="1">
        <v>0.59899999999999998</v>
      </c>
      <c r="K11076" s="1" t="s">
        <v>16</v>
      </c>
    </row>
    <row r="11077" spans="1:11" x14ac:dyDescent="0.3">
      <c r="A11077" s="2">
        <v>8.29E+17</v>
      </c>
      <c r="B11077" s="1" t="s">
        <v>22074</v>
      </c>
      <c r="C11077" s="1" t="s">
        <v>22075</v>
      </c>
      <c r="D11077" s="1" t="str">
        <f>LOWER(Table1[[#This Row],[content]])</f>
        <v>thank you brian krzanich, ceo of @intel. a great investment ($7 billion) in american innovation and jobs! #americafirst🇺🇸 pic.twitter.com/76laissq1l</v>
      </c>
      <c r="E11077" s="3">
        <v>42774</v>
      </c>
      <c r="F11077" s="4">
        <v>0.84899305555555549</v>
      </c>
      <c r="G11077" s="1" t="s">
        <v>12</v>
      </c>
      <c r="H11077" s="1">
        <v>0.39</v>
      </c>
      <c r="I11077" s="1">
        <v>0</v>
      </c>
      <c r="J11077" s="1">
        <v>0.61</v>
      </c>
      <c r="K11077" s="1" t="s">
        <v>13</v>
      </c>
    </row>
    <row r="11078" spans="1:11" x14ac:dyDescent="0.3">
      <c r="A11078" s="2">
        <v>8.29E+17</v>
      </c>
      <c r="B11078" s="1" t="s">
        <v>22076</v>
      </c>
      <c r="C11078" s="1" t="s">
        <v>22077</v>
      </c>
      <c r="D11078" s="1" t="str">
        <f>LOWER(Table1[[#This Row],[content]])</f>
        <v>big increase in traffic into our country from certain areas, while our people are far more vulnerable, as we wait for what should be easy d!</v>
      </c>
      <c r="E11078" s="3">
        <v>42774</v>
      </c>
      <c r="F11078" s="4">
        <v>0.77857638888888892</v>
      </c>
      <c r="G11078" s="1" t="s">
        <v>12</v>
      </c>
      <c r="H11078" s="1">
        <v>0.25600000000000001</v>
      </c>
      <c r="I11078" s="1">
        <v>6.7000000000000004E-2</v>
      </c>
      <c r="J11078" s="1">
        <v>0.67700000000000005</v>
      </c>
      <c r="K11078" s="1" t="s">
        <v>13</v>
      </c>
    </row>
    <row r="11079" spans="1:11" x14ac:dyDescent="0.3">
      <c r="A11079" s="2">
        <v>8.29E+17</v>
      </c>
      <c r="B11079" s="1" t="s">
        <v>22078</v>
      </c>
      <c r="C11079" s="1" t="s">
        <v>22079</v>
      </c>
      <c r="D11079" s="1" t="str">
        <f>LOWER(Table1[[#This Row],[content]])</f>
        <v>'16 fake news stories reporters have run since trump won' http://thefederalist.com/2017/02/06/16-fake-news-stories-reporters-have-run-since-trump-won/ …</v>
      </c>
      <c r="E11079" s="3">
        <v>42774</v>
      </c>
      <c r="F11079" s="4">
        <v>0.70417824074074076</v>
      </c>
      <c r="G11079" s="1" t="s">
        <v>12</v>
      </c>
      <c r="H11079" s="1">
        <v>0.22</v>
      </c>
      <c r="I11079" s="1">
        <v>0.185</v>
      </c>
      <c r="J11079" s="1">
        <v>0.59499999999999997</v>
      </c>
      <c r="K11079" s="1" t="s">
        <v>13</v>
      </c>
    </row>
    <row r="11080" spans="1:11" x14ac:dyDescent="0.3">
      <c r="A11080" s="2">
        <v>8.29E+17</v>
      </c>
      <c r="B11080" s="1" t="s">
        <v>22080</v>
      </c>
      <c r="C11080" s="1" t="s">
        <v>22081</v>
      </c>
      <c r="D11080" s="1" t="str">
        <f>LOWER(Table1[[#This Row],[content]])</f>
        <v>my daughter ivanka has been treated so unfairly by @nordstrom. she is a great person -- always pushing me to do the right thing! terrible!</v>
      </c>
      <c r="E11080" s="3">
        <v>42774</v>
      </c>
      <c r="F11080" s="4">
        <v>0.70209490740740732</v>
      </c>
      <c r="G11080" s="1" t="s">
        <v>12</v>
      </c>
      <c r="H11080" s="1">
        <v>0.152</v>
      </c>
      <c r="I11080" s="1">
        <v>0.10100000000000001</v>
      </c>
      <c r="J11080" s="1">
        <v>0.747</v>
      </c>
      <c r="K11080" s="1" t="s">
        <v>13</v>
      </c>
    </row>
    <row r="11081" spans="1:11" x14ac:dyDescent="0.3">
      <c r="A11081" s="2">
        <v>8.29E+17</v>
      </c>
      <c r="B11081" s="1" t="s">
        <v>22082</v>
      </c>
      <c r="C11081" s="1" t="s">
        <v>22083</v>
      </c>
      <c r="D11081" s="1" t="str">
        <f>LOWER(Table1[[#This Row],[content]])</f>
        <v>thank you to our great police chiefs &amp; sheriffs for your leadership &amp; service. you have a true friend in the @whitehouse. we support you! pic.twitter.com/niwuk5rgxr</v>
      </c>
      <c r="E11081" s="3">
        <v>42774</v>
      </c>
      <c r="F11081" s="4">
        <v>0.68297453703703714</v>
      </c>
      <c r="G11081" s="1" t="s">
        <v>12</v>
      </c>
      <c r="H11081" s="1">
        <v>0.42599999999999999</v>
      </c>
      <c r="I11081" s="1">
        <v>0</v>
      </c>
      <c r="J11081" s="1">
        <v>0.57399999999999995</v>
      </c>
      <c r="K11081" s="1" t="s">
        <v>13</v>
      </c>
    </row>
    <row r="11082" spans="1:11" x14ac:dyDescent="0.3">
      <c r="A11082" s="2">
        <v>8.29E+17</v>
      </c>
      <c r="B11082" s="1" t="s">
        <v>22084</v>
      </c>
      <c r="C11082" s="1" t="s">
        <v>22085</v>
      </c>
      <c r="D11082" s="1" t="str">
        <f>LOWER(Table1[[#This Row],[content]])</f>
        <v>i will be speaking at 9:00 a.m. today to police chiefs and sheriffs and will be discussing the horrible, dangerous and wrong decision.......</v>
      </c>
      <c r="E11082" s="3">
        <v>42774</v>
      </c>
      <c r="F11082" s="4">
        <v>0.58665509259259252</v>
      </c>
      <c r="G11082" s="1" t="s">
        <v>12</v>
      </c>
      <c r="H11082" s="1">
        <v>0</v>
      </c>
      <c r="I11082" s="1">
        <v>0.32700000000000001</v>
      </c>
      <c r="J11082" s="1">
        <v>0.67300000000000004</v>
      </c>
      <c r="K11082" s="1" t="s">
        <v>16</v>
      </c>
    </row>
    <row r="11083" spans="1:11" x14ac:dyDescent="0.3">
      <c r="A11083" s="2">
        <v>8.29E+17</v>
      </c>
      <c r="B11083" s="1" t="s">
        <v>22086</v>
      </c>
      <c r="C11083" s="1" t="s">
        <v>22087</v>
      </c>
      <c r="D11083" s="1" t="str">
        <f>LOWER(Table1[[#This Row],[content]])</f>
        <v>if the u.s. does not win this case as it so obviously should, we can never have the security and safety to which we are entitled. politics!</v>
      </c>
      <c r="E11083" s="3">
        <v>42774</v>
      </c>
      <c r="F11083" s="4">
        <v>0.54395833333333332</v>
      </c>
      <c r="G11083" s="1" t="s">
        <v>12</v>
      </c>
      <c r="H11083" s="1">
        <v>0.14699999999999999</v>
      </c>
      <c r="I11083" s="1">
        <v>0.16200000000000001</v>
      </c>
      <c r="J11083" s="1">
        <v>0.69099999999999995</v>
      </c>
      <c r="K11083" s="1" t="s">
        <v>16</v>
      </c>
    </row>
    <row r="11084" spans="1:11" x14ac:dyDescent="0.3">
      <c r="A11084" s="2">
        <v>8.29E+17</v>
      </c>
      <c r="B11084" s="1" t="s">
        <v>22088</v>
      </c>
      <c r="C11084" s="1" t="s">
        <v>22089</v>
      </c>
      <c r="D11084" s="1" t="str">
        <f>LOWER(Table1[[#This Row],[content]])</f>
        <v>it is a disgrace that my full cabinet is still not in place, the longest such delay in the history of our country. obstruction by democrats!</v>
      </c>
      <c r="E11084" s="3">
        <v>42774</v>
      </c>
      <c r="F11084" s="4">
        <v>8.6111111111111124E-2</v>
      </c>
      <c r="G11084" s="1" t="s">
        <v>12</v>
      </c>
      <c r="H11084" s="1">
        <v>0</v>
      </c>
      <c r="I11084" s="1">
        <v>0.19400000000000001</v>
      </c>
      <c r="J11084" s="1">
        <v>0.80600000000000005</v>
      </c>
      <c r="K11084" s="1" t="s">
        <v>16</v>
      </c>
    </row>
    <row r="11085" spans="1:11" x14ac:dyDescent="0.3">
      <c r="A11085" s="2">
        <v>8.29E+17</v>
      </c>
      <c r="B11085" s="1" t="s">
        <v>22090</v>
      </c>
      <c r="C11085" s="1" t="s">
        <v>22091</v>
      </c>
      <c r="D11085" s="1" t="str">
        <f>LOWER(Table1[[#This Row],[content]])</f>
        <v>an honor having the national sheriffs' assoc. join me at the @whitehouse. incredible men &amp; women who protect &amp; serve 24/7/365. thank you!! pic.twitter.com/9emtnh0orf</v>
      </c>
      <c r="E11085" s="3">
        <v>42773</v>
      </c>
      <c r="F11085" s="4">
        <v>0.72584490740740737</v>
      </c>
      <c r="G11085" s="1" t="s">
        <v>12</v>
      </c>
      <c r="H11085" s="1">
        <v>0.371</v>
      </c>
      <c r="I11085" s="1">
        <v>0</v>
      </c>
      <c r="J11085" s="1">
        <v>0.629</v>
      </c>
      <c r="K11085" s="1" t="s">
        <v>13</v>
      </c>
    </row>
    <row r="11086" spans="1:11" x14ac:dyDescent="0.3">
      <c r="A11086" s="2">
        <v>8.29E+17</v>
      </c>
      <c r="B11086" s="1" t="s">
        <v>22092</v>
      </c>
      <c r="C11086" s="1" t="s">
        <v>22093</v>
      </c>
      <c r="D11086" s="1" t="str">
        <f>LOWER(Table1[[#This Row],[content]])</f>
        <v>i don't know putin, have no deals in russia, and the haters are going crazy - yet obama can make a deal with iran, #1 in terror, no problem!</v>
      </c>
      <c r="E11086" s="3">
        <v>42773</v>
      </c>
      <c r="F11086" s="4">
        <v>0.54964120370370373</v>
      </c>
      <c r="G11086" s="1" t="s">
        <v>12</v>
      </c>
      <c r="H11086" s="1">
        <v>0.06</v>
      </c>
      <c r="I11086" s="1">
        <v>0.30399999999999999</v>
      </c>
      <c r="J11086" s="1">
        <v>0.63600000000000001</v>
      </c>
      <c r="K11086" s="1" t="s">
        <v>16</v>
      </c>
    </row>
    <row r="11087" spans="1:11" x14ac:dyDescent="0.3">
      <c r="A11087" s="2">
        <v>8.29E+17</v>
      </c>
      <c r="B11087" s="1" t="s">
        <v>22094</v>
      </c>
      <c r="C11087" s="1" t="s">
        <v>22095</v>
      </c>
      <c r="D11087" s="1" t="str">
        <f>LOWER(Table1[[#This Row],[content]])</f>
        <v>the threat from radical islamic terrorism is very real, just look at what is happening in europe and the middle-east. courts must act fast!</v>
      </c>
      <c r="E11087" s="3">
        <v>42773</v>
      </c>
      <c r="F11087" s="4">
        <v>0.15935185185185186</v>
      </c>
      <c r="G11087" s="1" t="s">
        <v>12</v>
      </c>
      <c r="H11087" s="1">
        <v>0</v>
      </c>
      <c r="I11087" s="1">
        <v>0.27400000000000002</v>
      </c>
      <c r="J11087" s="1">
        <v>0.72599999999999998</v>
      </c>
      <c r="K11087" s="1" t="s">
        <v>16</v>
      </c>
    </row>
    <row r="11088" spans="1:11" x14ac:dyDescent="0.3">
      <c r="A11088" s="2">
        <v>8.29E+17</v>
      </c>
      <c r="B11088" s="1" t="s">
        <v>22096</v>
      </c>
      <c r="C11088" s="1" t="s">
        <v>22097</v>
      </c>
      <c r="D11088" s="1" t="str">
        <f>LOWER(Table1[[#This Row],[content]])</f>
        <v>the failing @nytimes was forced to apologize to its subscribers for the poor reporting it did on my election win. now they are worse!</v>
      </c>
      <c r="E11088" s="3">
        <v>42773</v>
      </c>
      <c r="F11088" s="4">
        <v>0.14855324074074075</v>
      </c>
      <c r="G11088" s="1" t="s">
        <v>12</v>
      </c>
      <c r="H11088" s="1">
        <v>0.14399999999999999</v>
      </c>
      <c r="I11088" s="1">
        <v>0.35499999999999998</v>
      </c>
      <c r="J11088" s="1">
        <v>0.5</v>
      </c>
      <c r="K11088" s="1" t="s">
        <v>16</v>
      </c>
    </row>
    <row r="11089" spans="1:11" x14ac:dyDescent="0.3">
      <c r="A11089" s="2">
        <v>8.29E+17</v>
      </c>
      <c r="B11089" s="1" t="s">
        <v>22098</v>
      </c>
      <c r="C11089" s="1" t="s">
        <v>22099</v>
      </c>
      <c r="D11089" s="1" t="str">
        <f>LOWER(Table1[[#This Row],[content]])</f>
        <v>an extended interview from the super bowl with @oreillyfactor airs tonight at 8:00 p.m. enjoy! pic.twitter.com/kzdhqantvr</v>
      </c>
      <c r="E11089" s="3">
        <v>42773</v>
      </c>
      <c r="F11089" s="4">
        <v>2.3518518518518518E-2</v>
      </c>
      <c r="G11089" s="1" t="s">
        <v>12</v>
      </c>
      <c r="H11089" s="1">
        <v>0.34599999999999997</v>
      </c>
      <c r="I11089" s="1">
        <v>0</v>
      </c>
      <c r="J11089" s="1">
        <v>0.65400000000000003</v>
      </c>
      <c r="K11089" s="1" t="s">
        <v>13</v>
      </c>
    </row>
    <row r="11090" spans="1:11" x14ac:dyDescent="0.3">
      <c r="A11090" s="2">
        <v>8.29E+17</v>
      </c>
      <c r="B11090" s="1" t="s">
        <v>22100</v>
      </c>
      <c r="C11090" s="1" t="s">
        <v>22101</v>
      </c>
      <c r="D11090" s="1" t="str">
        <f>LOWER(Table1[[#This Row],[content]])</f>
        <v>the failing @nytimes writes total fiction concerning me. they have gotten it wrong for two years, and now are making up stories &amp; sources!</v>
      </c>
      <c r="E11090" s="3">
        <v>42772</v>
      </c>
      <c r="F11090" s="4">
        <v>0.73083333333333333</v>
      </c>
      <c r="G11090" s="1" t="s">
        <v>12</v>
      </c>
      <c r="H11090" s="1">
        <v>0</v>
      </c>
      <c r="I11090" s="1">
        <v>0.23300000000000001</v>
      </c>
      <c r="J11090" s="1">
        <v>0.76700000000000002</v>
      </c>
      <c r="K11090" s="1" t="s">
        <v>16</v>
      </c>
    </row>
    <row r="11091" spans="1:11" x14ac:dyDescent="0.3">
      <c r="A11091" s="2">
        <v>8.29E+17</v>
      </c>
      <c r="B11091" s="1" t="s">
        <v>22102</v>
      </c>
      <c r="C11091" s="1" t="s">
        <v>22103</v>
      </c>
      <c r="D11091" s="1" t="str">
        <f>LOWER(Table1[[#This Row],[content]])</f>
        <v>i call my own shots, largely based on an accumulation of data, and everyone knows it. some fake news media, in order to marginalize, lies!</v>
      </c>
      <c r="E11091" s="3">
        <v>42772</v>
      </c>
      <c r="F11091" s="4">
        <v>0.54716435185185186</v>
      </c>
      <c r="G11091" s="1" t="s">
        <v>12</v>
      </c>
      <c r="H11091" s="1">
        <v>0</v>
      </c>
      <c r="I11091" s="1">
        <v>0.23100000000000001</v>
      </c>
      <c r="J11091" s="1">
        <v>0.76900000000000002</v>
      </c>
      <c r="K11091" s="1" t="s">
        <v>16</v>
      </c>
    </row>
    <row r="11092" spans="1:11" x14ac:dyDescent="0.3">
      <c r="A11092" s="2">
        <v>8.29E+17</v>
      </c>
      <c r="B11092" s="1" t="s">
        <v>22104</v>
      </c>
      <c r="C11092" s="1" t="s">
        <v>22105</v>
      </c>
      <c r="D11092" s="1" t="str">
        <f>LOWER(Table1[[#This Row],[content]])</f>
        <v>any negative polls are fake news, just like the cnn, abc, nbc polls in the election. sorry, people want border security and extreme vetting.</v>
      </c>
      <c r="E11092" s="3">
        <v>42772</v>
      </c>
      <c r="F11092" s="4">
        <v>0.54297453703703702</v>
      </c>
      <c r="G11092" s="1" t="s">
        <v>12</v>
      </c>
      <c r="H11092" s="1">
        <v>0.192</v>
      </c>
      <c r="I11092" s="1">
        <v>0.251</v>
      </c>
      <c r="J11092" s="1">
        <v>0.55700000000000005</v>
      </c>
      <c r="K11092" s="1" t="s">
        <v>16</v>
      </c>
    </row>
    <row r="11093" spans="1:11" x14ac:dyDescent="0.3">
      <c r="A11093" s="2">
        <v>8.28E+17</v>
      </c>
      <c r="B11093" s="1" t="s">
        <v>22106</v>
      </c>
      <c r="C11093" s="1" t="s">
        <v>22107</v>
      </c>
      <c r="D11093" s="1" t="str">
        <f>LOWER(Table1[[#This Row],[content]])</f>
        <v>what an amazing comeback and win by the patriots. tom brady, bob kraft and coach b are total winners. wow!</v>
      </c>
      <c r="E11093" s="3">
        <v>42772</v>
      </c>
      <c r="F11093" s="4">
        <v>0.19229166666666667</v>
      </c>
      <c r="G11093" s="1" t="s">
        <v>12</v>
      </c>
      <c r="H11093" s="1">
        <v>0.49</v>
      </c>
      <c r="I11093" s="1">
        <v>0</v>
      </c>
      <c r="J11093" s="1">
        <v>0.51</v>
      </c>
      <c r="K11093" s="1" t="s">
        <v>13</v>
      </c>
    </row>
    <row r="11094" spans="1:11" x14ac:dyDescent="0.3">
      <c r="A11094" s="2">
        <v>8.28E+17</v>
      </c>
      <c r="B11094" s="1" t="s">
        <v>22108</v>
      </c>
      <c r="C11094" s="1" t="s">
        <v>22109</v>
      </c>
      <c r="D11094" s="1" t="str">
        <f>LOWER(Table1[[#This Row],[content]])</f>
        <v>enjoy the #superbowl and then we continue: make america great again!</v>
      </c>
      <c r="E11094" s="3">
        <v>42771</v>
      </c>
      <c r="F11094" s="4">
        <v>0.99284722222222221</v>
      </c>
      <c r="G11094" s="1" t="s">
        <v>12</v>
      </c>
      <c r="H11094" s="1">
        <v>0.48099999999999998</v>
      </c>
      <c r="I11094" s="1">
        <v>0</v>
      </c>
      <c r="J11094" s="1">
        <v>0.51900000000000002</v>
      </c>
      <c r="K11094" s="1" t="s">
        <v>13</v>
      </c>
    </row>
    <row r="11095" spans="1:11" x14ac:dyDescent="0.3">
      <c r="A11095" s="2">
        <v>8.28E+17</v>
      </c>
      <c r="B11095" s="1" t="s">
        <v>22110</v>
      </c>
      <c r="C11095" s="1" t="s">
        <v>22111</v>
      </c>
      <c r="D11095" s="1" t="str">
        <f>LOWER(Table1[[#This Row],[content]])</f>
        <v>i have instructed homeland security to check people coming into our country very carefully. the courts are making the job very difficult!</v>
      </c>
      <c r="E11095" s="3">
        <v>42771</v>
      </c>
      <c r="F11095" s="4">
        <v>0.90454861111111118</v>
      </c>
      <c r="G11095" s="1" t="s">
        <v>12</v>
      </c>
      <c r="H11095" s="1">
        <v>0.214</v>
      </c>
      <c r="I11095" s="1">
        <v>0.10100000000000001</v>
      </c>
      <c r="J11095" s="1">
        <v>0.68500000000000005</v>
      </c>
      <c r="K11095" s="1" t="s">
        <v>13</v>
      </c>
    </row>
    <row r="11096" spans="1:11" x14ac:dyDescent="0.3">
      <c r="A11096" s="2">
        <v>8.28E+17</v>
      </c>
      <c r="B11096" s="1" t="s">
        <v>22112</v>
      </c>
      <c r="C11096" s="1" t="s">
        <v>22113</v>
      </c>
      <c r="D11096" s="1" t="str">
        <f>LOWER(Table1[[#This Row],[content]])</f>
        <v>just cannot  believe a judge would put our country in such peril. if something happens blame him and court system. people pouring in. bad!</v>
      </c>
      <c r="E11096" s="3">
        <v>42771</v>
      </c>
      <c r="F11096" s="4">
        <v>0.90214120370370365</v>
      </c>
      <c r="G11096" s="1" t="s">
        <v>12</v>
      </c>
      <c r="H11096" s="1">
        <v>0</v>
      </c>
      <c r="I11096" s="1">
        <v>0.29699999999999999</v>
      </c>
      <c r="J11096" s="1">
        <v>0.70299999999999996</v>
      </c>
      <c r="K11096" s="1" t="s">
        <v>16</v>
      </c>
    </row>
    <row r="11097" spans="1:11" x14ac:dyDescent="0.3">
      <c r="A11097" s="2">
        <v>8.28E+17</v>
      </c>
      <c r="B11097" s="1" t="s">
        <v>22114</v>
      </c>
      <c r="C11097" s="1" t="s">
        <v>22115</v>
      </c>
      <c r="D11097" s="1" t="str">
        <f>LOWER(Table1[[#This Row],[content]])</f>
        <v>the judge opens up our country to potential terrorists and others that do not have our best interests at heart. bad people are very happy!</v>
      </c>
      <c r="E11097" s="3">
        <v>42771</v>
      </c>
      <c r="F11097" s="4">
        <v>7.513888888888888E-2</v>
      </c>
      <c r="G11097" s="1" t="s">
        <v>12</v>
      </c>
      <c r="H11097" s="1">
        <v>0.161</v>
      </c>
      <c r="I11097" s="1">
        <v>0.30199999999999999</v>
      </c>
      <c r="J11097" s="1">
        <v>0.53700000000000003</v>
      </c>
      <c r="K11097" s="1" t="s">
        <v>16</v>
      </c>
    </row>
    <row r="11098" spans="1:11" x14ac:dyDescent="0.3">
      <c r="A11098" s="2">
        <v>8.28E+17</v>
      </c>
      <c r="B11098" s="1" t="s">
        <v>22116</v>
      </c>
      <c r="C11098" s="1" t="s">
        <v>22117</v>
      </c>
      <c r="D11098" s="1" t="str">
        <f>LOWER(Table1[[#This Row],[content]])</f>
        <v>interview with @oreillyfactor on fox network - 4:00 p.m. (prior to super bowl). enjoy!</v>
      </c>
      <c r="E11098" s="3">
        <v>42771</v>
      </c>
      <c r="F11098" s="4">
        <v>6.5856481481481488E-2</v>
      </c>
      <c r="G11098" s="1" t="s">
        <v>12</v>
      </c>
      <c r="H11098" s="1">
        <v>0.38100000000000001</v>
      </c>
      <c r="I11098" s="1">
        <v>0</v>
      </c>
      <c r="J11098" s="1">
        <v>0.61899999999999999</v>
      </c>
      <c r="K11098" s="1" t="s">
        <v>13</v>
      </c>
    </row>
    <row r="11099" spans="1:11" x14ac:dyDescent="0.3">
      <c r="A11099" s="2">
        <v>8.28E+17</v>
      </c>
      <c r="B11099" s="1" t="s">
        <v>22118</v>
      </c>
      <c r="C11099" s="1" t="s">
        <v>22119</v>
      </c>
      <c r="D11099" s="1" t="str">
        <f>LOWER(Table1[[#This Row],[content]])</f>
        <v>why aren't the lawyers looking at and using the federal court decision in boston, which is at conflict with ridiculous lift ban decision?</v>
      </c>
      <c r="E11099" s="3">
        <v>42771</v>
      </c>
      <c r="F11099" s="4">
        <v>2.6377314814814815E-2</v>
      </c>
      <c r="G11099" s="1" t="s">
        <v>12</v>
      </c>
      <c r="H11099" s="1">
        <v>0</v>
      </c>
      <c r="I11099" s="1">
        <v>0.29599999999999999</v>
      </c>
      <c r="J11099" s="1">
        <v>0.70399999999999996</v>
      </c>
      <c r="K11099" s="1" t="s">
        <v>16</v>
      </c>
    </row>
    <row r="11100" spans="1:11" x14ac:dyDescent="0.3">
      <c r="A11100" s="2">
        <v>8.28E+17</v>
      </c>
      <c r="B11100" s="1" t="s">
        <v>22120</v>
      </c>
      <c r="C11100" s="1" t="s">
        <v>22121</v>
      </c>
      <c r="D11100" s="1" t="str">
        <f>LOWER(Table1[[#This Row],[content]])</f>
        <v>because the ban was lifted by a judge, many very bad and dangerous people may be pouring into our country. a terrible decision</v>
      </c>
      <c r="E11100" s="3">
        <v>42770</v>
      </c>
      <c r="F11100" s="4">
        <v>0.94778935185185187</v>
      </c>
      <c r="G11100" s="1" t="s">
        <v>12</v>
      </c>
      <c r="H11100" s="1">
        <v>0</v>
      </c>
      <c r="I11100" s="1">
        <v>0.42199999999999999</v>
      </c>
      <c r="J11100" s="1">
        <v>0.57799999999999996</v>
      </c>
      <c r="K11100" s="1" t="s">
        <v>16</v>
      </c>
    </row>
    <row r="11101" spans="1:11" x14ac:dyDescent="0.3">
      <c r="A11101" s="2">
        <v>8.28E+17</v>
      </c>
      <c r="B11101" s="1" t="s">
        <v>22122</v>
      </c>
      <c r="C11101" s="1" t="s">
        <v>22123</v>
      </c>
      <c r="D11101" s="1" t="str">
        <f>LOWER(Table1[[#This Row],[content]])</f>
        <v>what is our country coming to when a judge can halt a homeland security travel ban and anyone, even with bad intentions, can come into u.s.?</v>
      </c>
      <c r="E11101" s="3">
        <v>42770</v>
      </c>
      <c r="F11101" s="4">
        <v>0.90563657407407405</v>
      </c>
      <c r="G11101" s="1" t="s">
        <v>12</v>
      </c>
      <c r="H11101" s="1">
        <v>7.3999999999999996E-2</v>
      </c>
      <c r="I11101" s="1">
        <v>0.218</v>
      </c>
      <c r="J11101" s="1">
        <v>0.70799999999999996</v>
      </c>
      <c r="K11101" s="1" t="s">
        <v>16</v>
      </c>
    </row>
    <row r="11102" spans="1:11" x14ac:dyDescent="0.3">
      <c r="A11102" s="2">
        <v>8.28E+17</v>
      </c>
      <c r="B11102" s="1" t="s">
        <v>22124</v>
      </c>
      <c r="C11102" s="1" t="s">
        <v>2201</v>
      </c>
      <c r="D11102" s="1" t="str">
        <f>LOWER(Table1[[#This Row],[content]])</f>
        <v>make america great again!</v>
      </c>
      <c r="E11102" s="3">
        <v>42770</v>
      </c>
      <c r="F11102" s="4">
        <v>0.64317129629629632</v>
      </c>
      <c r="G11102" s="1" t="s">
        <v>12</v>
      </c>
      <c r="H11102" s="1">
        <v>0.59399999999999997</v>
      </c>
      <c r="I11102" s="1">
        <v>0</v>
      </c>
      <c r="J11102" s="1">
        <v>0.40600000000000003</v>
      </c>
      <c r="K11102" s="1" t="s">
        <v>13</v>
      </c>
    </row>
    <row r="11103" spans="1:11" x14ac:dyDescent="0.3">
      <c r="A11103" s="2">
        <v>8.28E+17</v>
      </c>
      <c r="B11103" s="1" t="s">
        <v>22125</v>
      </c>
      <c r="C11103" s="1" t="s">
        <v>22126</v>
      </c>
      <c r="D11103" s="1" t="str">
        <f>LOWER(Table1[[#This Row],[content]])</f>
        <v>after being forced to apologize for its bad and inaccurate coverage of me after winning the election, the fake news @nytimes is still lost!</v>
      </c>
      <c r="E11103" s="3">
        <v>42770</v>
      </c>
      <c r="F11103" s="4">
        <v>0.61072916666666666</v>
      </c>
      <c r="G11103" s="1" t="s">
        <v>12</v>
      </c>
      <c r="H11103" s="1">
        <v>0.13400000000000001</v>
      </c>
      <c r="I11103" s="1">
        <v>0.36199999999999999</v>
      </c>
      <c r="J11103" s="1">
        <v>0.504</v>
      </c>
      <c r="K11103" s="1" t="s">
        <v>16</v>
      </c>
    </row>
    <row r="11104" spans="1:11" x14ac:dyDescent="0.3">
      <c r="A11104" s="2">
        <v>8.28E+17</v>
      </c>
      <c r="B11104" s="1" t="s">
        <v>22127</v>
      </c>
      <c r="C11104" s="1" t="s">
        <v>22128</v>
      </c>
      <c r="D11104" s="1" t="str">
        <f>LOWER(Table1[[#This Row],[content]])</f>
        <v>the opinion of this so-called judge, which essentially takes law-enforcement away from our country, is ridiculous and will be overturned!</v>
      </c>
      <c r="E11104" s="3">
        <v>42770</v>
      </c>
      <c r="F11104" s="4">
        <v>0.59168981481481475</v>
      </c>
      <c r="G11104" s="1" t="s">
        <v>12</v>
      </c>
      <c r="H11104" s="1">
        <v>0</v>
      </c>
      <c r="I11104" s="1">
        <v>0.128</v>
      </c>
      <c r="J11104" s="1">
        <v>0.872</v>
      </c>
      <c r="K11104" s="1" t="s">
        <v>16</v>
      </c>
    </row>
    <row r="11105" spans="1:11" x14ac:dyDescent="0.3">
      <c r="A11105" s="2">
        <v>8.28E+17</v>
      </c>
      <c r="B11105" s="1" t="s">
        <v>22129</v>
      </c>
      <c r="C11105" s="1" t="s">
        <v>22130</v>
      </c>
      <c r="D11105" s="1" t="str">
        <f>LOWER(Table1[[#This Row],[content]])</f>
        <v>interesting that certain middle-eastern countries agree with the ban. they know if certain people are allowed in it's death &amp; destruction!</v>
      </c>
      <c r="E11105" s="3">
        <v>42770</v>
      </c>
      <c r="F11105" s="4">
        <v>0.58795138888888887</v>
      </c>
      <c r="G11105" s="1" t="s">
        <v>12</v>
      </c>
      <c r="H11105" s="1">
        <v>0.26900000000000002</v>
      </c>
      <c r="I11105" s="1">
        <v>0.32900000000000001</v>
      </c>
      <c r="J11105" s="1">
        <v>0.40100000000000002</v>
      </c>
      <c r="K11105" s="1" t="s">
        <v>16</v>
      </c>
    </row>
    <row r="11106" spans="1:11" x14ac:dyDescent="0.3">
      <c r="A11106" s="2">
        <v>8.28E+17</v>
      </c>
      <c r="B11106" s="1" t="s">
        <v>22131</v>
      </c>
      <c r="C11106" s="1" t="s">
        <v>22132</v>
      </c>
      <c r="D11106" s="1" t="str">
        <f>LOWER(Table1[[#This Row],[content]])</f>
        <v>when a country is no longer able to say who can, and who cannot , come in &amp; out, especially for reasons of safety &amp;.security - big trouble!</v>
      </c>
      <c r="E11106" s="3">
        <v>42770</v>
      </c>
      <c r="F11106" s="4">
        <v>0.58304398148148151</v>
      </c>
      <c r="G11106" s="1" t="s">
        <v>12</v>
      </c>
      <c r="H11106" s="1">
        <v>0.16</v>
      </c>
      <c r="I11106" s="1">
        <v>0.14199999999999999</v>
      </c>
      <c r="J11106" s="1">
        <v>0.69799999999999995</v>
      </c>
      <c r="K11106" s="1" t="s">
        <v>13</v>
      </c>
    </row>
    <row r="11107" spans="1:11" x14ac:dyDescent="0.3">
      <c r="A11107" s="2">
        <v>8.28E+17</v>
      </c>
      <c r="B11107" s="1" t="s">
        <v>22133</v>
      </c>
      <c r="C11107" s="1" t="s">
        <v>22134</v>
      </c>
      <c r="D11107" s="1" t="str">
        <f>LOWER(Table1[[#This Row],[content]])</f>
        <v>countries charge u.s. companies taxes or tariffs while the u.s. charges them nothing or little.we should charge them same as they charge us!</v>
      </c>
      <c r="E11107" s="3">
        <v>42770</v>
      </c>
      <c r="F11107" s="4">
        <v>0.17207175925925924</v>
      </c>
      <c r="G11107" s="1" t="s">
        <v>12</v>
      </c>
      <c r="H11107" s="1">
        <v>0</v>
      </c>
      <c r="I11107" s="1">
        <v>9.8000000000000004E-2</v>
      </c>
      <c r="J11107" s="1">
        <v>0.90200000000000002</v>
      </c>
      <c r="K11107" s="1" t="s">
        <v>16</v>
      </c>
    </row>
    <row r="11108" spans="1:11" x14ac:dyDescent="0.3">
      <c r="A11108" s="2">
        <v>8.28E+17</v>
      </c>
      <c r="B11108" s="1" t="s">
        <v>22135</v>
      </c>
      <c r="C11108" s="1" t="s">
        <v>22136</v>
      </c>
      <c r="D11108" s="1" t="str">
        <f>LOWER(Table1[[#This Row],[content]])</f>
        <v>we must keep "evil" out of our country!</v>
      </c>
      <c r="E11108" s="3">
        <v>42770</v>
      </c>
      <c r="F11108" s="4">
        <v>5.9953703703703697E-3</v>
      </c>
      <c r="G11108" s="1" t="s">
        <v>12</v>
      </c>
      <c r="H11108" s="1">
        <v>0</v>
      </c>
      <c r="I11108" s="1">
        <v>0.40100000000000002</v>
      </c>
      <c r="J11108" s="1">
        <v>0.59899999999999998</v>
      </c>
      <c r="K11108" s="1" t="s">
        <v>16</v>
      </c>
    </row>
    <row r="11109" spans="1:11" x14ac:dyDescent="0.3">
      <c r="A11109" s="2">
        <v>8.28E+17</v>
      </c>
      <c r="B11109" s="1" t="s">
        <v>22137</v>
      </c>
      <c r="C11109" s="1" t="s">
        <v>22138</v>
      </c>
      <c r="D11109" s="1" t="str">
        <f>LOWER(Table1[[#This Row],[content]])</f>
        <v>a new radical islamic terrorist has just attacked in louvre museum in paris. tourists were locked down. france on edge again. get smart u.s.</v>
      </c>
      <c r="E11109" s="3">
        <v>42769</v>
      </c>
      <c r="F11109" s="4">
        <v>0.57775462962962965</v>
      </c>
      <c r="G11109" s="1" t="s">
        <v>12</v>
      </c>
      <c r="H11109" s="1">
        <v>0.107</v>
      </c>
      <c r="I11109" s="1">
        <v>0.24</v>
      </c>
      <c r="J11109" s="1">
        <v>0.65400000000000003</v>
      </c>
      <c r="K11109" s="1" t="s">
        <v>16</v>
      </c>
    </row>
    <row r="11110" spans="1:11" x14ac:dyDescent="0.3">
      <c r="A11110" s="2">
        <v>8.27E+17</v>
      </c>
      <c r="B11110" s="1" t="s">
        <v>22139</v>
      </c>
      <c r="C11110" s="1" t="s">
        <v>22140</v>
      </c>
      <c r="D11110" s="1" t="str">
        <f>LOWER(Table1[[#This Row],[content]])</f>
        <v>professional anarchists, thugs and paid protesters are proving the point of the millions of people who voted to make america great again!</v>
      </c>
      <c r="E11110" s="3">
        <v>42769</v>
      </c>
      <c r="F11110" s="4">
        <v>0.5335185185185185</v>
      </c>
      <c r="G11110" s="1" t="s">
        <v>12</v>
      </c>
      <c r="H11110" s="1">
        <v>0.19</v>
      </c>
      <c r="I11110" s="1">
        <v>7.0000000000000007E-2</v>
      </c>
      <c r="J11110" s="1">
        <v>0.74</v>
      </c>
      <c r="K11110" s="1" t="s">
        <v>13</v>
      </c>
    </row>
    <row r="11111" spans="1:11" x14ac:dyDescent="0.3">
      <c r="A11111" s="2">
        <v>8.27E+17</v>
      </c>
      <c r="B11111" s="1" t="s">
        <v>22141</v>
      </c>
      <c r="C11111" s="1" t="s">
        <v>22142</v>
      </c>
      <c r="D11111" s="1" t="str">
        <f>LOWER(Table1[[#This Row],[content]])</f>
        <v>meeting with biggest business leaders this morning. good jobs are coming back to u.s., health care and tax bills are being crafted now!</v>
      </c>
      <c r="E11111" s="3">
        <v>42769</v>
      </c>
      <c r="F11111" s="4">
        <v>0.52859953703703699</v>
      </c>
      <c r="G11111" s="1" t="s">
        <v>12</v>
      </c>
      <c r="H11111" s="1">
        <v>0.23300000000000001</v>
      </c>
      <c r="I11111" s="1">
        <v>0</v>
      </c>
      <c r="J11111" s="1">
        <v>0.76700000000000002</v>
      </c>
      <c r="K11111" s="1" t="s">
        <v>13</v>
      </c>
    </row>
    <row r="11112" spans="1:11" x14ac:dyDescent="0.3">
      <c r="A11112" s="2">
        <v>8.27E+17</v>
      </c>
      <c r="B11112" s="1" t="s">
        <v>22143</v>
      </c>
      <c r="C11112" s="1" t="s">
        <v>22144</v>
      </c>
      <c r="D11112" s="1" t="str">
        <f>LOWER(Table1[[#This Row],[content]])</f>
        <v>thank you to prime minister of australia for telling the truth about our very civil conversation that fake news media lied about. very nice!</v>
      </c>
      <c r="E11112" s="3">
        <v>42769</v>
      </c>
      <c r="F11112" s="4">
        <v>0.52398148148148149</v>
      </c>
      <c r="G11112" s="1" t="s">
        <v>12</v>
      </c>
      <c r="H11112" s="1">
        <v>0.24299999999999999</v>
      </c>
      <c r="I11112" s="1">
        <v>0.191</v>
      </c>
      <c r="J11112" s="1">
        <v>0.56499999999999995</v>
      </c>
      <c r="K11112" s="1" t="s">
        <v>13</v>
      </c>
    </row>
    <row r="11113" spans="1:11" x14ac:dyDescent="0.3">
      <c r="A11113" s="2">
        <v>8.27E+17</v>
      </c>
      <c r="B11113" s="1" t="s">
        <v>22145</v>
      </c>
      <c r="C11113" s="1" t="s">
        <v>22146</v>
      </c>
      <c r="D11113" s="1" t="str">
        <f>LOWER(Table1[[#This Row],[content]])</f>
        <v>iran is playing with fire - they don't appreciate how "kind" president obama was to them. not me!</v>
      </c>
      <c r="E11113" s="3">
        <v>42769</v>
      </c>
      <c r="F11113" s="4">
        <v>0.51946759259259256</v>
      </c>
      <c r="G11113" s="1" t="s">
        <v>12</v>
      </c>
      <c r="H11113" s="1">
        <v>7.6999999999999999E-2</v>
      </c>
      <c r="I11113" s="1">
        <v>0.32800000000000001</v>
      </c>
      <c r="J11113" s="1">
        <v>0.59499999999999997</v>
      </c>
      <c r="K11113" s="1" t="s">
        <v>16</v>
      </c>
    </row>
    <row r="11114" spans="1:11" x14ac:dyDescent="0.3">
      <c r="A11114" s="2">
        <v>8.27E+17</v>
      </c>
      <c r="B11114" s="1" t="s">
        <v>22147</v>
      </c>
      <c r="C11114" s="1" t="s">
        <v>22148</v>
      </c>
      <c r="D11114" s="1" t="str">
        <f>LOWER(Table1[[#This Row],[content]])</f>
        <v>yes, arnold schwarzenegger did a really bad job as governor of california and even worse on the apprentice...but at least he tried hard!</v>
      </c>
      <c r="E11114" s="3">
        <v>42769</v>
      </c>
      <c r="F11114" s="4">
        <v>0.51725694444444448</v>
      </c>
      <c r="G11114" s="1" t="s">
        <v>12</v>
      </c>
      <c r="H11114" s="1">
        <v>8.8999999999999996E-2</v>
      </c>
      <c r="I11114" s="1">
        <v>0.28299999999999997</v>
      </c>
      <c r="J11114" s="1">
        <v>0.627</v>
      </c>
      <c r="K11114" s="1" t="s">
        <v>16</v>
      </c>
    </row>
    <row r="11115" spans="1:11" x14ac:dyDescent="0.3">
      <c r="A11115" s="2">
        <v>8.27E+17</v>
      </c>
      <c r="B11115" s="1" t="s">
        <v>22149</v>
      </c>
      <c r="C11115" s="1" t="s">
        <v>22150</v>
      </c>
      <c r="D11115" s="1" t="str">
        <f>LOWER(Table1[[#This Row],[content]])</f>
        <v>thank you, @samsung! we would love to have you! https://www.axios.com/trump-effect-samsung-may-build-u-s-factory-2233101986.html …</v>
      </c>
      <c r="E11115" s="3">
        <v>42768</v>
      </c>
      <c r="F11115" s="4">
        <v>0.77032407407407411</v>
      </c>
      <c r="G11115" s="1" t="s">
        <v>12</v>
      </c>
      <c r="H11115" s="1">
        <v>0.44700000000000001</v>
      </c>
      <c r="I11115" s="1">
        <v>0</v>
      </c>
      <c r="J11115" s="1">
        <v>0.55300000000000005</v>
      </c>
      <c r="K11115" s="1" t="s">
        <v>13</v>
      </c>
    </row>
    <row r="11116" spans="1:11" x14ac:dyDescent="0.3">
      <c r="A11116" s="2">
        <v>8.27E+17</v>
      </c>
      <c r="B11116" s="1" t="s">
        <v>22151</v>
      </c>
      <c r="C11116" s="1" t="s">
        <v>22152</v>
      </c>
      <c r="D11116" s="1" t="str">
        <f>LOWER(Table1[[#This Row],[content]])</f>
        <v>iran was on its last legs and ready to collapse until the u.s. came along and gave it a life-line in the form of the iran deal: $150 billion</v>
      </c>
      <c r="E11116" s="3">
        <v>42768</v>
      </c>
      <c r="F11116" s="4">
        <v>0.52765046296296292</v>
      </c>
      <c r="G11116" s="1" t="s">
        <v>12</v>
      </c>
      <c r="H11116" s="1">
        <v>7.5999999999999998E-2</v>
      </c>
      <c r="I11116" s="1">
        <v>9.8000000000000004E-2</v>
      </c>
      <c r="J11116" s="1">
        <v>0.82599999999999996</v>
      </c>
      <c r="K11116" s="1" t="s">
        <v>16</v>
      </c>
    </row>
    <row r="11117" spans="1:11" x14ac:dyDescent="0.3">
      <c r="A11117" s="2">
        <v>8.27E+17</v>
      </c>
      <c r="B11117" s="1" t="s">
        <v>22153</v>
      </c>
      <c r="C11117" s="1" t="s">
        <v>22154</v>
      </c>
      <c r="D11117" s="1" t="str">
        <f>LOWER(Table1[[#This Row],[content]])</f>
        <v>iran has been formally put on notice for firing a ballistic missile.should have been thankful for the terrible deal the u.s. made with them!</v>
      </c>
      <c r="E11117" s="3">
        <v>42768</v>
      </c>
      <c r="F11117" s="4">
        <v>0.52402777777777776</v>
      </c>
      <c r="G11117" s="1" t="s">
        <v>12</v>
      </c>
      <c r="H11117" s="1">
        <v>0.121</v>
      </c>
      <c r="I11117" s="1">
        <v>0.19</v>
      </c>
      <c r="J11117" s="1">
        <v>0.68899999999999995</v>
      </c>
      <c r="K11117" s="1" t="s">
        <v>16</v>
      </c>
    </row>
    <row r="11118" spans="1:11" x14ac:dyDescent="0.3">
      <c r="A11118" s="2">
        <v>8.27E+17</v>
      </c>
      <c r="B11118" s="1" t="s">
        <v>22155</v>
      </c>
      <c r="C11118" s="1" t="s">
        <v>22156</v>
      </c>
      <c r="D11118" s="1" t="str">
        <f>LOWER(Table1[[#This Row],[content]])</f>
        <v>attending chief ryan owens' dignified transfer yesterday with my daughter ivanka was my great honor. to a great and brave man - thank you!</v>
      </c>
      <c r="E11118" s="3">
        <v>42768</v>
      </c>
      <c r="F11118" s="4">
        <v>0.51782407407407405</v>
      </c>
      <c r="G11118" s="1" t="s">
        <v>12</v>
      </c>
      <c r="H11118" s="1">
        <v>0.53600000000000003</v>
      </c>
      <c r="I11118" s="1">
        <v>0</v>
      </c>
      <c r="J11118" s="1">
        <v>0.46400000000000002</v>
      </c>
      <c r="K11118" s="1" t="s">
        <v>13</v>
      </c>
    </row>
    <row r="11119" spans="1:11" x14ac:dyDescent="0.3">
      <c r="A11119" s="2">
        <v>8.27E+17</v>
      </c>
      <c r="B11119" s="1" t="s">
        <v>22157</v>
      </c>
      <c r="C11119" s="1" t="s">
        <v>22158</v>
      </c>
      <c r="D11119" s="1" t="str">
        <f>LOWER(Table1[[#This Row],[content]])</f>
        <v>congratulations to rex tillerson on being sworn in as our new secretary of state. he will be a star!</v>
      </c>
      <c r="E11119" s="3">
        <v>42768</v>
      </c>
      <c r="F11119" s="4">
        <v>0.51274305555555555</v>
      </c>
      <c r="G11119" s="1" t="s">
        <v>12</v>
      </c>
      <c r="H11119" s="1">
        <v>0.189</v>
      </c>
      <c r="I11119" s="1">
        <v>0</v>
      </c>
      <c r="J11119" s="1">
        <v>0.81100000000000005</v>
      </c>
      <c r="K11119" s="1" t="s">
        <v>13</v>
      </c>
    </row>
    <row r="11120" spans="1:11" x14ac:dyDescent="0.3">
      <c r="A11120" s="2">
        <v>8.27E+17</v>
      </c>
      <c r="B11120" s="1" t="s">
        <v>22159</v>
      </c>
      <c r="C11120" s="1" t="s">
        <v>22160</v>
      </c>
      <c r="D11120" s="1" t="str">
        <f>LOWER(Table1[[#This Row],[content]])</f>
        <v>if u.c. berkeley does not allow free speech and practices violence on innocent people with a different point of view - no federal funds?</v>
      </c>
      <c r="E11120" s="3">
        <v>42768</v>
      </c>
      <c r="F11120" s="4">
        <v>0.5091782407407407</v>
      </c>
      <c r="G11120" s="1" t="s">
        <v>12</v>
      </c>
      <c r="H11120" s="1">
        <v>7.2999999999999995E-2</v>
      </c>
      <c r="I11120" s="1">
        <v>0.34799999999999998</v>
      </c>
      <c r="J11120" s="1">
        <v>0.57899999999999996</v>
      </c>
      <c r="K11120" s="1" t="s">
        <v>16</v>
      </c>
    </row>
    <row r="11121" spans="1:11" x14ac:dyDescent="0.3">
      <c r="A11121" s="2">
        <v>8.27E+17</v>
      </c>
      <c r="B11121" s="1" t="s">
        <v>22161</v>
      </c>
      <c r="C11121" s="1" t="s">
        <v>22162</v>
      </c>
      <c r="D11121" s="1" t="str">
        <f>LOWER(Table1[[#This Row],[content]])</f>
        <v>do you believe it? the obama administration agreed to take thousands of illegal immigrants from australia. why? i will study this dumb deal!</v>
      </c>
      <c r="E11121" s="3">
        <v>42768</v>
      </c>
      <c r="F11121" s="4">
        <v>0.20542824074074073</v>
      </c>
      <c r="G11121" s="1" t="s">
        <v>12</v>
      </c>
      <c r="H11121" s="1">
        <v>6.9000000000000006E-2</v>
      </c>
      <c r="I11121" s="1">
        <v>0.26900000000000002</v>
      </c>
      <c r="J11121" s="1">
        <v>0.66200000000000003</v>
      </c>
      <c r="K11121" s="1" t="s">
        <v>16</v>
      </c>
    </row>
    <row r="11122" spans="1:11" x14ac:dyDescent="0.3">
      <c r="A11122" s="2">
        <v>8.27E+17</v>
      </c>
      <c r="B11122" s="1" t="s">
        <v>22163</v>
      </c>
      <c r="C11122" s="1" t="s">
        <v>22164</v>
      </c>
      <c r="D11122" s="1" t="str">
        <f>LOWER(Table1[[#This Row],[content]])</f>
        <v>iran is rapidly taking over more and more of iraq even after the u.s. has squandered three trillion dollars there. obvious long ago!</v>
      </c>
      <c r="E11122" s="3">
        <v>42768</v>
      </c>
      <c r="F11122" s="4">
        <v>0.17099537037037038</v>
      </c>
      <c r="G11122" s="1" t="s">
        <v>12</v>
      </c>
      <c r="H11122" s="1">
        <v>0</v>
      </c>
      <c r="I11122" s="1">
        <v>0</v>
      </c>
      <c r="J11122" s="1">
        <v>1</v>
      </c>
      <c r="K11122" s="1" t="s">
        <v>23</v>
      </c>
    </row>
    <row r="11123" spans="1:11" x14ac:dyDescent="0.3">
      <c r="A11123" s="2">
        <v>8.27E+17</v>
      </c>
      <c r="B11123" s="1" t="s">
        <v>22165</v>
      </c>
      <c r="C11123" s="1" t="s">
        <v>22166</v>
      </c>
      <c r="D11123" s="1" t="str">
        <f>LOWER(Table1[[#This Row],[content]])</f>
        <v>everybody is arguing whether or not it is a ban. call it what you want, it is about keeping bad people (with bad intentions) out of country!</v>
      </c>
      <c r="E11123" s="3">
        <v>42767</v>
      </c>
      <c r="F11123" s="4">
        <v>0.57657407407407402</v>
      </c>
      <c r="G11123" s="1" t="s">
        <v>12</v>
      </c>
      <c r="H11123" s="1">
        <v>3.4000000000000002E-2</v>
      </c>
      <c r="I11123" s="1">
        <v>0.38600000000000001</v>
      </c>
      <c r="J11123" s="1">
        <v>0.57999999999999996</v>
      </c>
      <c r="K11123" s="1" t="s">
        <v>16</v>
      </c>
    </row>
    <row r="11124" spans="1:11" x14ac:dyDescent="0.3">
      <c r="A11124" s="2">
        <v>8.27E+17</v>
      </c>
      <c r="B11124" s="1" t="s">
        <v>22167</v>
      </c>
      <c r="C11124" s="1" t="s">
        <v>22168</v>
      </c>
      <c r="D11124" s="1" t="str">
        <f>LOWER(Table1[[#This Row],[content]])</f>
        <v>hope you like my nomination of judge neil gorsuch for the united states supreme court. he is a good and brilliant man, respected by all.</v>
      </c>
      <c r="E11124" s="3">
        <v>42767</v>
      </c>
      <c r="F11124" s="4">
        <v>0.19821759259259261</v>
      </c>
      <c r="G11124" s="1" t="s">
        <v>12</v>
      </c>
      <c r="H11124" s="1">
        <v>0.54500000000000004</v>
      </c>
      <c r="I11124" s="1">
        <v>0</v>
      </c>
      <c r="J11124" s="1">
        <v>0.45500000000000002</v>
      </c>
      <c r="K11124" s="1" t="s">
        <v>13</v>
      </c>
    </row>
    <row r="11125" spans="1:11" x14ac:dyDescent="0.3">
      <c r="A11125" s="2">
        <v>8.27E+17</v>
      </c>
      <c r="B11125" s="1" t="s">
        <v>22169</v>
      </c>
      <c r="C11125" s="1" t="s">
        <v>22170</v>
      </c>
      <c r="D11125" s="1" t="str">
        <f>LOWER(Table1[[#This Row],[content]])</f>
        <v>join me live from the @whitehouse. https://www.facebook.com/potus/videos/1240366106032827/ …</v>
      </c>
      <c r="E11125" s="3">
        <v>42767</v>
      </c>
      <c r="F11125" s="4">
        <v>8.4062499999999998E-2</v>
      </c>
      <c r="G11125" s="1" t="s">
        <v>12</v>
      </c>
      <c r="H11125" s="1">
        <v>0.23899999999999999</v>
      </c>
      <c r="I11125" s="1">
        <v>0</v>
      </c>
      <c r="J11125" s="1">
        <v>0.76100000000000001</v>
      </c>
      <c r="K11125" s="1" t="s">
        <v>13</v>
      </c>
    </row>
    <row r="11126" spans="1:11" x14ac:dyDescent="0.3">
      <c r="A11126" s="2">
        <v>8.27E+17</v>
      </c>
      <c r="B11126" s="1" t="s">
        <v>22171</v>
      </c>
      <c r="C11126" s="1" t="s">
        <v>22172</v>
      </c>
      <c r="D11126" s="1" t="str">
        <f>LOWER(Table1[[#This Row],[content]])</f>
        <v>getting ready to deliver a very important decision!  8:00 p.m.</v>
      </c>
      <c r="E11126" s="3">
        <v>42767</v>
      </c>
      <c r="F11126" s="4">
        <v>6.3287037037037031E-2</v>
      </c>
      <c r="G11126" s="1" t="s">
        <v>12</v>
      </c>
      <c r="H11126" s="1">
        <v>0.443</v>
      </c>
      <c r="I11126" s="1">
        <v>0</v>
      </c>
      <c r="J11126" s="1">
        <v>0.55700000000000005</v>
      </c>
      <c r="K11126" s="1" t="s">
        <v>13</v>
      </c>
    </row>
    <row r="11127" spans="1:11" x14ac:dyDescent="0.3">
      <c r="A11127" s="2">
        <v>8.26E+17</v>
      </c>
      <c r="B11127" s="1" t="s">
        <v>22173</v>
      </c>
      <c r="C11127" s="1" t="s">
        <v>22174</v>
      </c>
      <c r="D11127" s="1" t="str">
        <f>LOWER(Table1[[#This Row],[content]])</f>
        <v>when will the democrats give us our attorney general and rest of cabinet! they should be ashamed of themselves! no wonder d.c. doesn't work!</v>
      </c>
      <c r="E11127" s="3">
        <v>42766</v>
      </c>
      <c r="F11127" s="4">
        <v>0.51877314814814812</v>
      </c>
      <c r="G11127" s="1" t="s">
        <v>12</v>
      </c>
      <c r="H11127" s="1">
        <v>0</v>
      </c>
      <c r="I11127" s="1">
        <v>0.219</v>
      </c>
      <c r="J11127" s="1">
        <v>0.78100000000000003</v>
      </c>
      <c r="K11127" s="1" t="s">
        <v>16</v>
      </c>
    </row>
    <row r="11128" spans="1:11" x14ac:dyDescent="0.3">
      <c r="A11128" s="2">
        <v>8.26E+17</v>
      </c>
      <c r="B11128" s="1" t="s">
        <v>22175</v>
      </c>
      <c r="C11128" s="1" t="s">
        <v>22176</v>
      </c>
      <c r="D11128" s="1" t="str">
        <f>LOWER(Table1[[#This Row],[content]])</f>
        <v>nancy pelosi and fake tears chuck schumer held a rally  at the steps of the supreme court and mic did not work (a mess)-just like dem party!</v>
      </c>
      <c r="E11128" s="3">
        <v>42766</v>
      </c>
      <c r="F11128" s="4">
        <v>0.51518518518518519</v>
      </c>
      <c r="G11128" s="1" t="s">
        <v>12</v>
      </c>
      <c r="H11128" s="1">
        <v>0.252</v>
      </c>
      <c r="I11128" s="1">
        <v>0.13900000000000001</v>
      </c>
      <c r="J11128" s="1">
        <v>0.61</v>
      </c>
      <c r="K11128" s="1" t="s">
        <v>13</v>
      </c>
    </row>
    <row r="11129" spans="1:11" x14ac:dyDescent="0.3">
      <c r="A11129" s="2">
        <v>8.26E+17</v>
      </c>
      <c r="B11129" s="1" t="s">
        <v>22177</v>
      </c>
      <c r="C11129" s="1" t="s">
        <v>22178</v>
      </c>
      <c r="D11129" s="1" t="str">
        <f>LOWER(Table1[[#This Row],[content]])</f>
        <v>the democrats are delaying my cabinet picks for purely political reasons. they have nothing going but to obstruct. now have an obama a.g.</v>
      </c>
      <c r="E11129" s="3">
        <v>42766</v>
      </c>
      <c r="F11129" s="4">
        <v>7.3495370370370364E-2</v>
      </c>
      <c r="G11129" s="1" t="s">
        <v>12</v>
      </c>
      <c r="H11129" s="1">
        <v>0</v>
      </c>
      <c r="I11129" s="1">
        <v>0</v>
      </c>
      <c r="J11129" s="1">
        <v>1</v>
      </c>
      <c r="K11129" s="1" t="s">
        <v>23</v>
      </c>
    </row>
    <row r="11130" spans="1:11" x14ac:dyDescent="0.3">
      <c r="A11130" s="2">
        <v>8.26E+17</v>
      </c>
      <c r="B11130" s="1" t="s">
        <v>22179</v>
      </c>
      <c r="C11130" s="1" t="s">
        <v>22180</v>
      </c>
      <c r="D11130" s="1" t="str">
        <f>LOWER(Table1[[#This Row],[content]])</f>
        <v>the american dream is back. we’re going to create an environment for small business like we haven’t had in many, many decades! pic.twitter.com/zujnan6z8b</v>
      </c>
      <c r="E11130" s="3">
        <v>42765</v>
      </c>
      <c r="F11130" s="4">
        <v>0.92212962962962963</v>
      </c>
      <c r="G11130" s="1" t="s">
        <v>12</v>
      </c>
      <c r="H11130" s="1">
        <v>0.25600000000000001</v>
      </c>
      <c r="I11130" s="1">
        <v>0</v>
      </c>
      <c r="J11130" s="1">
        <v>0.74399999999999999</v>
      </c>
      <c r="K11130" s="1" t="s">
        <v>13</v>
      </c>
    </row>
    <row r="11131" spans="1:11" x14ac:dyDescent="0.3">
      <c r="A11131" s="2">
        <v>8.26E+17</v>
      </c>
      <c r="B11131" s="1" t="s">
        <v>22181</v>
      </c>
      <c r="C11131" s="1" t="s">
        <v>22182</v>
      </c>
      <c r="D11131" s="1" t="str">
        <f>LOWER(Table1[[#This Row],[content]])</f>
        <v>where was all the outrage from democrats and the opposition party (the media) when our jobs were fleeing our country?</v>
      </c>
      <c r="E11131" s="3">
        <v>42765</v>
      </c>
      <c r="F11131" s="4">
        <v>0.64153935185185185</v>
      </c>
      <c r="G11131" s="1" t="s">
        <v>12</v>
      </c>
      <c r="H11131" s="1">
        <v>0.113</v>
      </c>
      <c r="I11131" s="1">
        <v>0.13700000000000001</v>
      </c>
      <c r="J11131" s="1">
        <v>0.75</v>
      </c>
      <c r="K11131" s="1" t="s">
        <v>16</v>
      </c>
    </row>
    <row r="11132" spans="1:11" x14ac:dyDescent="0.3">
      <c r="A11132" s="2">
        <v>8.26E+17</v>
      </c>
      <c r="B11132" s="1" t="s">
        <v>22183</v>
      </c>
      <c r="C11132" s="1" t="s">
        <v>22184</v>
      </c>
      <c r="D11132" s="1" t="str">
        <f>LOWER(Table1[[#This Row],[content]])</f>
        <v>i have made my decision on who i will nominate for the united states supreme court. it will be announced live on tuesday at 8:00 p.m. (w.h.)</v>
      </c>
      <c r="E11132" s="3">
        <v>42765</v>
      </c>
      <c r="F11132" s="4">
        <v>0.61348379629629635</v>
      </c>
      <c r="G11132" s="1" t="s">
        <v>12</v>
      </c>
      <c r="H11132" s="1">
        <v>0.20399999999999999</v>
      </c>
      <c r="I11132" s="1">
        <v>0</v>
      </c>
      <c r="J11132" s="1">
        <v>0.79600000000000004</v>
      </c>
      <c r="K11132" s="1" t="s">
        <v>13</v>
      </c>
    </row>
    <row r="11133" spans="1:11" x14ac:dyDescent="0.3">
      <c r="A11133" s="2">
        <v>8.26E+17</v>
      </c>
      <c r="B11133" s="1" t="s">
        <v>22185</v>
      </c>
      <c r="C11133" s="1" t="s">
        <v>22186</v>
      </c>
      <c r="D11133" s="1" t="str">
        <f>LOWER(Table1[[#This Row],[content]])</f>
        <v>if the ban were announced with a one week notice, the "bad" would rush into our country during that week. a lot of bad "dudes" out there!</v>
      </c>
      <c r="E11133" s="3">
        <v>42765</v>
      </c>
      <c r="F11133" s="4">
        <v>0.60486111111111118</v>
      </c>
      <c r="G11133" s="1" t="s">
        <v>12</v>
      </c>
      <c r="H11133" s="1">
        <v>0</v>
      </c>
      <c r="I11133" s="1">
        <v>0.312</v>
      </c>
      <c r="J11133" s="1">
        <v>0.68799999999999994</v>
      </c>
      <c r="K11133" s="1" t="s">
        <v>16</v>
      </c>
    </row>
    <row r="11134" spans="1:11" x14ac:dyDescent="0.3">
      <c r="A11134" s="2">
        <v>8.26E+17</v>
      </c>
      <c r="B11134" s="1" t="s">
        <v>22187</v>
      </c>
      <c r="C11134" s="1" t="s">
        <v>22188</v>
      </c>
      <c r="D11134" s="1" t="str">
        <f>LOWER(Table1[[#This Row],[content]])</f>
        <v>there is nothing nice about searching for terrorists before they can enter our country. this was a big part of my campaign. study the world!</v>
      </c>
      <c r="E11134" s="3">
        <v>42765</v>
      </c>
      <c r="F11134" s="4">
        <v>0.56047453703703709</v>
      </c>
      <c r="G11134" s="1" t="s">
        <v>12</v>
      </c>
      <c r="H11134" s="1">
        <v>0</v>
      </c>
      <c r="I11134" s="1">
        <v>0.22600000000000001</v>
      </c>
      <c r="J11134" s="1">
        <v>0.77400000000000002</v>
      </c>
      <c r="K11134" s="1" t="s">
        <v>16</v>
      </c>
    </row>
    <row r="11135" spans="1:11" x14ac:dyDescent="0.3">
      <c r="A11135" s="2">
        <v>8.26E+17</v>
      </c>
      <c r="B11135" s="1" t="s">
        <v>22189</v>
      </c>
      <c r="C11135" s="1" t="s">
        <v>22190</v>
      </c>
      <c r="D11135" s="1" t="str">
        <f>LOWER(Table1[[#This Row],[content]])</f>
        <v>protesters and the tears of senator schumer. secretary kelly said that all is going well with very few problems. make america safe again!</v>
      </c>
      <c r="E11135" s="3">
        <v>42765</v>
      </c>
      <c r="F11135" s="4">
        <v>0.55612268518518515</v>
      </c>
      <c r="G11135" s="1" t="s">
        <v>12</v>
      </c>
      <c r="H11135" s="1">
        <v>0.186</v>
      </c>
      <c r="I11135" s="1">
        <v>0.23</v>
      </c>
      <c r="J11135" s="1">
        <v>0.58399999999999996</v>
      </c>
      <c r="K11135" s="1" t="s">
        <v>16</v>
      </c>
    </row>
    <row r="11136" spans="1:11" x14ac:dyDescent="0.3">
      <c r="A11136" s="2">
        <v>8.26E+17</v>
      </c>
      <c r="B11136" s="1" t="s">
        <v>22191</v>
      </c>
      <c r="C11136" s="1" t="s">
        <v>22192</v>
      </c>
      <c r="D11136" s="1" t="str">
        <f>LOWER(Table1[[#This Row],[content]])</f>
        <v>only 109 people out of 325,000 were detained and held for questioning. big problems at airports were caused by delta computer outage,.....</v>
      </c>
      <c r="E11136" s="3">
        <v>42765</v>
      </c>
      <c r="F11136" s="4">
        <v>0.55312499999999998</v>
      </c>
      <c r="G11136" s="1" t="s">
        <v>12</v>
      </c>
      <c r="H11136" s="1">
        <v>0</v>
      </c>
      <c r="I11136" s="1">
        <v>0.26400000000000001</v>
      </c>
      <c r="J11136" s="1">
        <v>0.73599999999999999</v>
      </c>
      <c r="K11136" s="1" t="s">
        <v>16</v>
      </c>
    </row>
    <row r="11137" spans="1:11" x14ac:dyDescent="0.3">
      <c r="A11137" s="2">
        <v>8.26E+17</v>
      </c>
      <c r="B11137" s="1" t="s">
        <v>22193</v>
      </c>
      <c r="C11137" s="1" t="s">
        <v>22194</v>
      </c>
      <c r="D11137" s="1" t="str">
        <f>LOWER(Table1[[#This Row],[content]])</f>
        <v>i will be interviewed by @thebrodyfile on @cbnnews tonight at 11pm. enjoy!</v>
      </c>
      <c r="E11137" s="3">
        <v>42765</v>
      </c>
      <c r="F11137" s="4">
        <v>2.7696759259259258E-2</v>
      </c>
      <c r="G11137" s="1" t="s">
        <v>12</v>
      </c>
      <c r="H11137" s="1">
        <v>0.24099999999999999</v>
      </c>
      <c r="I11137" s="1">
        <v>0</v>
      </c>
      <c r="J11137" s="1">
        <v>0.75900000000000001</v>
      </c>
      <c r="K11137" s="1" t="s">
        <v>13</v>
      </c>
    </row>
    <row r="11138" spans="1:11" x14ac:dyDescent="0.3">
      <c r="A11138" s="2">
        <v>8.26E+17</v>
      </c>
      <c r="B11138" s="1" t="s">
        <v>22195</v>
      </c>
      <c r="C11138" s="1" t="s">
        <v>22196</v>
      </c>
      <c r="D11138" s="1" t="str">
        <f>LOWER(Table1[[#This Row],[content]])</f>
        <v>statement regarding recent executive order concerning extreme vetting:  https://www.facebook.com/donaldtrump/posts/10158567643610725 …</v>
      </c>
      <c r="E11138" s="3">
        <v>42765</v>
      </c>
      <c r="F11138" s="4">
        <v>2.0023148148148148E-2</v>
      </c>
      <c r="G11138" s="1" t="s">
        <v>12</v>
      </c>
      <c r="H11138" s="1">
        <v>0</v>
      </c>
      <c r="I11138" s="1">
        <v>0</v>
      </c>
      <c r="J11138" s="1">
        <v>1</v>
      </c>
      <c r="K11138" s="1" t="s">
        <v>23</v>
      </c>
    </row>
    <row r="11139" spans="1:11" x14ac:dyDescent="0.3">
      <c r="A11139" s="2">
        <v>8.26E+17</v>
      </c>
      <c r="B11139" s="1" t="s">
        <v>22197</v>
      </c>
      <c r="C11139" s="1" t="s">
        <v>22198</v>
      </c>
      <c r="D11139" s="1" t="str">
        <f>LOWER(Table1[[#This Row],[content]])</f>
        <v>...senators should focus their energies on isis, illegal immigration and border security instead of always looking to start world war iii.</v>
      </c>
      <c r="E11139" s="3">
        <v>42764</v>
      </c>
      <c r="F11139" s="4">
        <v>0.95106481481481486</v>
      </c>
      <c r="G11139" s="1" t="s">
        <v>12</v>
      </c>
      <c r="H11139" s="1">
        <v>0.14899999999999999</v>
      </c>
      <c r="I11139" s="1">
        <v>0.26</v>
      </c>
      <c r="J11139" s="1">
        <v>0.59</v>
      </c>
      <c r="K11139" s="1" t="s">
        <v>16</v>
      </c>
    </row>
    <row r="11140" spans="1:11" x14ac:dyDescent="0.3">
      <c r="A11140" s="2">
        <v>8.26E+17</v>
      </c>
      <c r="B11140" s="1" t="s">
        <v>22199</v>
      </c>
      <c r="C11140" s="1" t="s">
        <v>22200</v>
      </c>
      <c r="D11140" s="1" t="str">
        <f>LOWER(Table1[[#This Row],[content]])</f>
        <v>the joint statement of former presidential candidates john mccain &amp; lindsey graham is wrong - they are sadly weak on immigration. the two...</v>
      </c>
      <c r="E11140" s="3">
        <v>42764</v>
      </c>
      <c r="F11140" s="4">
        <v>0.94858796296296299</v>
      </c>
      <c r="G11140" s="1" t="s">
        <v>12</v>
      </c>
      <c r="H11140" s="1">
        <v>0</v>
      </c>
      <c r="I11140" s="1">
        <v>0.30599999999999999</v>
      </c>
      <c r="J11140" s="1">
        <v>0.69399999999999995</v>
      </c>
      <c r="K11140" s="1" t="s">
        <v>16</v>
      </c>
    </row>
    <row r="11141" spans="1:11" x14ac:dyDescent="0.3">
      <c r="A11141" s="2">
        <v>8.26E+17</v>
      </c>
      <c r="B11141" s="1" t="s">
        <v>22201</v>
      </c>
      <c r="C11141" s="1" t="s">
        <v>22202</v>
      </c>
      <c r="D11141" s="1" t="str">
        <f>LOWER(Table1[[#This Row],[content]])</f>
        <v>christians in the middle-east have been executed in large numbers. we cannot allow this horror to continue!</v>
      </c>
      <c r="E11141" s="3">
        <v>42764</v>
      </c>
      <c r="F11141" s="4">
        <v>0.66942129629629632</v>
      </c>
      <c r="G11141" s="1" t="s">
        <v>12</v>
      </c>
      <c r="H11141" s="1">
        <v>0</v>
      </c>
      <c r="I11141" s="1">
        <v>0.29699999999999999</v>
      </c>
      <c r="J11141" s="1">
        <v>0.70299999999999996</v>
      </c>
      <c r="K11141" s="1" t="s">
        <v>16</v>
      </c>
    </row>
    <row r="11142" spans="1:11" x14ac:dyDescent="0.3">
      <c r="A11142" s="2">
        <v>8.26E+17</v>
      </c>
      <c r="B11142" s="1" t="s">
        <v>22203</v>
      </c>
      <c r="C11142" s="1" t="s">
        <v>22204</v>
      </c>
      <c r="D11142" s="1" t="str">
        <f>LOWER(Table1[[#This Row],[content]])</f>
        <v>our country needs strong borders and extreme vetting, now. look what is happening all over europe and, indeed, the world - a horrible mess!</v>
      </c>
      <c r="E11142" s="3">
        <v>42764</v>
      </c>
      <c r="F11142" s="4">
        <v>0.58909722222222227</v>
      </c>
      <c r="G11142" s="1" t="s">
        <v>12</v>
      </c>
      <c r="H11142" s="1">
        <v>0.108</v>
      </c>
      <c r="I11142" s="1">
        <v>0.20599999999999999</v>
      </c>
      <c r="J11142" s="1">
        <v>0.68600000000000005</v>
      </c>
      <c r="K11142" s="1" t="s">
        <v>16</v>
      </c>
    </row>
    <row r="11143" spans="1:11" x14ac:dyDescent="0.3">
      <c r="A11143" s="2">
        <v>8.26E+17</v>
      </c>
      <c r="B11143" s="1" t="s">
        <v>22205</v>
      </c>
      <c r="C11143" s="1" t="s">
        <v>22206</v>
      </c>
      <c r="D11143" s="1" t="str">
        <f>LOWER(Table1[[#This Row],[content]])</f>
        <v>somebody with aptitude and conviction should buy the fake news and failing @nytimes and either run it correctly or let it fold with dignity!</v>
      </c>
      <c r="E11143" s="3">
        <v>42764</v>
      </c>
      <c r="F11143" s="4">
        <v>0.58370370370370372</v>
      </c>
      <c r="G11143" s="1" t="s">
        <v>12</v>
      </c>
      <c r="H11143" s="1">
        <v>8.6999999999999994E-2</v>
      </c>
      <c r="I11143" s="1">
        <v>0.23899999999999999</v>
      </c>
      <c r="J11143" s="1">
        <v>0.67500000000000004</v>
      </c>
      <c r="K11143" s="1" t="s">
        <v>16</v>
      </c>
    </row>
    <row r="11144" spans="1:11" x14ac:dyDescent="0.3">
      <c r="A11144" s="2">
        <v>8.25E+17</v>
      </c>
      <c r="B11144" s="1" t="s">
        <v>22207</v>
      </c>
      <c r="C11144" s="1" t="s">
        <v>22208</v>
      </c>
      <c r="D11144" s="1" t="str">
        <f>LOWER(Table1[[#This Row],[content]])</f>
        <v>today, we remember the crew of the space shuttle challenger, 31 years later. #neverforget pic.twitter.com/ohshqsfrfl</v>
      </c>
      <c r="E11144" s="3">
        <v>42763</v>
      </c>
      <c r="F11144" s="4">
        <v>0.69650462962962967</v>
      </c>
      <c r="G11144" s="1" t="s">
        <v>12</v>
      </c>
      <c r="H11144" s="1">
        <v>9.7000000000000003E-2</v>
      </c>
      <c r="I11144" s="1">
        <v>0</v>
      </c>
      <c r="J11144" s="1">
        <v>0.90300000000000002</v>
      </c>
      <c r="K11144" s="1" t="s">
        <v>13</v>
      </c>
    </row>
    <row r="11145" spans="1:11" x14ac:dyDescent="0.3">
      <c r="A11145" s="2">
        <v>8.25E+17</v>
      </c>
      <c r="B11145" s="1" t="s">
        <v>22209</v>
      </c>
      <c r="C11145" s="1" t="s">
        <v>22210</v>
      </c>
      <c r="D11145" s="1" t="str">
        <f>LOWER(Table1[[#This Row],[content]])</f>
        <v>...dwindling subscribers and readers.they got me wrong right from the beginning and still have not changed course, and never will. dishonest</v>
      </c>
      <c r="E11145" s="3">
        <v>42763</v>
      </c>
      <c r="F11145" s="4">
        <v>0.59464120370370377</v>
      </c>
      <c r="G11145" s="1" t="s">
        <v>12</v>
      </c>
      <c r="H11145" s="1">
        <v>0.13800000000000001</v>
      </c>
      <c r="I11145" s="1">
        <v>0.121</v>
      </c>
      <c r="J11145" s="1">
        <v>0.74099999999999999</v>
      </c>
      <c r="K11145" s="1" t="s">
        <v>13</v>
      </c>
    </row>
    <row r="11146" spans="1:11" x14ac:dyDescent="0.3">
      <c r="A11146" s="2">
        <v>8.25E+17</v>
      </c>
      <c r="B11146" s="1" t="s">
        <v>22211</v>
      </c>
      <c r="C11146" s="1" t="s">
        <v>22212</v>
      </c>
      <c r="D11146" s="1" t="str">
        <f>LOWER(Table1[[#This Row],[content]])</f>
        <v>thr coverage about me in the @nytimes and the @washingtonpost gas been so false and angry that the times actually apologized to its.....</v>
      </c>
      <c r="E11146" s="3">
        <v>42763</v>
      </c>
      <c r="F11146" s="4">
        <v>0.58937499999999998</v>
      </c>
      <c r="G11146" s="1" t="s">
        <v>12</v>
      </c>
      <c r="H11146" s="1">
        <v>8.5999999999999993E-2</v>
      </c>
      <c r="I11146" s="1">
        <v>0.13300000000000001</v>
      </c>
      <c r="J11146" s="1">
        <v>0.78200000000000003</v>
      </c>
      <c r="K11146" s="1" t="s">
        <v>16</v>
      </c>
    </row>
    <row r="11147" spans="1:11" x14ac:dyDescent="0.3">
      <c r="A11147" s="2">
        <v>8.25E+17</v>
      </c>
      <c r="B11147" s="1" t="s">
        <v>22213</v>
      </c>
      <c r="C11147" s="1" t="s">
        <v>22214</v>
      </c>
      <c r="D11147" s="1" t="str">
        <f>LOWER(Table1[[#This Row],[content]])</f>
        <v>the failing @nytimes has been wrong about me from the very beginning. said i would lose the primaries, then the general election. fake news!</v>
      </c>
      <c r="E11147" s="3">
        <v>42763</v>
      </c>
      <c r="F11147" s="4">
        <v>0.58678240740740739</v>
      </c>
      <c r="G11147" s="1" t="s">
        <v>12</v>
      </c>
      <c r="H11147" s="1">
        <v>0</v>
      </c>
      <c r="I11147" s="1">
        <v>0.39800000000000002</v>
      </c>
      <c r="J11147" s="1">
        <v>0.60199999999999998</v>
      </c>
      <c r="K11147" s="1" t="s">
        <v>16</v>
      </c>
    </row>
    <row r="11148" spans="1:11" x14ac:dyDescent="0.3">
      <c r="A11148" s="2">
        <v>8.25E+17</v>
      </c>
      <c r="B11148" s="1" t="s">
        <v>22215</v>
      </c>
      <c r="C11148" s="1" t="s">
        <v>22216</v>
      </c>
      <c r="D11148" s="1" t="str">
        <f>LOWER(Table1[[#This Row],[content]])</f>
        <v>i promise that our administration will always have your back. we will always be with you! pic.twitter.com/d0aowhoh4x</v>
      </c>
      <c r="E11148" s="3">
        <v>42763</v>
      </c>
      <c r="F11148" s="4">
        <v>3.2199074074074074E-2</v>
      </c>
      <c r="G11148" s="1" t="s">
        <v>12</v>
      </c>
      <c r="H11148" s="1">
        <v>0.13900000000000001</v>
      </c>
      <c r="I11148" s="1">
        <v>0</v>
      </c>
      <c r="J11148" s="1">
        <v>0.86099999999999999</v>
      </c>
      <c r="K11148" s="1" t="s">
        <v>13</v>
      </c>
    </row>
    <row r="11149" spans="1:11" x14ac:dyDescent="0.3">
      <c r="A11149" s="2">
        <v>8.25E+17</v>
      </c>
      <c r="B11149" s="1" t="s">
        <v>22217</v>
      </c>
      <c r="C11149" s="1" t="s">
        <v>22218</v>
      </c>
      <c r="D11149" s="1" t="str">
        <f>LOWER(Table1[[#This Row],[content]])</f>
        <v>congratulations secretary mattis! pic.twitter.com/mkuhbegzqs – bei the pentagon</v>
      </c>
      <c r="E11149" s="3">
        <v>42762</v>
      </c>
      <c r="F11149" s="4">
        <v>0.95887731481481486</v>
      </c>
      <c r="G11149" s="1" t="s">
        <v>12</v>
      </c>
      <c r="H11149" s="1">
        <v>0.375</v>
      </c>
      <c r="I11149" s="1">
        <v>0</v>
      </c>
      <c r="J11149" s="1">
        <v>0.625</v>
      </c>
      <c r="K11149" s="1" t="s">
        <v>13</v>
      </c>
    </row>
    <row r="11150" spans="1:11" x14ac:dyDescent="0.3">
      <c r="A11150" s="2">
        <v>8.25E+17</v>
      </c>
      <c r="B11150" s="1" t="s">
        <v>22219</v>
      </c>
      <c r="C11150" s="1" t="s">
        <v>22220</v>
      </c>
      <c r="D11150" s="1" t="str">
        <f>LOWER(Table1[[#This Row],[content]])</f>
        <v>statement on international holocaust remembrance day: https://www.whitehouse.gov/the-press-office/2017/01/27/statement-president-international-holocaust-remembrance-day …</v>
      </c>
      <c r="E11150" s="3">
        <v>42762</v>
      </c>
      <c r="F11150" s="4">
        <v>0.88906249999999998</v>
      </c>
      <c r="G11150" s="1" t="s">
        <v>12</v>
      </c>
      <c r="H11150" s="1">
        <v>0</v>
      </c>
      <c r="I11150" s="1">
        <v>0</v>
      </c>
      <c r="J11150" s="1">
        <v>1</v>
      </c>
      <c r="K11150" s="1" t="s">
        <v>23</v>
      </c>
    </row>
    <row r="11151" spans="1:11" x14ac:dyDescent="0.3">
      <c r="A11151" s="2">
        <v>8.25E+17</v>
      </c>
      <c r="B11151" s="1" t="s">
        <v>22221</v>
      </c>
      <c r="C11151" s="1" t="s">
        <v>22222</v>
      </c>
      <c r="D11151" s="1" t="str">
        <f>LOWER(Table1[[#This Row],[content]])</f>
        <v>.@vp mike pence will be speaking at today's #marchforlife -- you have our full support! https://twitter.com/vp/status/824757313441525761 …</v>
      </c>
      <c r="E11151" s="3">
        <v>42762</v>
      </c>
      <c r="F11151" s="4">
        <v>0.72950231481481476</v>
      </c>
      <c r="G11151" s="1" t="s">
        <v>12</v>
      </c>
      <c r="H11151" s="1">
        <v>0.158</v>
      </c>
      <c r="I11151" s="1">
        <v>0</v>
      </c>
      <c r="J11151" s="1">
        <v>0.84199999999999997</v>
      </c>
      <c r="K11151" s="1" t="s">
        <v>13</v>
      </c>
    </row>
    <row r="11152" spans="1:11" x14ac:dyDescent="0.3">
      <c r="A11152" s="2">
        <v>8.25E+17</v>
      </c>
      <c r="B11152" s="1" t="s">
        <v>22223</v>
      </c>
      <c r="C11152" s="1" t="s">
        <v>22224</v>
      </c>
      <c r="D11152" s="1" t="str">
        <f>LOWER(Table1[[#This Row],[content]])</f>
        <v>the #marchforlife is so important. to all of you marching --- you have my full support!</v>
      </c>
      <c r="E11152" s="3">
        <v>42762</v>
      </c>
      <c r="F11152" s="4">
        <v>0.72710648148148149</v>
      </c>
      <c r="G11152" s="1" t="s">
        <v>12</v>
      </c>
      <c r="H11152" s="1">
        <v>0.27700000000000002</v>
      </c>
      <c r="I11152" s="1">
        <v>0</v>
      </c>
      <c r="J11152" s="1">
        <v>0.72299999999999998</v>
      </c>
      <c r="K11152" s="1" t="s">
        <v>13</v>
      </c>
    </row>
    <row r="11153" spans="1:11" x14ac:dyDescent="0.3">
      <c r="A11153" s="2">
        <v>8.25E+17</v>
      </c>
      <c r="B11153" s="1" t="s">
        <v>22225</v>
      </c>
      <c r="C11153" s="1" t="s">
        <v>22226</v>
      </c>
      <c r="D11153" s="1" t="str">
        <f>LOWER(Table1[[#This Row],[content]])</f>
        <v>mexico has taken advantage of the u.s. for long enough. massive trade deficits &amp; little help on the very weak border must change, now!</v>
      </c>
      <c r="E11153" s="3">
        <v>42762</v>
      </c>
      <c r="F11153" s="4">
        <v>0.59664351851851849</v>
      </c>
      <c r="G11153" s="1" t="s">
        <v>12</v>
      </c>
      <c r="H11153" s="1">
        <v>0.16300000000000001</v>
      </c>
      <c r="I11153" s="1">
        <v>0.111</v>
      </c>
      <c r="J11153" s="1">
        <v>0.72699999999999998</v>
      </c>
      <c r="K11153" s="1" t="s">
        <v>13</v>
      </c>
    </row>
    <row r="11154" spans="1:11" x14ac:dyDescent="0.3">
      <c r="A11154" s="2">
        <v>8.25E+17</v>
      </c>
      <c r="B11154" s="1" t="s">
        <v>22227</v>
      </c>
      <c r="C11154" s="1" t="s">
        <v>22228</v>
      </c>
      <c r="D11154" s="1" t="str">
        <f>LOWER(Table1[[#This Row],[content]])</f>
        <v>look forward to seeing final results of votestand. gregg phillips and crew say at least 3,000,000 votes were illegal. we must do better!</v>
      </c>
      <c r="E11154" s="3">
        <v>42762</v>
      </c>
      <c r="F11154" s="4">
        <v>0.59226851851851847</v>
      </c>
      <c r="G11154" s="1" t="s">
        <v>12</v>
      </c>
      <c r="H11154" s="1">
        <v>0.104</v>
      </c>
      <c r="I11154" s="1">
        <v>0.14000000000000001</v>
      </c>
      <c r="J11154" s="1">
        <v>0.75600000000000001</v>
      </c>
      <c r="K11154" s="1" t="s">
        <v>16</v>
      </c>
    </row>
    <row r="11155" spans="1:11" x14ac:dyDescent="0.3">
      <c r="A11155" s="2">
        <v>8.25E+17</v>
      </c>
      <c r="B11155" s="1" t="s">
        <v>22229</v>
      </c>
      <c r="C11155" s="1" t="s">
        <v>22230</v>
      </c>
      <c r="D11155" s="1" t="str">
        <f>LOWER(Table1[[#This Row],[content]])</f>
        <v>miami-dade mayor drops sanctuary policy. right decision. strong! http://www.miamiherald.com/news/local/community/miami-dade/article128984759.html …</v>
      </c>
      <c r="E11155" s="3">
        <v>42762</v>
      </c>
      <c r="F11155" s="4">
        <v>3.72337962962963E-2</v>
      </c>
      <c r="G11155" s="1" t="s">
        <v>12</v>
      </c>
      <c r="H11155" s="1">
        <v>0.28499999999999998</v>
      </c>
      <c r="I11155" s="1">
        <v>0</v>
      </c>
      <c r="J11155" s="1">
        <v>0.71499999999999997</v>
      </c>
      <c r="K11155" s="1" t="s">
        <v>13</v>
      </c>
    </row>
    <row r="11156" spans="1:11" x14ac:dyDescent="0.3">
      <c r="A11156" s="2">
        <v>8.25E+17</v>
      </c>
      <c r="B11156" s="1" t="s">
        <v>22231</v>
      </c>
      <c r="C11156" s="1" t="s">
        <v>22232</v>
      </c>
      <c r="D11156" s="1" t="str">
        <f>LOWER(Table1[[#This Row],[content]])</f>
        <v>will be interviewed by @seanhannity on @foxnews at 10:00pm tonight. enjoy!</v>
      </c>
      <c r="E11156" s="3">
        <v>42762</v>
      </c>
      <c r="F11156" s="4">
        <v>3.1574074074074074E-2</v>
      </c>
      <c r="G11156" s="1" t="s">
        <v>12</v>
      </c>
      <c r="H11156" s="1">
        <v>0.25900000000000001</v>
      </c>
      <c r="I11156" s="1">
        <v>0</v>
      </c>
      <c r="J11156" s="1">
        <v>0.74099999999999999</v>
      </c>
      <c r="K11156" s="1" t="s">
        <v>13</v>
      </c>
    </row>
    <row r="11157" spans="1:11" x14ac:dyDescent="0.3">
      <c r="A11157" s="2">
        <v>8.25E+17</v>
      </c>
      <c r="B11157" s="1" t="s">
        <v>22233</v>
      </c>
      <c r="C11157" s="1" t="s">
        <v>22234</v>
      </c>
      <c r="D11157" s="1" t="str">
        <f>LOWER(Table1[[#This Row],[content]])</f>
        <v>spoke at the congressional @gop retreat in philadelphia, pa. this afternoon w/ @vp, @senatemajldr, @speakerryan. thank you for your support! pic.twitter.com/dev2dnksdc</v>
      </c>
      <c r="E11157" s="3">
        <v>42761</v>
      </c>
      <c r="F11157" s="4">
        <v>0.84811342592592587</v>
      </c>
      <c r="G11157" s="1" t="s">
        <v>12</v>
      </c>
      <c r="H11157" s="1">
        <v>0.28799999999999998</v>
      </c>
      <c r="I11157" s="1">
        <v>0</v>
      </c>
      <c r="J11157" s="1">
        <v>0.71199999999999997</v>
      </c>
      <c r="K11157" s="1" t="s">
        <v>13</v>
      </c>
    </row>
    <row r="11158" spans="1:11" x14ac:dyDescent="0.3">
      <c r="A11158" s="2">
        <v>8.25E+17</v>
      </c>
      <c r="B11158" s="1" t="s">
        <v>22235</v>
      </c>
      <c r="C11158" s="1" t="s">
        <v>22236</v>
      </c>
      <c r="D11158" s="1" t="str">
        <f>LOWER(Table1[[#This Row],[content]])</f>
        <v>of jobs and companies lost. if mexico is unwilling to pay for the badly needed wall, then it would be better to cancel the upcoming meeting.</v>
      </c>
      <c r="E11158" s="3">
        <v>42761</v>
      </c>
      <c r="F11158" s="4">
        <v>0.62156250000000002</v>
      </c>
      <c r="G11158" s="1" t="s">
        <v>12</v>
      </c>
      <c r="H11158" s="1">
        <v>8.8999999999999996E-2</v>
      </c>
      <c r="I11158" s="1">
        <v>0.26900000000000002</v>
      </c>
      <c r="J11158" s="1">
        <v>0.64200000000000002</v>
      </c>
      <c r="K11158" s="1" t="s">
        <v>16</v>
      </c>
    </row>
    <row r="11159" spans="1:11" x14ac:dyDescent="0.3">
      <c r="A11159" s="2">
        <v>8.25E+17</v>
      </c>
      <c r="B11159" s="1" t="s">
        <v>22237</v>
      </c>
      <c r="C11159" s="1" t="s">
        <v>22238</v>
      </c>
      <c r="D11159" s="1" t="str">
        <f>LOWER(Table1[[#This Row],[content]])</f>
        <v>the u.s. has a 60 billion dollar trade deficit with mexico. it has been a one-sided deal from the beginning of nafta with massive numbers...</v>
      </c>
      <c r="E11159" s="3">
        <v>42761</v>
      </c>
      <c r="F11159" s="4">
        <v>0.61928240740740736</v>
      </c>
      <c r="G11159" s="1" t="s">
        <v>12</v>
      </c>
      <c r="H11159" s="1">
        <v>0</v>
      </c>
      <c r="I11159" s="1">
        <v>0.10100000000000001</v>
      </c>
      <c r="J11159" s="1">
        <v>0.89900000000000002</v>
      </c>
      <c r="K11159" s="1" t="s">
        <v>16</v>
      </c>
    </row>
    <row r="11160" spans="1:11" x14ac:dyDescent="0.3">
      <c r="A11160" s="2">
        <v>8.25E+17</v>
      </c>
      <c r="B11160" s="1" t="s">
        <v>22239</v>
      </c>
      <c r="C11160" s="1" t="s">
        <v>22240</v>
      </c>
      <c r="D11160" s="1" t="str">
        <f>LOWER(Table1[[#This Row],[content]])</f>
        <v>ungrateful traitor chelsea manning, who should never have been released from prison, is now calling president obama a weak leader. terrible!</v>
      </c>
      <c r="E11160" s="3">
        <v>42761</v>
      </c>
      <c r="F11160" s="4">
        <v>0.50305555555555559</v>
      </c>
      <c r="G11160" s="1" t="s">
        <v>12</v>
      </c>
      <c r="H11160" s="1">
        <v>0</v>
      </c>
      <c r="I11160" s="1">
        <v>0.42599999999999999</v>
      </c>
      <c r="J11160" s="1">
        <v>0.57399999999999995</v>
      </c>
      <c r="K11160" s="1" t="s">
        <v>16</v>
      </c>
    </row>
    <row r="11161" spans="1:11" x14ac:dyDescent="0.3">
      <c r="A11161" s="2">
        <v>8.24E+17</v>
      </c>
      <c r="B11161" s="1" t="s">
        <v>22241</v>
      </c>
      <c r="C11161" s="1" t="s">
        <v>22242</v>
      </c>
      <c r="D11161" s="1" t="str">
        <f>LOWER(Table1[[#This Row],[content]])</f>
        <v>interview with david muir of @abc news in 10 minutes. enjoy!</v>
      </c>
      <c r="E11161" s="3">
        <v>42761</v>
      </c>
      <c r="F11161" s="4">
        <v>0.15862268518518519</v>
      </c>
      <c r="G11161" s="1" t="s">
        <v>12</v>
      </c>
      <c r="H11161" s="1">
        <v>0.25900000000000001</v>
      </c>
      <c r="I11161" s="1">
        <v>0</v>
      </c>
      <c r="J11161" s="1">
        <v>0.74099999999999999</v>
      </c>
      <c r="K11161" s="1" t="s">
        <v>13</v>
      </c>
    </row>
    <row r="11162" spans="1:11" x14ac:dyDescent="0.3">
      <c r="A11162" s="2">
        <v>8.24E+17</v>
      </c>
      <c r="B11162" s="1" t="s">
        <v>22243</v>
      </c>
      <c r="C11162" s="1" t="s">
        <v>22244</v>
      </c>
      <c r="D11162" s="1" t="str">
        <f>LOWER(Table1[[#This Row],[content]])</f>
        <v>"@romoabcnews: .@davidmuir first @potus interview since taking office.  tonight on @abcworldnews @abc2020 tonight.  pic.twitter.com/i4vz1mrdbk"</v>
      </c>
      <c r="E11162" s="3">
        <v>42761</v>
      </c>
      <c r="F11162" s="4">
        <v>0.15662037037037038</v>
      </c>
      <c r="G11162" s="1" t="s">
        <v>12</v>
      </c>
      <c r="H11162" s="1">
        <v>0</v>
      </c>
      <c r="I11162" s="1">
        <v>0</v>
      </c>
      <c r="J11162" s="1">
        <v>1</v>
      </c>
      <c r="K11162" s="1" t="s">
        <v>23</v>
      </c>
    </row>
    <row r="11163" spans="1:11" x14ac:dyDescent="0.3">
      <c r="A11163" s="2">
        <v>8.24E+17</v>
      </c>
      <c r="B11163" s="1" t="s">
        <v>22245</v>
      </c>
      <c r="C11163" s="1" t="s">
        <v>22246</v>
      </c>
      <c r="D11163" s="1" t="str">
        <f>LOWER(Table1[[#This Row],[content]])</f>
        <v>as your president, i have no higher duty than to protect the lives of the american people. pic.twitter.com/o7ynunwb8f</v>
      </c>
      <c r="E11163" s="3">
        <v>42761</v>
      </c>
      <c r="F11163" s="4">
        <v>0.13537037037037036</v>
      </c>
      <c r="G11163" s="1" t="s">
        <v>12</v>
      </c>
      <c r="H11163" s="1">
        <v>0.125</v>
      </c>
      <c r="I11163" s="1">
        <v>0.106</v>
      </c>
      <c r="J11163" s="1">
        <v>0.76900000000000002</v>
      </c>
      <c r="K11163" s="1" t="s">
        <v>13</v>
      </c>
    </row>
    <row r="11164" spans="1:11" x14ac:dyDescent="0.3">
      <c r="A11164" s="2">
        <v>8.24E+17</v>
      </c>
      <c r="B11164" s="1" t="s">
        <v>22247</v>
      </c>
      <c r="C11164" s="1" t="s">
        <v>22248</v>
      </c>
      <c r="D11164" s="1" t="str">
        <f>LOWER(Table1[[#This Row],[content]])</f>
        <v>beginning today, the united states of america gets back control of its borders. full speech from today @dhsgov:  http://bit.ly/2jszomhdhs  pic.twitter.com/48izam5fai</v>
      </c>
      <c r="E11164" s="3">
        <v>42761</v>
      </c>
      <c r="F11164" s="4">
        <v>4.4131944444444439E-2</v>
      </c>
      <c r="G11164" s="1" t="s">
        <v>12</v>
      </c>
      <c r="H11164" s="1">
        <v>0.128</v>
      </c>
      <c r="I11164" s="1">
        <v>0</v>
      </c>
      <c r="J11164" s="1">
        <v>0.872</v>
      </c>
      <c r="K11164" s="1" t="s">
        <v>13</v>
      </c>
    </row>
    <row r="11165" spans="1:11" x14ac:dyDescent="0.3">
      <c r="A11165" s="2">
        <v>8.24E+17</v>
      </c>
      <c r="B11165" s="1" t="s">
        <v>22249</v>
      </c>
      <c r="C11165" s="1" t="s">
        <v>22250</v>
      </c>
      <c r="D11165" s="1" t="str">
        <f>LOWER(Table1[[#This Row],[content]])</f>
        <v>i will be interviewed by @davidmuir tonight at 10 o'clock on @abc. will be my first interview from the white house. enjoy! pic.twitter.com/okiz8zedgz – bei the white house</v>
      </c>
      <c r="E11165" s="3">
        <v>42760</v>
      </c>
      <c r="F11165" s="4">
        <v>0.96248842592592598</v>
      </c>
      <c r="G11165" s="1" t="s">
        <v>12</v>
      </c>
      <c r="H11165" s="1">
        <v>0.115</v>
      </c>
      <c r="I11165" s="1">
        <v>0</v>
      </c>
      <c r="J11165" s="1">
        <v>0.88500000000000001</v>
      </c>
      <c r="K11165" s="1" t="s">
        <v>13</v>
      </c>
    </row>
    <row r="11166" spans="1:11" x14ac:dyDescent="0.3">
      <c r="A11166" s="2">
        <v>8.24E+17</v>
      </c>
      <c r="B11166" s="1" t="s">
        <v>22251</v>
      </c>
      <c r="C11166" s="1" t="s">
        <v>22252</v>
      </c>
      <c r="D11166" s="1" t="str">
        <f>LOWER(Table1[[#This Row],[content]])</f>
        <v>i will be making my supreme court pick on thursday of next week.thank you!</v>
      </c>
      <c r="E11166" s="3">
        <v>42760</v>
      </c>
      <c r="F11166" s="4">
        <v>0.55348379629629629</v>
      </c>
      <c r="G11166" s="1" t="s">
        <v>12</v>
      </c>
      <c r="H11166" s="1">
        <v>0.23</v>
      </c>
      <c r="I11166" s="1">
        <v>0</v>
      </c>
      <c r="J11166" s="1">
        <v>0.77</v>
      </c>
      <c r="K11166" s="1" t="s">
        <v>13</v>
      </c>
    </row>
    <row r="11167" spans="1:11" x14ac:dyDescent="0.3">
      <c r="A11167" s="2">
        <v>8.24E+17</v>
      </c>
      <c r="B11167" s="1" t="s">
        <v>22253</v>
      </c>
      <c r="C11167" s="1" t="s">
        <v>22254</v>
      </c>
      <c r="D11167" s="1" t="str">
        <f>LOWER(Table1[[#This Row],[content]])</f>
        <v>even, those registered to vote who are dead (and many for a long time). depending on results, we will strengthen up voting procedures!</v>
      </c>
      <c r="E11167" s="3">
        <v>42760</v>
      </c>
      <c r="F11167" s="4">
        <v>0.55122685185185183</v>
      </c>
      <c r="G11167" s="1" t="s">
        <v>12</v>
      </c>
      <c r="H11167" s="1">
        <v>8.2000000000000003E-2</v>
      </c>
      <c r="I11167" s="1">
        <v>0.16500000000000001</v>
      </c>
      <c r="J11167" s="1">
        <v>0.753</v>
      </c>
      <c r="K11167" s="1" t="s">
        <v>16</v>
      </c>
    </row>
    <row r="11168" spans="1:11" x14ac:dyDescent="0.3">
      <c r="A11168" s="2">
        <v>8.24E+17</v>
      </c>
      <c r="B11168" s="1" t="s">
        <v>22255</v>
      </c>
      <c r="C11168" s="1" t="s">
        <v>22256</v>
      </c>
      <c r="D11168" s="1" t="str">
        <f>LOWER(Table1[[#This Row],[content]])</f>
        <v>i will be asking for a major investigation into voter fraud, including those registered to vote in two states, those who are illegal and....</v>
      </c>
      <c r="E11168" s="3">
        <v>42760</v>
      </c>
      <c r="F11168" s="4">
        <v>0.5486226851851852</v>
      </c>
      <c r="G11168" s="1" t="s">
        <v>12</v>
      </c>
      <c r="H11168" s="1">
        <v>0</v>
      </c>
      <c r="I11168" s="1">
        <v>0.27</v>
      </c>
      <c r="J11168" s="1">
        <v>0.73</v>
      </c>
      <c r="K11168" s="1" t="s">
        <v>16</v>
      </c>
    </row>
    <row r="11169" spans="1:11" x14ac:dyDescent="0.3">
      <c r="A11169" s="2">
        <v>8.24E+17</v>
      </c>
      <c r="B11169" s="1" t="s">
        <v>22257</v>
      </c>
      <c r="C11169" s="1" t="s">
        <v>22258</v>
      </c>
      <c r="D11169" s="1" t="str">
        <f>LOWER(Table1[[#This Row],[content]])</f>
        <v>big day planned on national security tomorrow. among many other things, we will build the wall!</v>
      </c>
      <c r="E11169" s="3">
        <v>42760</v>
      </c>
      <c r="F11169" s="4">
        <v>0.15125</v>
      </c>
      <c r="G11169" s="1" t="s">
        <v>12</v>
      </c>
      <c r="H11169" s="1">
        <v>0.186</v>
      </c>
      <c r="I11169" s="1">
        <v>0</v>
      </c>
      <c r="J11169" s="1">
        <v>0.81399999999999995</v>
      </c>
      <c r="K11169" s="1" t="s">
        <v>13</v>
      </c>
    </row>
    <row r="11170" spans="1:11" x14ac:dyDescent="0.3">
      <c r="A11170" s="2">
        <v>8.24E+17</v>
      </c>
      <c r="B11170" s="1" t="s">
        <v>22259</v>
      </c>
      <c r="C11170" s="1" t="s">
        <v>22260</v>
      </c>
      <c r="D11170" s="1" t="str">
        <f>LOWER(Table1[[#This Row],[content]])</f>
        <v>if chicago doesn't fix the horrible "carnage" going on, 228 shootings in 2017 with 42 killings (up 24% from 2016), i will send in the feds!</v>
      </c>
      <c r="E11170" s="3">
        <v>42760</v>
      </c>
      <c r="F11170" s="4">
        <v>0.14282407407407408</v>
      </c>
      <c r="G11170" s="1" t="s">
        <v>12</v>
      </c>
      <c r="H11170" s="1">
        <v>0.09</v>
      </c>
      <c r="I11170" s="1">
        <v>0.151</v>
      </c>
      <c r="J11170" s="1">
        <v>0.75800000000000001</v>
      </c>
      <c r="K11170" s="1" t="s">
        <v>16</v>
      </c>
    </row>
    <row r="11171" spans="1:11" x14ac:dyDescent="0.3">
      <c r="A11171" s="2">
        <v>8.24E+17</v>
      </c>
      <c r="B11171" s="1" t="s">
        <v>22261</v>
      </c>
      <c r="C11171" s="1" t="s">
        <v>22262</v>
      </c>
      <c r="D11171" s="1" t="str">
        <f>LOWER(Table1[[#This Row],[content]])</f>
        <v>congratulations to @foxnews for being number one in inauguration ratings. they were many times higher than fake news @cnn - public is smart!</v>
      </c>
      <c r="E11171" s="3">
        <v>42760</v>
      </c>
      <c r="F11171" s="4">
        <v>0.1363310185185185</v>
      </c>
      <c r="G11171" s="1" t="s">
        <v>12</v>
      </c>
      <c r="H11171" s="1">
        <v>0.26400000000000001</v>
      </c>
      <c r="I11171" s="1">
        <v>0.124</v>
      </c>
      <c r="J11171" s="1">
        <v>0.61199999999999999</v>
      </c>
      <c r="K11171" s="1" t="s">
        <v>13</v>
      </c>
    </row>
    <row r="11172" spans="1:11" x14ac:dyDescent="0.3">
      <c r="A11172" s="2">
        <v>8.24E+17</v>
      </c>
      <c r="B11172" s="1" t="s">
        <v>22263</v>
      </c>
      <c r="C11172" s="1" t="s">
        <v>22264</v>
      </c>
      <c r="D11172" s="1" t="str">
        <f>LOWER(Table1[[#This Row],[content]])</f>
        <v>great meeting with ford ceo mark fields and general motors ceo mary barra at the @whitehouse today. pic.twitter.com/t0eigo6lp8</v>
      </c>
      <c r="E11172" s="3">
        <v>42760</v>
      </c>
      <c r="F11172" s="4">
        <v>7.4270833333333341E-2</v>
      </c>
      <c r="G11172" s="1" t="s">
        <v>12</v>
      </c>
      <c r="H11172" s="1">
        <v>0.19400000000000001</v>
      </c>
      <c r="I11172" s="1">
        <v>0</v>
      </c>
      <c r="J11172" s="1">
        <v>0.80600000000000005</v>
      </c>
      <c r="K11172" s="1" t="s">
        <v>13</v>
      </c>
    </row>
    <row r="11173" spans="1:11" x14ac:dyDescent="0.3">
      <c r="A11173" s="2">
        <v>8.24E+17</v>
      </c>
      <c r="B11173" s="1" t="s">
        <v>22265</v>
      </c>
      <c r="C11173" s="1" t="s">
        <v>22266</v>
      </c>
      <c r="D11173" s="1" t="str">
        <f>LOWER(Table1[[#This Row],[content]])</f>
        <v>signing orders to move forward with the construction of the keystone xl and dakota access pipelines in the oval office. pic.twitter.com/oergmbbvyk – bei the oval office</v>
      </c>
      <c r="E11173" s="3">
        <v>42759</v>
      </c>
      <c r="F11173" s="4">
        <v>0.78422453703703709</v>
      </c>
      <c r="G11173" s="1" t="s">
        <v>12</v>
      </c>
      <c r="H11173" s="1">
        <v>0</v>
      </c>
      <c r="I11173" s="1">
        <v>0</v>
      </c>
      <c r="J11173" s="1">
        <v>1</v>
      </c>
      <c r="K11173" s="1" t="s">
        <v>23</v>
      </c>
    </row>
    <row r="11174" spans="1:11" x14ac:dyDescent="0.3">
      <c r="A11174" s="2">
        <v>8.24E+17</v>
      </c>
      <c r="B11174" s="1" t="s">
        <v>22267</v>
      </c>
      <c r="C11174" s="1" t="s">
        <v>22268</v>
      </c>
      <c r="D11174" s="1" t="str">
        <f>LOWER(Table1[[#This Row],[content]])</f>
        <v>great meeting with automobile industry leaders at the @whitehouse this morning. together, we will #maga! pic.twitter.com/oxdilokgsz</v>
      </c>
      <c r="E11174" s="3">
        <v>42759</v>
      </c>
      <c r="F11174" s="4">
        <v>0.75278935185185192</v>
      </c>
      <c r="G11174" s="1" t="s">
        <v>12</v>
      </c>
      <c r="H11174" s="1">
        <v>0.22600000000000001</v>
      </c>
      <c r="I11174" s="1">
        <v>0</v>
      </c>
      <c r="J11174" s="1">
        <v>0.77400000000000002</v>
      </c>
      <c r="K11174" s="1" t="s">
        <v>13</v>
      </c>
    </row>
    <row r="11175" spans="1:11" x14ac:dyDescent="0.3">
      <c r="A11175" s="2">
        <v>8.24E+17</v>
      </c>
      <c r="B11175" s="1" t="s">
        <v>22269</v>
      </c>
      <c r="C11175" s="1" t="s">
        <v>22270</v>
      </c>
      <c r="D11175" s="1" t="str">
        <f>LOWER(Table1[[#This Row],[content]])</f>
        <v>a photo delivered yesterday that will be displayed in the upper/lower press hall. thank you abbas! pic.twitter.com/uzp0ivvrp0</v>
      </c>
      <c r="E11175" s="3">
        <v>42759</v>
      </c>
      <c r="F11175" s="4">
        <v>0.74868055555555557</v>
      </c>
      <c r="G11175" s="1" t="s">
        <v>12</v>
      </c>
      <c r="H11175" s="1">
        <v>0.14899999999999999</v>
      </c>
      <c r="I11175" s="1">
        <v>0</v>
      </c>
      <c r="J11175" s="1">
        <v>0.85099999999999998</v>
      </c>
      <c r="K11175" s="1" t="s">
        <v>13</v>
      </c>
    </row>
    <row r="11176" spans="1:11" x14ac:dyDescent="0.3">
      <c r="A11176" s="2">
        <v>8.24E+17</v>
      </c>
      <c r="B11176" s="1" t="s">
        <v>22271</v>
      </c>
      <c r="C11176" s="1" t="s">
        <v>22272</v>
      </c>
      <c r="D11176" s="1" t="str">
        <f>LOWER(Table1[[#This Row],[content]])</f>
        <v>will be meeting at 9:00 with top automobile executives concerning jobs in america. i want new plants to be built here for cars sold here!</v>
      </c>
      <c r="E11176" s="3">
        <v>42759</v>
      </c>
      <c r="F11176" s="4">
        <v>0.50818287037037035</v>
      </c>
      <c r="G11176" s="1" t="s">
        <v>12</v>
      </c>
      <c r="H11176" s="1">
        <v>0.129</v>
      </c>
      <c r="I11176" s="1">
        <v>0</v>
      </c>
      <c r="J11176" s="1">
        <v>0.871</v>
      </c>
      <c r="K11176" s="1" t="s">
        <v>13</v>
      </c>
    </row>
    <row r="11177" spans="1:11" x14ac:dyDescent="0.3">
      <c r="A11177" s="2">
        <v>8.23E+17</v>
      </c>
      <c r="B11177" s="1" t="s">
        <v>22273</v>
      </c>
      <c r="C11177" s="1" t="s">
        <v>22274</v>
      </c>
      <c r="D11177" s="1" t="str">
        <f>LOWER(Table1[[#This Row],[content]])</f>
        <v>busy week planned with a heavy focus on jobs and national security. top executives coming in at 9:00 a.m. to talk manufacturing in america.</v>
      </c>
      <c r="E11177" s="3">
        <v>42758</v>
      </c>
      <c r="F11177" s="4">
        <v>0.52657407407407408</v>
      </c>
      <c r="G11177" s="1" t="s">
        <v>12</v>
      </c>
      <c r="H11177" s="1">
        <v>0.16</v>
      </c>
      <c r="I11177" s="1">
        <v>0</v>
      </c>
      <c r="J11177" s="1">
        <v>0.84</v>
      </c>
      <c r="K11177" s="1" t="s">
        <v>13</v>
      </c>
    </row>
    <row r="11178" spans="1:11" x14ac:dyDescent="0.3">
      <c r="A11178" s="2">
        <v>8.23E+17</v>
      </c>
      <c r="B11178" s="1" t="s">
        <v>22275</v>
      </c>
      <c r="C11178" s="1" t="s">
        <v>22276</v>
      </c>
      <c r="D11178" s="1" t="str">
        <f>LOWER(Table1[[#This Row],[content]])</f>
        <v>peaceful protests are a hallmark of our democracy. even if i don't always agree, i recognize the rights of people to express their views.</v>
      </c>
      <c r="E11178" s="3">
        <v>42757</v>
      </c>
      <c r="F11178" s="4">
        <v>0.64116898148148149</v>
      </c>
      <c r="G11178" s="1" t="s">
        <v>12</v>
      </c>
      <c r="H11178" s="1">
        <v>0.113</v>
      </c>
      <c r="I11178" s="1">
        <v>0.14199999999999999</v>
      </c>
      <c r="J11178" s="1">
        <v>0.74399999999999999</v>
      </c>
      <c r="K11178" s="1" t="s">
        <v>23</v>
      </c>
    </row>
    <row r="11179" spans="1:11" x14ac:dyDescent="0.3">
      <c r="A11179" s="2">
        <v>8.23E+17</v>
      </c>
      <c r="B11179" s="1" t="s">
        <v>22277</v>
      </c>
      <c r="C11179" s="1" t="s">
        <v>22278</v>
      </c>
      <c r="D11179" s="1" t="str">
        <f>LOWER(Table1[[#This Row],[content]])</f>
        <v>wow, television ratings just out: 31 million people watched the inauguration, 11 million more than the very good ratings from 4 years ago!</v>
      </c>
      <c r="E11179" s="3">
        <v>42757</v>
      </c>
      <c r="F11179" s="4">
        <v>0.57750000000000001</v>
      </c>
      <c r="G11179" s="1" t="s">
        <v>12</v>
      </c>
      <c r="H11179" s="1">
        <v>0.25800000000000001</v>
      </c>
      <c r="I11179" s="1">
        <v>0</v>
      </c>
      <c r="J11179" s="1">
        <v>0.74199999999999999</v>
      </c>
      <c r="K11179" s="1" t="s">
        <v>13</v>
      </c>
    </row>
    <row r="11180" spans="1:11" x14ac:dyDescent="0.3">
      <c r="A11180" s="2">
        <v>8.23E+17</v>
      </c>
      <c r="B11180" s="1" t="s">
        <v>22279</v>
      </c>
      <c r="C11180" s="1" t="s">
        <v>22280</v>
      </c>
      <c r="D11180" s="1" t="str">
        <f>LOWER(Table1[[#This Row],[content]])</f>
        <v>watched protests yesterday but was under the impression that we just had an election! why didn't these people vote? celebs hurt cause badly.</v>
      </c>
      <c r="E11180" s="3">
        <v>42757</v>
      </c>
      <c r="F11180" s="4">
        <v>0.57454861111111111</v>
      </c>
      <c r="G11180" s="1" t="s">
        <v>12</v>
      </c>
      <c r="H11180" s="1">
        <v>7.3999999999999996E-2</v>
      </c>
      <c r="I11180" s="1">
        <v>0.33</v>
      </c>
      <c r="J11180" s="1">
        <v>0.59699999999999998</v>
      </c>
      <c r="K11180" s="1" t="s">
        <v>16</v>
      </c>
    </row>
    <row r="11181" spans="1:11" x14ac:dyDescent="0.3">
      <c r="A11181" s="2">
        <v>8.23E+17</v>
      </c>
      <c r="B11181" s="1" t="s">
        <v>22281</v>
      </c>
      <c r="C11181" s="1" t="s">
        <v>22282</v>
      </c>
      <c r="D11181" s="1" t="str">
        <f>LOWER(Table1[[#This Row],[content]])</f>
        <v>had a great meeting at cia headquarters yesterday, packed house, paid great respect to wall, long standing ovations, amazing people. win!</v>
      </c>
      <c r="E11181" s="3">
        <v>42757</v>
      </c>
      <c r="F11181" s="4">
        <v>0.56607638888888889</v>
      </c>
      <c r="G11181" s="1" t="s">
        <v>12</v>
      </c>
      <c r="H11181" s="1">
        <v>0.55500000000000005</v>
      </c>
      <c r="I11181" s="1">
        <v>0</v>
      </c>
      <c r="J11181" s="1">
        <v>0.44500000000000001</v>
      </c>
      <c r="K11181" s="1" t="s">
        <v>13</v>
      </c>
    </row>
    <row r="11182" spans="1:11" x14ac:dyDescent="0.3">
      <c r="A11182" s="2">
        <v>8.23E+17</v>
      </c>
      <c r="B11182" s="1" t="s">
        <v>22283</v>
      </c>
      <c r="C11182" s="1" t="s">
        <v>22284</v>
      </c>
      <c r="D11182" s="1" t="str">
        <f>LOWER(Table1[[#This Row],[content]])</f>
        <v>a fantastic day and evening in washington d.c.thank you to @foxnews and so many other news outlets for the great reviews of the speech!</v>
      </c>
      <c r="E11182" s="3">
        <v>42756</v>
      </c>
      <c r="F11182" s="4">
        <v>0.53728009259259257</v>
      </c>
      <c r="G11182" s="1" t="s">
        <v>12</v>
      </c>
      <c r="H11182" s="1">
        <v>0.28399999999999997</v>
      </c>
      <c r="I11182" s="1">
        <v>0</v>
      </c>
      <c r="J11182" s="1">
        <v>0.71599999999999997</v>
      </c>
      <c r="K11182" s="1" t="s">
        <v>13</v>
      </c>
    </row>
    <row r="11183" spans="1:11" x14ac:dyDescent="0.3">
      <c r="A11183" s="2">
        <v>8.23E+17</v>
      </c>
      <c r="B11183" s="1" t="s">
        <v>22285</v>
      </c>
      <c r="C11183" s="1" t="s">
        <v>22286</v>
      </c>
      <c r="D11183" s="1" t="str">
        <f>LOWER(Table1[[#This Row],[content]])</f>
        <v>thank you for another wonderful evening in washington, d.c. together, we will make america great again🇺🇸 pic.twitter.com/v3aoj9ruh4</v>
      </c>
      <c r="E11183" s="3">
        <v>42756</v>
      </c>
      <c r="F11183" s="4">
        <v>0.24739583333333334</v>
      </c>
      <c r="G11183" s="1" t="s">
        <v>12</v>
      </c>
      <c r="H11183" s="1">
        <v>0.45700000000000002</v>
      </c>
      <c r="I11183" s="1">
        <v>0</v>
      </c>
      <c r="J11183" s="1">
        <v>0.54300000000000004</v>
      </c>
      <c r="K11183" s="1" t="s">
        <v>13</v>
      </c>
    </row>
    <row r="11184" spans="1:11" x14ac:dyDescent="0.3">
      <c r="A11184" s="2">
        <v>8.23E+17</v>
      </c>
      <c r="B11184" s="1" t="s">
        <v>22287</v>
      </c>
      <c r="C11184" s="1" t="s">
        <v>22288</v>
      </c>
      <c r="D11184" s="1" t="str">
        <f>LOWER(Table1[[#This Row],[content]])</f>
        <v>to all americans🇺🇸
 https://www.facebook.com/donaldtrump/posts/10158510987625725 …</v>
      </c>
      <c r="E11184" s="3">
        <v>42755</v>
      </c>
      <c r="F11184" s="4">
        <v>0.80125000000000002</v>
      </c>
      <c r="G11184" s="1" t="s">
        <v>12</v>
      </c>
      <c r="H11184" s="1">
        <v>0</v>
      </c>
      <c r="I11184" s="1">
        <v>0</v>
      </c>
      <c r="J11184" s="1">
        <v>1</v>
      </c>
      <c r="K11184" s="1" t="s">
        <v>23</v>
      </c>
    </row>
    <row r="11185" spans="1:11" x14ac:dyDescent="0.3">
      <c r="A11185" s="2">
        <v>8.23E+17</v>
      </c>
      <c r="B11185" s="1" t="s">
        <v>22289</v>
      </c>
      <c r="C11185" s="1" t="s">
        <v>22290</v>
      </c>
      <c r="D11185" s="1" t="str">
        <f>LOWER(Table1[[#This Row],[content]])</f>
        <v>so to all americans, in every city near and far, small and large, from mountain to mountain... https://www.facebook.com/donaldtrump/posts/10158510880180725 …</v>
      </c>
      <c r="E11185" s="3">
        <v>42755</v>
      </c>
      <c r="F11185" s="4">
        <v>0.79216435185185186</v>
      </c>
      <c r="G11185" s="1" t="s">
        <v>12</v>
      </c>
      <c r="H11185" s="1">
        <v>0</v>
      </c>
      <c r="I11185" s="1">
        <v>0</v>
      </c>
      <c r="J11185" s="1">
        <v>1</v>
      </c>
      <c r="K11185" s="1" t="s">
        <v>23</v>
      </c>
    </row>
    <row r="11186" spans="1:11" x14ac:dyDescent="0.3">
      <c r="A11186" s="2">
        <v>8.23E+17</v>
      </c>
      <c r="B11186" s="1" t="s">
        <v>22291</v>
      </c>
      <c r="C11186" s="1" t="s">
        <v>22292</v>
      </c>
      <c r="D11186" s="1" t="str">
        <f>LOWER(Table1[[#This Row],[content]])</f>
        <v>it is time to remember that... https://www.facebook.com/donaldtrump/posts/10158510858055725 …</v>
      </c>
      <c r="E11186" s="3">
        <v>42755</v>
      </c>
      <c r="F11186" s="4">
        <v>0.79055555555555557</v>
      </c>
      <c r="G11186" s="1" t="s">
        <v>12</v>
      </c>
      <c r="H11186" s="1">
        <v>0</v>
      </c>
      <c r="I11186" s="1">
        <v>0</v>
      </c>
      <c r="J11186" s="1">
        <v>1</v>
      </c>
      <c r="K11186" s="1" t="s">
        <v>23</v>
      </c>
    </row>
    <row r="11187" spans="1:11" x14ac:dyDescent="0.3">
      <c r="A11187" s="2">
        <v>8.23E+17</v>
      </c>
      <c r="B11187" s="1" t="s">
        <v>22293</v>
      </c>
      <c r="C11187" s="1" t="s">
        <v>22294</v>
      </c>
      <c r="D11187" s="1" t="str">
        <f>LOWER(Table1[[#This Row],[content]])</f>
        <v>we will follow two simple rules: buy american &amp; hire american!
#inaugurationday #maga🇺🇸</v>
      </c>
      <c r="E11187" s="3">
        <v>42755</v>
      </c>
      <c r="F11187" s="4">
        <v>0.78870370370370368</v>
      </c>
      <c r="G11187" s="1" t="s">
        <v>12</v>
      </c>
      <c r="H11187" s="1">
        <v>0</v>
      </c>
      <c r="I11187" s="1">
        <v>0</v>
      </c>
      <c r="J11187" s="1">
        <v>1</v>
      </c>
      <c r="K11187" s="1" t="s">
        <v>23</v>
      </c>
    </row>
    <row r="11188" spans="1:11" x14ac:dyDescent="0.3">
      <c r="A11188" s="2">
        <v>8.23E+17</v>
      </c>
      <c r="B11188" s="1" t="s">
        <v>22295</v>
      </c>
      <c r="C11188" s="1" t="s">
        <v>22296</v>
      </c>
      <c r="D11188" s="1" t="str">
        <f>LOWER(Table1[[#This Row],[content]])</f>
        <v>we will bring back our jobs. we will bring back our borders. we will bring back our wealth - and we will bring back our dreams!</v>
      </c>
      <c r="E11188" s="3">
        <v>42755</v>
      </c>
      <c r="F11188" s="4">
        <v>0.78791666666666671</v>
      </c>
      <c r="G11188" s="1" t="s">
        <v>12</v>
      </c>
      <c r="H11188" s="1">
        <v>0.20499999999999999</v>
      </c>
      <c r="I11188" s="1">
        <v>0</v>
      </c>
      <c r="J11188" s="1">
        <v>0.79500000000000004</v>
      </c>
      <c r="K11188" s="1" t="s">
        <v>13</v>
      </c>
    </row>
    <row r="11189" spans="1:11" x14ac:dyDescent="0.3">
      <c r="A11189" s="2">
        <v>8.23E+17</v>
      </c>
      <c r="B11189" s="1" t="s">
        <v>22297</v>
      </c>
      <c r="C11189" s="1" t="s">
        <v>22298</v>
      </c>
      <c r="D11189" s="1" t="str">
        <f>LOWER(Table1[[#This Row],[content]])</f>
        <v>the forgotten men and women of our country will be forgotten no longer. from this moment on, it’s going to be #americafirst🇺🇸</v>
      </c>
      <c r="E11189" s="3">
        <v>42755</v>
      </c>
      <c r="F11189" s="4">
        <v>0.78749999999999998</v>
      </c>
      <c r="G11189" s="1" t="s">
        <v>12</v>
      </c>
      <c r="H11189" s="1">
        <v>0</v>
      </c>
      <c r="I11189" s="1">
        <v>0.24</v>
      </c>
      <c r="J11189" s="1">
        <v>0.76</v>
      </c>
      <c r="K11189" s="1" t="s">
        <v>16</v>
      </c>
    </row>
    <row r="11190" spans="1:11" x14ac:dyDescent="0.3">
      <c r="A11190" s="2">
        <v>8.23E+17</v>
      </c>
      <c r="B11190" s="1" t="s">
        <v>22299</v>
      </c>
      <c r="C11190" s="1" t="s">
        <v>22300</v>
      </c>
      <c r="D11190" s="1" t="str">
        <f>LOWER(Table1[[#This Row],[content]])</f>
        <v>january 20th 2017, will be remembered as the day the people became the rulers of this nation again.</v>
      </c>
      <c r="E11190" s="3">
        <v>42755</v>
      </c>
      <c r="F11190" s="4">
        <v>0.78700231481481486</v>
      </c>
      <c r="G11190" s="1" t="s">
        <v>12</v>
      </c>
      <c r="H11190" s="1">
        <v>0</v>
      </c>
      <c r="I11190" s="1">
        <v>0</v>
      </c>
      <c r="J11190" s="1">
        <v>1</v>
      </c>
      <c r="K11190" s="1" t="s">
        <v>23</v>
      </c>
    </row>
    <row r="11191" spans="1:11" x14ac:dyDescent="0.3">
      <c r="A11191" s="2">
        <v>8.23E+17</v>
      </c>
      <c r="B11191" s="1" t="s">
        <v>22301</v>
      </c>
      <c r="C11191" s="1" t="s">
        <v>22302</v>
      </c>
      <c r="D11191" s="1" t="str">
        <f>LOWER(Table1[[#This Row],[content]])</f>
        <v>what truly matters is not which party controls our government, but whether our government is controlled by the people.</v>
      </c>
      <c r="E11191" s="3">
        <v>42755</v>
      </c>
      <c r="F11191" s="4">
        <v>0.7866319444444444</v>
      </c>
      <c r="G11191" s="1" t="s">
        <v>12</v>
      </c>
      <c r="H11191" s="1">
        <v>0.14499999999999999</v>
      </c>
      <c r="I11191" s="1">
        <v>7.9000000000000001E-2</v>
      </c>
      <c r="J11191" s="1">
        <v>0.77600000000000002</v>
      </c>
      <c r="K11191" s="1" t="s">
        <v>13</v>
      </c>
    </row>
    <row r="11192" spans="1:11" x14ac:dyDescent="0.3">
      <c r="A11192" s="2">
        <v>8.23E+17</v>
      </c>
      <c r="B11192" s="1" t="s">
        <v>22303</v>
      </c>
      <c r="C11192" s="1" t="s">
        <v>22304</v>
      </c>
      <c r="D11192" s="1" t="str">
        <f>LOWER(Table1[[#This Row],[content]])</f>
        <v>power from washington, d.c. and giving it back to you, the american people. #inaugurationday</v>
      </c>
      <c r="E11192" s="3">
        <v>42755</v>
      </c>
      <c r="F11192" s="4">
        <v>0.78608796296296291</v>
      </c>
      <c r="G11192" s="1" t="s">
        <v>12</v>
      </c>
      <c r="H11192" s="1">
        <v>0.156</v>
      </c>
      <c r="I11192" s="1">
        <v>0</v>
      </c>
      <c r="J11192" s="1">
        <v>0.84399999999999997</v>
      </c>
      <c r="K11192" s="1" t="s">
        <v>13</v>
      </c>
    </row>
    <row r="11193" spans="1:11" x14ac:dyDescent="0.3">
      <c r="A11193" s="2">
        <v>8.23E+17</v>
      </c>
      <c r="B11193" s="1" t="s">
        <v>22305</v>
      </c>
      <c r="C11193" s="1" t="s">
        <v>22306</v>
      </c>
      <c r="D11193" s="1" t="str">
        <f>LOWER(Table1[[#This Row],[content]])</f>
        <v>today we are not merely transferring power from one administration to another, or from one party to another – but we are transferring...</v>
      </c>
      <c r="E11193" s="3">
        <v>42755</v>
      </c>
      <c r="F11193" s="4">
        <v>0.78570601851851851</v>
      </c>
      <c r="G11193" s="1" t="s">
        <v>12</v>
      </c>
      <c r="H11193" s="1">
        <v>7.8E-2</v>
      </c>
      <c r="I11193" s="1">
        <v>0</v>
      </c>
      <c r="J11193" s="1">
        <v>0.92200000000000004</v>
      </c>
      <c r="K11193" s="1" t="s">
        <v>13</v>
      </c>
    </row>
    <row r="11194" spans="1:11" x14ac:dyDescent="0.3">
      <c r="A11194" s="2">
        <v>8.22E+17</v>
      </c>
      <c r="B11194" s="1" t="s">
        <v>22307</v>
      </c>
      <c r="C11194" s="1" t="s">
        <v>22308</v>
      </c>
      <c r="D11194" s="1" t="str">
        <f>LOWER(Table1[[#This Row],[content]])</f>
        <v>it all begins today! i will see you at 11:00 a.m. for the swearing-in. the movement continues - the work begins!</v>
      </c>
      <c r="E11194" s="3">
        <v>42755</v>
      </c>
      <c r="F11194" s="4">
        <v>0.56380787037037039</v>
      </c>
      <c r="G11194" s="1" t="s">
        <v>12</v>
      </c>
      <c r="H11194" s="1">
        <v>0</v>
      </c>
      <c r="I11194" s="1">
        <v>0</v>
      </c>
      <c r="J11194" s="1">
        <v>1</v>
      </c>
      <c r="K11194" s="1" t="s">
        <v>23</v>
      </c>
    </row>
    <row r="11195" spans="1:11" x14ac:dyDescent="0.3">
      <c r="A11195" s="2">
        <v>8.22E+17</v>
      </c>
      <c r="B11195" s="1" t="s">
        <v>22309</v>
      </c>
      <c r="C11195" s="1" t="s">
        <v>22310</v>
      </c>
      <c r="D11195" s="1" t="str">
        <f>LOWER(Table1[[#This Row],[content]])</f>
        <v>thank you for a wonderful evening in washington, d.c. #inauguration pic.twitter.com/a6xpfqthj5</v>
      </c>
      <c r="E11195" s="3">
        <v>42755</v>
      </c>
      <c r="F11195" s="4">
        <v>0.22538194444444445</v>
      </c>
      <c r="G11195" s="1" t="s">
        <v>12</v>
      </c>
      <c r="H11195" s="1">
        <v>0.40799999999999997</v>
      </c>
      <c r="I11195" s="1">
        <v>0</v>
      </c>
      <c r="J11195" s="1">
        <v>0.59199999999999997</v>
      </c>
      <c r="K11195" s="1" t="s">
        <v>13</v>
      </c>
    </row>
    <row r="11196" spans="1:11" x14ac:dyDescent="0.3">
      <c r="A11196" s="2">
        <v>8.22E+17</v>
      </c>
      <c r="B11196" s="1" t="s">
        <v>22311</v>
      </c>
      <c r="C11196" s="1" t="s">
        <v>22312</v>
      </c>
      <c r="D11196" s="1" t="str">
        <f>LOWER(Table1[[#This Row],[content]])</f>
        <v>thank you for joining us at the lincoln memorial tonight- a very special evening! together, we are going to make america great again! pic.twitter.com/5d774ocx5o</v>
      </c>
      <c r="E11196" s="3">
        <v>42755</v>
      </c>
      <c r="F11196" s="4">
        <v>7.003472222222222E-2</v>
      </c>
      <c r="G11196" s="1" t="s">
        <v>12</v>
      </c>
      <c r="H11196" s="1">
        <v>0.34200000000000003</v>
      </c>
      <c r="I11196" s="1">
        <v>0</v>
      </c>
      <c r="J11196" s="1">
        <v>0.65800000000000003</v>
      </c>
      <c r="K11196" s="1" t="s">
        <v>13</v>
      </c>
    </row>
    <row r="11197" spans="1:11" x14ac:dyDescent="0.3">
      <c r="A11197" s="2">
        <v>8.22E+17</v>
      </c>
      <c r="B11197" s="1" t="s">
        <v>22313</v>
      </c>
      <c r="C11197" s="1" t="s">
        <v>22314</v>
      </c>
      <c r="D11197" s="1" t="str">
        <f>LOWER(Table1[[#This Row],[content]])</f>
        <v>join me at 4pm over at the lincoln memorial with my family!
#inauguration2017 https://twitter.com/trumpinaugural/status/822161617425203203 …</v>
      </c>
      <c r="E11197" s="3">
        <v>42754</v>
      </c>
      <c r="F11197" s="4">
        <v>0.89</v>
      </c>
      <c r="G11197" s="1" t="s">
        <v>12</v>
      </c>
      <c r="H11197" s="1">
        <v>0.151</v>
      </c>
      <c r="I11197" s="1">
        <v>0</v>
      </c>
      <c r="J11197" s="1">
        <v>0.84899999999999998</v>
      </c>
      <c r="K11197" s="1" t="s">
        <v>13</v>
      </c>
    </row>
    <row r="11198" spans="1:11" x14ac:dyDescent="0.3">
      <c r="A11198" s="2">
        <v>8.22E+17</v>
      </c>
      <c r="B11198" s="1" t="s">
        <v>22315</v>
      </c>
      <c r="C11198" s="1" t="s">
        <v>22316</v>
      </c>
      <c r="D11198" s="1" t="str">
        <f>LOWER(Table1[[#This Row],[content]])</f>
        <v>great concert at 4:00 p.m. today at lincoln memorial. enjoy!</v>
      </c>
      <c r="E11198" s="3">
        <v>42754</v>
      </c>
      <c r="F11198" s="4">
        <v>0.88787037037037031</v>
      </c>
      <c r="G11198" s="1" t="s">
        <v>12</v>
      </c>
      <c r="H11198" s="1">
        <v>0.48699999999999999</v>
      </c>
      <c r="I11198" s="1">
        <v>0</v>
      </c>
      <c r="J11198" s="1">
        <v>0.51300000000000001</v>
      </c>
      <c r="K11198" s="1" t="s">
        <v>13</v>
      </c>
    </row>
    <row r="11199" spans="1:11" x14ac:dyDescent="0.3">
      <c r="A11199" s="2">
        <v>8.22E+17</v>
      </c>
      <c r="B11199" s="1" t="s">
        <v>22317</v>
      </c>
      <c r="C11199" s="1" t="s">
        <v>22318</v>
      </c>
      <c r="D11199" s="1" t="str">
        <f>LOWER(Table1[[#This Row],[content]])</f>
        <v>on my way! #inauguration2017 https://twitter.com/trumpinaugural/status/822142520473829377 …</v>
      </c>
      <c r="E11199" s="3">
        <v>42754</v>
      </c>
      <c r="F11199" s="4">
        <v>0.88468750000000007</v>
      </c>
      <c r="G11199" s="1" t="s">
        <v>12</v>
      </c>
      <c r="H11199" s="1">
        <v>0</v>
      </c>
      <c r="I11199" s="1">
        <v>0</v>
      </c>
      <c r="J11199" s="1">
        <v>1</v>
      </c>
      <c r="K11199" s="1" t="s">
        <v>23</v>
      </c>
    </row>
    <row r="11200" spans="1:11" x14ac:dyDescent="0.3">
      <c r="A11200" s="2">
        <v>8.22E+17</v>
      </c>
      <c r="B11200" s="1" t="s">
        <v>22319</v>
      </c>
      <c r="C11200" s="1" t="s">
        <v>22320</v>
      </c>
      <c r="D11200" s="1" t="str">
        <f>LOWER(Table1[[#This Row],[content]])</f>
        <v>the american people. i have no doubt that we will, together, make america great again!</v>
      </c>
      <c r="E11200" s="3">
        <v>42754</v>
      </c>
      <c r="F11200" s="4">
        <v>0.58493055555555562</v>
      </c>
      <c r="G11200" s="1" t="s">
        <v>12</v>
      </c>
      <c r="H11200" s="1">
        <v>0.35799999999999998</v>
      </c>
      <c r="I11200" s="1">
        <v>0</v>
      </c>
      <c r="J11200" s="1">
        <v>0.64200000000000002</v>
      </c>
      <c r="K11200" s="1" t="s">
        <v>13</v>
      </c>
    </row>
    <row r="11201" spans="1:11" x14ac:dyDescent="0.3">
      <c r="A11201" s="2">
        <v>8.22E+17</v>
      </c>
      <c r="B11201" s="1" t="s">
        <v>22321</v>
      </c>
      <c r="C11201" s="1" t="s">
        <v>22322</v>
      </c>
      <c r="D11201" s="1" t="str">
        <f>LOWER(Table1[[#This Row],[content]])</f>
        <v>getting ready to leave for washington, d.c. the journey begins and i will be working and fighting very hard to make it a great journey for..</v>
      </c>
      <c r="E11201" s="3">
        <v>42754</v>
      </c>
      <c r="F11201" s="4">
        <v>0.58348379629629632</v>
      </c>
      <c r="G11201" s="1" t="s">
        <v>12</v>
      </c>
      <c r="H11201" s="1">
        <v>0.2</v>
      </c>
      <c r="I11201" s="1">
        <v>0.16300000000000001</v>
      </c>
      <c r="J11201" s="1">
        <v>0.63600000000000001</v>
      </c>
      <c r="K11201" s="1" t="s">
        <v>13</v>
      </c>
    </row>
    <row r="11202" spans="1:11" x14ac:dyDescent="0.3">
      <c r="A11202" s="2">
        <v>8.22E+17</v>
      </c>
      <c r="B11202" s="1" t="s">
        <v>22323</v>
      </c>
      <c r="C11202" s="1" t="s">
        <v>22324</v>
      </c>
      <c r="D11202" s="1" t="str">
        <f>LOWER(Table1[[#This Row],[content]])</f>
        <v>"it wasn't donald trump that divided this country, this country has been divided for a long time!" stated today by reverend franklin graham.</v>
      </c>
      <c r="E11202" s="3">
        <v>42754</v>
      </c>
      <c r="F11202" s="4">
        <v>0.57803240740740736</v>
      </c>
      <c r="G11202" s="1" t="s">
        <v>12</v>
      </c>
      <c r="H11202" s="1">
        <v>0</v>
      </c>
      <c r="I11202" s="1">
        <v>0</v>
      </c>
      <c r="J11202" s="1">
        <v>1</v>
      </c>
      <c r="K11202" s="1" t="s">
        <v>23</v>
      </c>
    </row>
    <row r="11203" spans="1:11" x14ac:dyDescent="0.3">
      <c r="A11203" s="2">
        <v>8.22E+17</v>
      </c>
      <c r="B11203" s="1" t="s">
        <v>22325</v>
      </c>
      <c r="C11203" s="1" t="s">
        <v>22326</v>
      </c>
      <c r="D11203" s="1" t="str">
        <f>LOWER(Table1[[#This Row],[content]])</f>
        <v>thank you to our amazing wounded warriors for their service. it was an honor to be with them tonight in d.c. #heroes  https://www.facebook.com/donaldtrump/posts/10158502102660725:0 … pic.twitter.com/wfxlwq0xrr</v>
      </c>
      <c r="E11203" s="3">
        <v>42754</v>
      </c>
      <c r="F11203" s="4">
        <v>0.20949074074074073</v>
      </c>
      <c r="G11203" s="1" t="s">
        <v>12</v>
      </c>
      <c r="H11203" s="1">
        <v>0.379</v>
      </c>
      <c r="I11203" s="1">
        <v>0</v>
      </c>
      <c r="J11203" s="1">
        <v>0.621</v>
      </c>
      <c r="K11203" s="1" t="s">
        <v>13</v>
      </c>
    </row>
    <row r="11204" spans="1:11" x14ac:dyDescent="0.3">
      <c r="A11204" s="2">
        <v>8.22E+17</v>
      </c>
      <c r="B11204" s="1" t="s">
        <v>22327</v>
      </c>
      <c r="C11204" s="1" t="s">
        <v>22328</v>
      </c>
      <c r="D11204" s="1" t="str">
        <f>LOWER(Table1[[#This Row],[content]])</f>
        <v>great seeing @theleegreenwood  and kimberly at this evenings vp dinner! #godblesstheusa pic.twitter.com/sxvmawvoft</v>
      </c>
      <c r="E11204" s="3">
        <v>42754</v>
      </c>
      <c r="F11204" s="4">
        <v>0.1209837962962963</v>
      </c>
      <c r="G11204" s="1" t="s">
        <v>12</v>
      </c>
      <c r="H11204" s="1">
        <v>0.28499999999999998</v>
      </c>
      <c r="I11204" s="1">
        <v>0</v>
      </c>
      <c r="J11204" s="1">
        <v>0.71499999999999997</v>
      </c>
      <c r="K11204" s="1" t="s">
        <v>13</v>
      </c>
    </row>
    <row r="11205" spans="1:11" x14ac:dyDescent="0.3">
      <c r="A11205" s="2">
        <v>8.22E+17</v>
      </c>
      <c r="B11205" s="1" t="s">
        <v>22329</v>
      </c>
      <c r="C11205" s="1" t="s">
        <v>22330</v>
      </c>
      <c r="D11205" s="1" t="str">
        <f>LOWER(Table1[[#This Row],[content]])</f>
        <v>looking forward to a speedy recovery for george and barbara bush, both hospitalized. thank you for your wonderful letter!</v>
      </c>
      <c r="E11205" s="3">
        <v>42753</v>
      </c>
      <c r="F11205" s="4">
        <v>0.97293981481481484</v>
      </c>
      <c r="G11205" s="1" t="s">
        <v>12</v>
      </c>
      <c r="H11205" s="1">
        <v>0.27600000000000002</v>
      </c>
      <c r="I11205" s="1">
        <v>0</v>
      </c>
      <c r="J11205" s="1">
        <v>0.72399999999999998</v>
      </c>
      <c r="K11205" s="1" t="s">
        <v>13</v>
      </c>
    </row>
    <row r="11206" spans="1:11" x14ac:dyDescent="0.3">
      <c r="A11206" s="2">
        <v>8.22E+17</v>
      </c>
      <c r="B11206" s="1" t="s">
        <v>22331</v>
      </c>
      <c r="C11206" s="1" t="s">
        <v>22332</v>
      </c>
      <c r="D11206" s="1" t="str">
        <f>LOWER(Table1[[#This Row],[content]])</f>
        <v>writing my inaugural address at the winter white house, mar-a-lago, three weeks ago. looking forward to friday. #inauguration pic.twitter.com/s701fdtcqu</v>
      </c>
      <c r="E11206" s="3">
        <v>42753</v>
      </c>
      <c r="F11206" s="4">
        <v>0.77320601851851845</v>
      </c>
      <c r="G11206" s="1" t="s">
        <v>12</v>
      </c>
      <c r="H11206" s="1">
        <v>0</v>
      </c>
      <c r="I11206" s="1">
        <v>0</v>
      </c>
      <c r="J11206" s="1">
        <v>1</v>
      </c>
      <c r="K11206" s="1" t="s">
        <v>23</v>
      </c>
    </row>
    <row r="11207" spans="1:11" x14ac:dyDescent="0.3">
      <c r="A11207" s="2">
        <v>8.22E+17</v>
      </c>
      <c r="B11207" s="1" t="s">
        <v>22333</v>
      </c>
      <c r="C11207" s="1" t="s">
        <v>22334</v>
      </c>
      <c r="D11207" s="1" t="str">
        <f>LOWER(Table1[[#This Row],[content]])</f>
        <v>.@thealabamaband was great last night in d.c. playing for 147 diplomats and ambassadors from countries around the world. thanks alabama!</v>
      </c>
      <c r="E11207" s="3">
        <v>42753</v>
      </c>
      <c r="F11207" s="4">
        <v>0.62769675925925927</v>
      </c>
      <c r="G11207" s="1" t="s">
        <v>12</v>
      </c>
      <c r="H11207" s="1">
        <v>0.34799999999999998</v>
      </c>
      <c r="I11207" s="1">
        <v>0</v>
      </c>
      <c r="J11207" s="1">
        <v>0.65200000000000002</v>
      </c>
      <c r="K11207" s="1" t="s">
        <v>13</v>
      </c>
    </row>
    <row r="11208" spans="1:11" x14ac:dyDescent="0.3">
      <c r="A11208" s="2">
        <v>8.22E+17</v>
      </c>
      <c r="B11208" s="1" t="s">
        <v>22335</v>
      </c>
      <c r="C11208" s="1" t="s">
        <v>22336</v>
      </c>
      <c r="D11208" s="1" t="str">
        <f>LOWER(Table1[[#This Row],[content]])</f>
        <v>no wonder the today show on biased @nbc is doing so badly compared to its glorious past. little credibility!</v>
      </c>
      <c r="E11208" s="3">
        <v>42753</v>
      </c>
      <c r="F11208" s="4">
        <v>0.58817129629629628</v>
      </c>
      <c r="G11208" s="1" t="s">
        <v>12</v>
      </c>
      <c r="H11208" s="1">
        <v>0.151</v>
      </c>
      <c r="I11208" s="1">
        <v>0.309</v>
      </c>
      <c r="J11208" s="1">
        <v>0.54</v>
      </c>
      <c r="K11208" s="1" t="s">
        <v>16</v>
      </c>
    </row>
    <row r="11209" spans="1:11" x14ac:dyDescent="0.3">
      <c r="A11209" s="2">
        <v>8.22E+17</v>
      </c>
      <c r="B11209" s="1" t="s">
        <v>22337</v>
      </c>
      <c r="C11209" s="1" t="s">
        <v>22338</v>
      </c>
      <c r="D11209" s="1" t="str">
        <f>LOWER(Table1[[#This Row],[content]])</f>
        <v>"bayer ag has pledged to add u.s. jobs and investments after meeting with president-elect donald trump, the latest in a string..." @wsj</v>
      </c>
      <c r="E11209" s="3">
        <v>42753</v>
      </c>
      <c r="F11209" s="4">
        <v>0.58392361111111113</v>
      </c>
      <c r="G11209" s="1" t="s">
        <v>12</v>
      </c>
      <c r="H11209" s="1">
        <v>0</v>
      </c>
      <c r="I11209" s="1">
        <v>0</v>
      </c>
      <c r="J11209" s="1">
        <v>1</v>
      </c>
      <c r="K11209" s="1" t="s">
        <v>23</v>
      </c>
    </row>
    <row r="11210" spans="1:11" x14ac:dyDescent="0.3">
      <c r="A11210" s="2">
        <v>8.22E+17</v>
      </c>
      <c r="B11210" s="1" t="s">
        <v>22339</v>
      </c>
      <c r="C11210" s="1" t="s">
        <v>22340</v>
      </c>
      <c r="D11210" s="1" t="str">
        <f>LOWER(Table1[[#This Row],[content]])</f>
        <v>to the u.s., but had nothing to do with trump, is more fake news. ask top ceo's of those companies for real facts. came back because of me!</v>
      </c>
      <c r="E11210" s="3">
        <v>42753</v>
      </c>
      <c r="F11210" s="4">
        <v>0.57225694444444442</v>
      </c>
      <c r="G11210" s="1" t="s">
        <v>12</v>
      </c>
      <c r="H11210" s="1">
        <v>6.4000000000000001E-2</v>
      </c>
      <c r="I11210" s="1">
        <v>0.17499999999999999</v>
      </c>
      <c r="J11210" s="1">
        <v>0.76100000000000001</v>
      </c>
      <c r="K11210" s="1" t="s">
        <v>16</v>
      </c>
    </row>
    <row r="11211" spans="1:11" x14ac:dyDescent="0.3">
      <c r="A11211" s="2">
        <v>8.22E+17</v>
      </c>
      <c r="B11211" s="1" t="s">
        <v>22341</v>
      </c>
      <c r="C11211" s="1" t="s">
        <v>22342</v>
      </c>
      <c r="D11211" s="1" t="str">
        <f>LOWER(Table1[[#This Row],[content]])</f>
        <v>totally biased @nbcnews went out of its way to say that the big announcement from ford, g.m., lockheed &amp; others that jobs are coming back...</v>
      </c>
      <c r="E11211" s="3">
        <v>42753</v>
      </c>
      <c r="F11211" s="4">
        <v>0.56538194444444445</v>
      </c>
      <c r="G11211" s="1" t="s">
        <v>12</v>
      </c>
      <c r="H11211" s="1">
        <v>0</v>
      </c>
      <c r="I11211" s="1">
        <v>9.0999999999999998E-2</v>
      </c>
      <c r="J11211" s="1">
        <v>0.90900000000000003</v>
      </c>
      <c r="K11211" s="1" t="s">
        <v>16</v>
      </c>
    </row>
    <row r="11212" spans="1:11" x14ac:dyDescent="0.3">
      <c r="A11212" s="2">
        <v>8.22E+17</v>
      </c>
      <c r="B11212" s="1" t="s">
        <v>22343</v>
      </c>
      <c r="C11212" s="1" t="s">
        <v>22344</v>
      </c>
      <c r="D11212" s="1" t="str">
        <f>LOWER(Table1[[#This Row],[content]])</f>
        <v>will be interviewed by @ainsleyearhardt on @foxandfriends - enjoy!</v>
      </c>
      <c r="E11212" s="3">
        <v>42753</v>
      </c>
      <c r="F11212" s="4">
        <v>0.53708333333333336</v>
      </c>
      <c r="G11212" s="1" t="s">
        <v>12</v>
      </c>
      <c r="H11212" s="1">
        <v>0.30399999999999999</v>
      </c>
      <c r="I11212" s="1">
        <v>0</v>
      </c>
      <c r="J11212" s="1">
        <v>0.69599999999999995</v>
      </c>
      <c r="K11212" s="1" t="s">
        <v>13</v>
      </c>
    </row>
    <row r="11213" spans="1:11" x14ac:dyDescent="0.3">
      <c r="A11213" s="2">
        <v>8.21E+17</v>
      </c>
      <c r="B11213" s="1" t="s">
        <v>22345</v>
      </c>
      <c r="C11213" s="1" t="s">
        <v>22346</v>
      </c>
      <c r="D11213" s="1" t="str">
        <f>LOWER(Table1[[#This Row],[content]])</f>
        <v>thank you to general motors and walmart for starting the big jobs push back into the u.s.!</v>
      </c>
      <c r="E11213" s="3">
        <v>42752</v>
      </c>
      <c r="F11213" s="4">
        <v>0.78863425925925934</v>
      </c>
      <c r="G11213" s="1" t="s">
        <v>12</v>
      </c>
      <c r="H11213" s="1">
        <v>0.14899999999999999</v>
      </c>
      <c r="I11213" s="1">
        <v>0</v>
      </c>
      <c r="J11213" s="1">
        <v>0.85099999999999998</v>
      </c>
      <c r="K11213" s="1" t="s">
        <v>13</v>
      </c>
    </row>
    <row r="11214" spans="1:11" x14ac:dyDescent="0.3">
      <c r="A11214" s="2">
        <v>8.21E+17</v>
      </c>
      <c r="B11214" s="1" t="s">
        <v>22347</v>
      </c>
      <c r="C11214" s="1" t="s">
        <v>22348</v>
      </c>
      <c r="D11214" s="1" t="str">
        <f>LOWER(Table1[[#This Row],[content]])</f>
        <v>"how trump won--and how the media missed it" http://www.breitbart.com/big-journalism/2017/01/16/media-covered-trump-without-listening-voters/ …</v>
      </c>
      <c r="E11214" s="3">
        <v>42752</v>
      </c>
      <c r="F11214" s="4">
        <v>0.77552083333333333</v>
      </c>
      <c r="G11214" s="1" t="s">
        <v>12</v>
      </c>
      <c r="H11214" s="1">
        <v>0</v>
      </c>
      <c r="I11214" s="1">
        <v>0.19600000000000001</v>
      </c>
      <c r="J11214" s="1">
        <v>0.80400000000000005</v>
      </c>
      <c r="K11214" s="1" t="s">
        <v>16</v>
      </c>
    </row>
    <row r="11215" spans="1:11" x14ac:dyDescent="0.3">
      <c r="A11215" s="2">
        <v>8.21E+17</v>
      </c>
      <c r="B11215" s="1" t="s">
        <v>22349</v>
      </c>
      <c r="C11215" s="1" t="s">
        <v>22350</v>
      </c>
      <c r="D11215" s="1" t="str">
        <f>LOWER(Table1[[#This Row],[content]])</f>
        <v>"thought it would be hypocritical to attend bush's swearing-in....he doesn't believe bush is the true elected president." sound familiar! wp</v>
      </c>
      <c r="E11215" s="3">
        <v>42752</v>
      </c>
      <c r="F11215" s="4">
        <v>0.66156249999999994</v>
      </c>
      <c r="G11215" s="1" t="s">
        <v>12</v>
      </c>
      <c r="H11215" s="1">
        <v>0.22600000000000001</v>
      </c>
      <c r="I11215" s="1">
        <v>0.11600000000000001</v>
      </c>
      <c r="J11215" s="1">
        <v>0.65800000000000003</v>
      </c>
      <c r="K11215" s="1" t="s">
        <v>13</v>
      </c>
    </row>
    <row r="11216" spans="1:11" x14ac:dyDescent="0.3">
      <c r="A11216" s="2">
        <v>8.21E+17</v>
      </c>
      <c r="B11216" s="1" t="s">
        <v>22351</v>
      </c>
      <c r="C11216" s="1" t="s">
        <v>22352</v>
      </c>
      <c r="D11216" s="1" t="str">
        <f>LOWER(Table1[[#This Row],[content]])</f>
        <v>john lewis said about my inauguration, "it will be the first one that i've missed." wrong (or lie)! he boycotted bush 43 also because he...</v>
      </c>
      <c r="E11216" s="3">
        <v>42752</v>
      </c>
      <c r="F11216" s="4">
        <v>0.65725694444444438</v>
      </c>
      <c r="G11216" s="1" t="s">
        <v>12</v>
      </c>
      <c r="H11216" s="1">
        <v>0</v>
      </c>
      <c r="I11216" s="1">
        <v>0.29099999999999998</v>
      </c>
      <c r="J11216" s="1">
        <v>0.70899999999999996</v>
      </c>
      <c r="K11216" s="1" t="s">
        <v>16</v>
      </c>
    </row>
    <row r="11217" spans="1:11" x14ac:dyDescent="0.3">
      <c r="A11217" s="2">
        <v>8.21E+17</v>
      </c>
      <c r="B11217" s="1" t="s">
        <v>22353</v>
      </c>
      <c r="C11217" s="1" t="s">
        <v>22354</v>
      </c>
      <c r="D11217" s="1" t="str">
        <f>LOWER(Table1[[#This Row],[content]])</f>
        <v>country and with the massive cost reductions i have negotiated on military purchases and more, i believe the people are seeing "big stuff."</v>
      </c>
      <c r="E11217" s="3">
        <v>42752</v>
      </c>
      <c r="F11217" s="4">
        <v>0.65030092592592592</v>
      </c>
      <c r="G11217" s="1" t="s">
        <v>12</v>
      </c>
      <c r="H11217" s="1">
        <v>0</v>
      </c>
      <c r="I11217" s="1">
        <v>0</v>
      </c>
      <c r="J11217" s="1">
        <v>1</v>
      </c>
      <c r="K11217" s="1" t="s">
        <v>23</v>
      </c>
    </row>
    <row r="11218" spans="1:11" x14ac:dyDescent="0.3">
      <c r="A11218" s="2">
        <v>8.21E+17</v>
      </c>
      <c r="B11218" s="1" t="s">
        <v>22355</v>
      </c>
      <c r="C11218" s="1" t="s">
        <v>22356</v>
      </c>
      <c r="D11218" s="1" t="str">
        <f>LOWER(Table1[[#This Row],[content]])</f>
        <v>with all of the jobs i am bringing back into the u.s. (even before taking office), with all of the new auto plants coming back into our.....</v>
      </c>
      <c r="E11218" s="3">
        <v>42752</v>
      </c>
      <c r="F11218" s="4">
        <v>0.64605324074074078</v>
      </c>
      <c r="G11218" s="1" t="s">
        <v>12</v>
      </c>
      <c r="H11218" s="1">
        <v>0</v>
      </c>
      <c r="I11218" s="1">
        <v>0</v>
      </c>
      <c r="J11218" s="1">
        <v>1</v>
      </c>
      <c r="K11218" s="1" t="s">
        <v>23</v>
      </c>
    </row>
    <row r="11219" spans="1:11" x14ac:dyDescent="0.3">
      <c r="A11219" s="2">
        <v>8.21E+17</v>
      </c>
      <c r="B11219" s="1" t="s">
        <v>22357</v>
      </c>
      <c r="C11219" s="1" t="s">
        <v>22358</v>
      </c>
      <c r="D11219" s="1" t="str">
        <f>LOWER(Table1[[#This Row],[content]])</f>
        <v>the same people who did the phony election polls, and were so wrong, are now doing approval rating polls. they are rigged just like before.</v>
      </c>
      <c r="E11219" s="3">
        <v>42752</v>
      </c>
      <c r="F11219" s="4">
        <v>0.5916203703703703</v>
      </c>
      <c r="G11219" s="1" t="s">
        <v>12</v>
      </c>
      <c r="H11219" s="1">
        <v>0.16900000000000001</v>
      </c>
      <c r="I11219" s="1">
        <v>0.19600000000000001</v>
      </c>
      <c r="J11219" s="1">
        <v>0.63500000000000001</v>
      </c>
      <c r="K11219" s="1" t="s">
        <v>16</v>
      </c>
    </row>
    <row r="11220" spans="1:11" x14ac:dyDescent="0.3">
      <c r="A11220" s="2">
        <v>8.21E+17</v>
      </c>
      <c r="B11220" s="1" t="s">
        <v>22359</v>
      </c>
      <c r="C11220" s="1" t="s">
        <v>22360</v>
      </c>
      <c r="D11220" s="1" t="str">
        <f>LOWER(Table1[[#This Row],[content]])</f>
        <v>people are pouring into washington in record numbers. bikers for trump are on their way. it will be a great thursday, friday and saturday!</v>
      </c>
      <c r="E11220" s="3">
        <v>42752</v>
      </c>
      <c r="F11220" s="4">
        <v>0.5869212962962963</v>
      </c>
      <c r="G11220" s="1" t="s">
        <v>12</v>
      </c>
      <c r="H11220" s="1">
        <v>0.16</v>
      </c>
      <c r="I11220" s="1">
        <v>0</v>
      </c>
      <c r="J11220" s="1">
        <v>0.84</v>
      </c>
      <c r="K11220" s="1" t="s">
        <v>13</v>
      </c>
    </row>
    <row r="11221" spans="1:11" x14ac:dyDescent="0.3">
      <c r="A11221" s="2">
        <v>8.21E+17</v>
      </c>
      <c r="B11221" s="1" t="s">
        <v>22361</v>
      </c>
      <c r="C11221" s="1" t="s">
        <v>22362</v>
      </c>
      <c r="D11221" s="1" t="str">
        <f>LOWER(Table1[[#This Row],[content]])</f>
        <v>"@drgoodspine: @realdonaldtrump @ivanka trump is great, a woman with real character and class."</v>
      </c>
      <c r="E11221" s="3">
        <v>42752</v>
      </c>
      <c r="F11221" s="4">
        <v>0.1307986111111111</v>
      </c>
      <c r="G11221" s="1" t="s">
        <v>12</v>
      </c>
      <c r="H11221" s="1">
        <v>0.255</v>
      </c>
      <c r="I11221" s="1">
        <v>0</v>
      </c>
      <c r="J11221" s="1">
        <v>0.745</v>
      </c>
      <c r="K11221" s="1" t="s">
        <v>13</v>
      </c>
    </row>
    <row r="11222" spans="1:11" x14ac:dyDescent="0.3">
      <c r="A11222" s="2">
        <v>8.21E+17</v>
      </c>
      <c r="B11222" s="1" t="s">
        <v>22363</v>
      </c>
      <c r="C11222" s="1" t="s">
        <v>22364</v>
      </c>
      <c r="D11222" s="1" t="str">
        <f>LOWER(Table1[[#This Row],[content]])</f>
        <v>at 9:00 p.m. @cnn, of all places, is doing a special report on my daughter, ivanka. considering it is cnn, can't imagine it will be great!</v>
      </c>
      <c r="E11222" s="3">
        <v>42752</v>
      </c>
      <c r="F11222" s="4">
        <v>0.11780092592592593</v>
      </c>
      <c r="G11222" s="1" t="s">
        <v>12</v>
      </c>
      <c r="H11222" s="1">
        <v>0.22800000000000001</v>
      </c>
      <c r="I11222" s="1">
        <v>0</v>
      </c>
      <c r="J11222" s="1">
        <v>0.77200000000000002</v>
      </c>
      <c r="K11222" s="1" t="s">
        <v>13</v>
      </c>
    </row>
    <row r="11223" spans="1:11" x14ac:dyDescent="0.3">
      <c r="A11223" s="2">
        <v>8.21E+17</v>
      </c>
      <c r="B11223" s="1" t="s">
        <v>22365</v>
      </c>
      <c r="C11223" s="1" t="s">
        <v>22366</v>
      </c>
      <c r="D11223" s="1" t="str">
        <f>LOWER(Table1[[#This Row],[content]])</f>
        <v>"@levisteveholt: @realdonaldtrump i appreciate your use of twitter to keep us informed and maintain transparency." very dishonest media!</v>
      </c>
      <c r="E11223" s="3">
        <v>42752</v>
      </c>
      <c r="F11223" s="4">
        <v>0.11270833333333334</v>
      </c>
      <c r="G11223" s="1" t="s">
        <v>12</v>
      </c>
      <c r="H11223" s="1">
        <v>0.11700000000000001</v>
      </c>
      <c r="I11223" s="1">
        <v>0.186</v>
      </c>
      <c r="J11223" s="1">
        <v>0.69599999999999995</v>
      </c>
      <c r="K11223" s="1" t="s">
        <v>16</v>
      </c>
    </row>
    <row r="11224" spans="1:11" x14ac:dyDescent="0.3">
      <c r="A11224" s="2">
        <v>8.21E+17</v>
      </c>
      <c r="B11224" s="1" t="s">
        <v>22367</v>
      </c>
      <c r="C11224" s="1" t="s">
        <v>22368</v>
      </c>
      <c r="D11224" s="1" t="str">
        <f>LOWER(Table1[[#This Row],[content]])</f>
        <v>celebrate martin luther king day and all of the many wonderful things that he stood for. honor him for being the great man that he was!</v>
      </c>
      <c r="E11224" s="3">
        <v>42751</v>
      </c>
      <c r="F11224" s="4">
        <v>0.62143518518518526</v>
      </c>
      <c r="G11224" s="1" t="s">
        <v>12</v>
      </c>
      <c r="H11224" s="1">
        <v>0.40500000000000003</v>
      </c>
      <c r="I11224" s="1">
        <v>0</v>
      </c>
      <c r="J11224" s="1">
        <v>0.59499999999999997</v>
      </c>
      <c r="K11224" s="1" t="s">
        <v>13</v>
      </c>
    </row>
    <row r="11225" spans="1:11" x14ac:dyDescent="0.3">
      <c r="A11225" s="2">
        <v>8.21E+17</v>
      </c>
      <c r="B11225" s="1" t="s">
        <v>22369</v>
      </c>
      <c r="C11225" s="1" t="s">
        <v>22370</v>
      </c>
      <c r="D11225" s="1" t="str">
        <f>LOWER(Table1[[#This Row],[content]])</f>
        <v>much worse - just look at syria (red line), crimea, ukraine and the build-up of russian nukes. not good! was this the leaker of fake news?</v>
      </c>
      <c r="E11225" s="3">
        <v>42751</v>
      </c>
      <c r="F11225" s="4">
        <v>6.1863425925925926E-2</v>
      </c>
      <c r="G11225" s="1" t="s">
        <v>12</v>
      </c>
      <c r="H11225" s="1">
        <v>0</v>
      </c>
      <c r="I11225" s="1">
        <v>0.27900000000000003</v>
      </c>
      <c r="J11225" s="1">
        <v>0.72099999999999997</v>
      </c>
      <c r="K11225" s="1" t="s">
        <v>16</v>
      </c>
    </row>
    <row r="11226" spans="1:11" x14ac:dyDescent="0.3">
      <c r="A11226" s="2">
        <v>8.21E+17</v>
      </c>
      <c r="B11226" s="1" t="s">
        <v>22371</v>
      </c>
      <c r="C11226" s="1" t="s">
        <v>22372</v>
      </c>
      <c r="D11226" s="1" t="str">
        <f>LOWER(Table1[[#This Row],[content]])</f>
        <v>.@foxnews "outgoing cia chief, john brennan, blasts pres-elect trump on russia threat. does not fully understand." oh really, couldn't do...</v>
      </c>
      <c r="E11226" s="3">
        <v>42751</v>
      </c>
      <c r="F11226" s="4">
        <v>5.3009259259259256E-2</v>
      </c>
      <c r="G11226" s="1" t="s">
        <v>12</v>
      </c>
      <c r="H11226" s="1">
        <v>9.2999999999999999E-2</v>
      </c>
      <c r="I11226" s="1">
        <v>0.14399999999999999</v>
      </c>
      <c r="J11226" s="1">
        <v>0.76300000000000001</v>
      </c>
      <c r="K11226" s="1" t="s">
        <v>16</v>
      </c>
    </row>
    <row r="11227" spans="1:11" x14ac:dyDescent="0.3">
      <c r="A11227" s="2">
        <v>8.21E+17</v>
      </c>
      <c r="B11227" s="1" t="s">
        <v>22373</v>
      </c>
      <c r="C11227" s="1" t="s">
        <v>22374</v>
      </c>
      <c r="D11227" s="1" t="str">
        <f>LOWER(Table1[[#This Row],[content]])</f>
        <v>.@nbcnews is bad but saturday night live is the worst of nbc. not funny, cast is terrible, always a complete hit job. really bad television!</v>
      </c>
      <c r="E11227" s="3">
        <v>42750</v>
      </c>
      <c r="F11227" s="4">
        <v>0.99065972222222232</v>
      </c>
      <c r="G11227" s="1" t="s">
        <v>12</v>
      </c>
      <c r="H11227" s="1">
        <v>0</v>
      </c>
      <c r="I11227" s="1">
        <v>0.50800000000000001</v>
      </c>
      <c r="J11227" s="1">
        <v>0.49199999999999999</v>
      </c>
      <c r="K11227" s="1" t="s">
        <v>16</v>
      </c>
    </row>
    <row r="11228" spans="1:11" x14ac:dyDescent="0.3">
      <c r="A11228" s="2">
        <v>8.21E+17</v>
      </c>
      <c r="B11228" s="1" t="s">
        <v>22375</v>
      </c>
      <c r="C11228" s="1" t="s">
        <v>22376</v>
      </c>
      <c r="D11228" s="1" t="str">
        <f>LOWER(Table1[[#This Row],[content]])</f>
        <v>about that...those intelligence chiefs made a mistake here, &amp; when people make mistakes, they should apologize." media should also apologize</v>
      </c>
      <c r="E11228" s="3">
        <v>42750</v>
      </c>
      <c r="F11228" s="4">
        <v>0.88402777777777775</v>
      </c>
      <c r="G11228" s="1" t="s">
        <v>12</v>
      </c>
      <c r="H11228" s="1">
        <v>0.25</v>
      </c>
      <c r="I11228" s="1">
        <v>0.185</v>
      </c>
      <c r="J11228" s="1">
        <v>0.56499999999999995</v>
      </c>
      <c r="K11228" s="1" t="s">
        <v>13</v>
      </c>
    </row>
    <row r="11229" spans="1:11" x14ac:dyDescent="0.3">
      <c r="A11229" s="2">
        <v>8.21E+17</v>
      </c>
      <c r="B11229" s="1" t="s">
        <v>22377</v>
      </c>
      <c r="C11229" s="1" t="s">
        <v>22378</v>
      </c>
      <c r="D11229" s="1" t="str">
        <f>LOWER(Table1[[#This Row],[content]])</f>
        <v>thank you to bob woodward who said, "that is a garbage document...it never should have been presented...trump's right to be upset (angry)...</v>
      </c>
      <c r="E11229" s="3">
        <v>42750</v>
      </c>
      <c r="F11229" s="4">
        <v>0.87821759259259258</v>
      </c>
      <c r="G11229" s="1" t="s">
        <v>12</v>
      </c>
      <c r="H11229" s="1">
        <v>9.0999999999999998E-2</v>
      </c>
      <c r="I11229" s="1">
        <v>0.215</v>
      </c>
      <c r="J11229" s="1">
        <v>0.69299999999999995</v>
      </c>
      <c r="K11229" s="1" t="s">
        <v>16</v>
      </c>
    </row>
    <row r="11230" spans="1:11" x14ac:dyDescent="0.3">
      <c r="A11230" s="2">
        <v>8.21E+17</v>
      </c>
      <c r="B11230" s="1" t="s">
        <v>22379</v>
      </c>
      <c r="C11230" s="1" t="s">
        <v>22380</v>
      </c>
      <c r="D11230" s="1" t="str">
        <f>LOWER(Table1[[#This Row],[content]])</f>
        <v>for many years our country has been divided, angry and untrusting. many say it will never change, the hatred is too deep. it will change!!!!</v>
      </c>
      <c r="E11230" s="3">
        <v>42750</v>
      </c>
      <c r="F11230" s="4">
        <v>0.83357638888888885</v>
      </c>
      <c r="G11230" s="1" t="s">
        <v>12</v>
      </c>
      <c r="H11230" s="1">
        <v>0.14699999999999999</v>
      </c>
      <c r="I11230" s="1">
        <v>0.107</v>
      </c>
      <c r="J11230" s="1">
        <v>0.746</v>
      </c>
      <c r="K11230" s="1" t="s">
        <v>13</v>
      </c>
    </row>
    <row r="11231" spans="1:11" x14ac:dyDescent="0.3">
      <c r="A11231" s="2">
        <v>8.21E+17</v>
      </c>
      <c r="B11231" s="1" t="s">
        <v>22381</v>
      </c>
      <c r="C11231" s="1" t="s">
        <v>22382</v>
      </c>
      <c r="D11231" s="1" t="str">
        <f>LOWER(Table1[[#This Row],[content]])</f>
        <v>will only get higher. car companies and others, if they want to do business in our country, have to start making things here again. win!</v>
      </c>
      <c r="E11231" s="3">
        <v>42750</v>
      </c>
      <c r="F11231" s="4">
        <v>0.62686342592592592</v>
      </c>
      <c r="G11231" s="1" t="s">
        <v>12</v>
      </c>
      <c r="H11231" s="1">
        <v>0.21</v>
      </c>
      <c r="I11231" s="1">
        <v>0</v>
      </c>
      <c r="J11231" s="1">
        <v>0.79</v>
      </c>
      <c r="K11231" s="1" t="s">
        <v>13</v>
      </c>
    </row>
    <row r="11232" spans="1:11" x14ac:dyDescent="0.3">
      <c r="A11232" s="2">
        <v>8.21E+17</v>
      </c>
      <c r="B11232" s="1" t="s">
        <v>22383</v>
      </c>
      <c r="C11232" s="1" t="s">
        <v>22384</v>
      </c>
      <c r="D11232" s="1" t="str">
        <f>LOWER(Table1[[#This Row],[content]])</f>
        <v>the democrats are most angry that so many obama democrats voted for me. with all of the jobs i am bringing back to our nation, that number..</v>
      </c>
      <c r="E11232" s="3">
        <v>42750</v>
      </c>
      <c r="F11232" s="4">
        <v>0.62464120370370368</v>
      </c>
      <c r="G11232" s="1" t="s">
        <v>12</v>
      </c>
      <c r="H11232" s="1">
        <v>4.2999999999999997E-2</v>
      </c>
      <c r="I11232" s="1">
        <v>0.12</v>
      </c>
      <c r="J11232" s="1">
        <v>0.83599999999999997</v>
      </c>
      <c r="K11232" s="1" t="s">
        <v>16</v>
      </c>
    </row>
    <row r="11233" spans="1:11" x14ac:dyDescent="0.3">
      <c r="A11233" s="2">
        <v>8.2E+17</v>
      </c>
      <c r="B11233" s="1" t="s">
        <v>22385</v>
      </c>
      <c r="C11233" s="1" t="s">
        <v>22386</v>
      </c>
      <c r="D11233" s="1" t="str">
        <f>LOWER(Table1[[#This Row],[content]])</f>
        <v>inauguration day is turning out to be even bigger than expected. january 20th, washington d.c. have fun!</v>
      </c>
      <c r="E11233" s="3">
        <v>42750</v>
      </c>
      <c r="F11233" s="4">
        <v>0.12427083333333333</v>
      </c>
      <c r="G11233" s="1" t="s">
        <v>12</v>
      </c>
      <c r="H11233" s="1">
        <v>0.183</v>
      </c>
      <c r="I11233" s="1">
        <v>0</v>
      </c>
      <c r="J11233" s="1">
        <v>0.81699999999999995</v>
      </c>
      <c r="K11233" s="1" t="s">
        <v>13</v>
      </c>
    </row>
    <row r="11234" spans="1:11" x14ac:dyDescent="0.3">
      <c r="A11234" s="2">
        <v>8.2E+17</v>
      </c>
      <c r="B11234" s="1" t="s">
        <v>22387</v>
      </c>
      <c r="C11234" s="1" t="s">
        <v>22388</v>
      </c>
      <c r="D11234" s="1" t="str">
        <f>LOWER(Table1[[#This Row],[content]])</f>
        <v>congressman john lewis should finally focus on the burning and crime infested inner-cities of the u.s. i can use all the help i can get!</v>
      </c>
      <c r="E11234" s="3">
        <v>42750</v>
      </c>
      <c r="F11234" s="4">
        <v>5.6956018518518524E-2</v>
      </c>
      <c r="G11234" s="1" t="s">
        <v>12</v>
      </c>
      <c r="H11234" s="1">
        <v>9.1999999999999998E-2</v>
      </c>
      <c r="I11234" s="1">
        <v>0.129</v>
      </c>
      <c r="J11234" s="1">
        <v>0.78</v>
      </c>
      <c r="K11234" s="1" t="s">
        <v>16</v>
      </c>
    </row>
    <row r="11235" spans="1:11" x14ac:dyDescent="0.3">
      <c r="A11235" s="2">
        <v>8.2E+17</v>
      </c>
      <c r="B11235" s="1" t="s">
        <v>22389</v>
      </c>
      <c r="C11235" s="1" t="s">
        <v>22390</v>
      </c>
      <c r="D11235" s="1" t="str">
        <f>LOWER(Table1[[#This Row],[content]])</f>
        <v>intelligence insiders now claim the trump dossier is "a complete fraud!"  @oann</v>
      </c>
      <c r="E11235" s="3">
        <v>42749</v>
      </c>
      <c r="F11235" s="4">
        <v>0.59320601851851851</v>
      </c>
      <c r="G11235" s="1" t="s">
        <v>12</v>
      </c>
      <c r="H11235" s="1">
        <v>0.18</v>
      </c>
      <c r="I11235" s="1">
        <v>0.23799999999999999</v>
      </c>
      <c r="J11235" s="1">
        <v>0.58199999999999996</v>
      </c>
      <c r="K11235" s="1" t="s">
        <v>16</v>
      </c>
    </row>
    <row r="11236" spans="1:11" x14ac:dyDescent="0.3">
      <c r="A11236" s="2">
        <v>8.2E+17</v>
      </c>
      <c r="B11236" s="1" t="s">
        <v>22391</v>
      </c>
      <c r="C11236" s="1" t="s">
        <v>22392</v>
      </c>
      <c r="D11236" s="1" t="str">
        <f>LOWER(Table1[[#This Row],[content]])</f>
        <v>mention crime infested) rather than falsely complaining about the election results. all talk, talk, talk - no action or results. sad!</v>
      </c>
      <c r="E11236" s="3">
        <v>42749</v>
      </c>
      <c r="F11236" s="4">
        <v>0.58833333333333326</v>
      </c>
      <c r="G11236" s="1" t="s">
        <v>12</v>
      </c>
      <c r="H11236" s="1">
        <v>0</v>
      </c>
      <c r="I11236" s="1">
        <v>0.39100000000000001</v>
      </c>
      <c r="J11236" s="1">
        <v>0.60899999999999999</v>
      </c>
      <c r="K11236" s="1" t="s">
        <v>16</v>
      </c>
    </row>
    <row r="11237" spans="1:11" x14ac:dyDescent="0.3">
      <c r="A11237" s="2">
        <v>8.2E+17</v>
      </c>
      <c r="B11237" s="1" t="s">
        <v>22393</v>
      </c>
      <c r="C11237" s="1" t="s">
        <v>22394</v>
      </c>
      <c r="D11237" s="1" t="str">
        <f>LOWER(Table1[[#This Row],[content]])</f>
        <v>congressman john lewis should spend more time on fixing and helping his district, which is in horrible shape and falling apart (not to......</v>
      </c>
      <c r="E11237" s="3">
        <v>42749</v>
      </c>
      <c r="F11237" s="4">
        <v>0.57668981481481485</v>
      </c>
      <c r="G11237" s="1" t="s">
        <v>12</v>
      </c>
      <c r="H11237" s="1">
        <v>8.1000000000000003E-2</v>
      </c>
      <c r="I11237" s="1">
        <v>0.187</v>
      </c>
      <c r="J11237" s="1">
        <v>0.73299999999999998</v>
      </c>
      <c r="K11237" s="1" t="s">
        <v>16</v>
      </c>
    </row>
    <row r="11238" spans="1:11" x14ac:dyDescent="0.3">
      <c r="A11238" s="2">
        <v>8.2E+17</v>
      </c>
      <c r="B11238" s="1" t="s">
        <v>22395</v>
      </c>
      <c r="C11238" s="1" t="s">
        <v>22396</v>
      </c>
      <c r="D11238" s="1" t="str">
        <f>LOWER(Table1[[#This Row],[content]])</f>
        <v>a beautiful funeral today for a real nyc hero, detective steven mcdonald. our law enforcement community has my complete and total support.</v>
      </c>
      <c r="E11238" s="3">
        <v>42748</v>
      </c>
      <c r="F11238" s="4">
        <v>0.77965277777777775</v>
      </c>
      <c r="G11238" s="1" t="s">
        <v>12</v>
      </c>
      <c r="H11238" s="1">
        <v>0.33900000000000002</v>
      </c>
      <c r="I11238" s="1">
        <v>8.1000000000000003E-2</v>
      </c>
      <c r="J11238" s="1">
        <v>0.58099999999999996</v>
      </c>
      <c r="K11238" s="1" t="s">
        <v>13</v>
      </c>
    </row>
    <row r="11239" spans="1:11" x14ac:dyDescent="0.3">
      <c r="A11239" s="2">
        <v>8.2E+17</v>
      </c>
      <c r="B11239" s="1" t="s">
        <v>22397</v>
      </c>
      <c r="C11239" s="1" t="s">
        <v>22398</v>
      </c>
      <c r="D11239" s="1" t="str">
        <f>LOWER(Table1[[#This Row],[content]])</f>
        <v>the "unaffordable" care act will soon be history!</v>
      </c>
      <c r="E11239" s="3">
        <v>42748</v>
      </c>
      <c r="F11239" s="4">
        <v>0.52319444444444441</v>
      </c>
      <c r="G11239" s="1" t="s">
        <v>12</v>
      </c>
      <c r="H11239" s="1">
        <v>0.33300000000000002</v>
      </c>
      <c r="I11239" s="1">
        <v>0</v>
      </c>
      <c r="J11239" s="1">
        <v>0.66700000000000004</v>
      </c>
      <c r="K11239" s="1" t="s">
        <v>13</v>
      </c>
    </row>
    <row r="11240" spans="1:11" x14ac:dyDescent="0.3">
      <c r="A11240" s="2">
        <v>8.2E+17</v>
      </c>
      <c r="B11240" s="1" t="s">
        <v>22399</v>
      </c>
      <c r="C11240" s="1" t="s">
        <v>22400</v>
      </c>
      <c r="D11240" s="1" t="str">
        <f>LOWER(Table1[[#This Row],[content]])</f>
        <v>have been allowed to run - guilty as hell. they were very nice to her. she lost because she campaigned in the wrong states - no enthusiasm!</v>
      </c>
      <c r="E11240" s="3">
        <v>42748</v>
      </c>
      <c r="F11240" s="4">
        <v>0.51798611111111115</v>
      </c>
      <c r="G11240" s="1" t="s">
        <v>12</v>
      </c>
      <c r="H11240" s="1">
        <v>9.5000000000000001E-2</v>
      </c>
      <c r="I11240" s="1">
        <v>0.38400000000000001</v>
      </c>
      <c r="J11240" s="1">
        <v>0.52100000000000002</v>
      </c>
      <c r="K11240" s="1" t="s">
        <v>16</v>
      </c>
    </row>
    <row r="11241" spans="1:11" x14ac:dyDescent="0.3">
      <c r="A11241" s="2">
        <v>8.2E+17</v>
      </c>
      <c r="B11241" s="1" t="s">
        <v>22401</v>
      </c>
      <c r="C11241" s="1" t="s">
        <v>22402</v>
      </c>
      <c r="D11241" s="1" t="str">
        <f>LOWER(Table1[[#This Row],[content]])</f>
        <v>what are hillary clinton's people complaining about with respect to the f.b.i. based on the information they had she should never.....</v>
      </c>
      <c r="E11241" s="3">
        <v>42748</v>
      </c>
      <c r="F11241" s="4">
        <v>0.51571759259259264</v>
      </c>
      <c r="G11241" s="1" t="s">
        <v>12</v>
      </c>
      <c r="H11241" s="1">
        <v>0.13</v>
      </c>
      <c r="I11241" s="1">
        <v>7.4999999999999997E-2</v>
      </c>
      <c r="J11241" s="1">
        <v>0.79500000000000004</v>
      </c>
      <c r="K11241" s="1" t="s">
        <v>13</v>
      </c>
    </row>
    <row r="11242" spans="1:11" x14ac:dyDescent="0.3">
      <c r="A11242" s="2">
        <v>8.2E+17</v>
      </c>
      <c r="B11242" s="1" t="s">
        <v>22403</v>
      </c>
      <c r="C11242" s="1" t="s">
        <v>22404</v>
      </c>
      <c r="D11242" s="1" t="str">
        <f>LOWER(Table1[[#This Row],[content]])</f>
        <v>released by "intelligence" even knowing there is no proof, and never will be. my people will have a full report on hacking within 90 days!</v>
      </c>
      <c r="E11242" s="3">
        <v>42748</v>
      </c>
      <c r="F11242" s="4">
        <v>0.51173611111111106</v>
      </c>
      <c r="G11242" s="1" t="s">
        <v>12</v>
      </c>
      <c r="H11242" s="1">
        <v>0.11899999999999999</v>
      </c>
      <c r="I11242" s="1">
        <v>7.6999999999999999E-2</v>
      </c>
      <c r="J11242" s="1">
        <v>0.80400000000000005</v>
      </c>
      <c r="K11242" s="1" t="s">
        <v>13</v>
      </c>
    </row>
    <row r="11243" spans="1:11" x14ac:dyDescent="0.3">
      <c r="A11243" s="2">
        <v>8.2E+17</v>
      </c>
      <c r="B11243" s="1" t="s">
        <v>22405</v>
      </c>
      <c r="C11243" s="1" t="s">
        <v>22406</v>
      </c>
      <c r="D11243" s="1" t="str">
        <f>LOWER(Table1[[#This Row],[content]])</f>
        <v>totally made up facts by sleazebag political operatives, both democrats and republicans - fake news! russia says nothing exists. probably...</v>
      </c>
      <c r="E11243" s="3">
        <v>42748</v>
      </c>
      <c r="F11243" s="4">
        <v>0.50778935185185181</v>
      </c>
      <c r="G11243" s="1" t="s">
        <v>12</v>
      </c>
      <c r="H11243" s="1">
        <v>0</v>
      </c>
      <c r="I11243" s="1">
        <v>0.17799999999999999</v>
      </c>
      <c r="J11243" s="1">
        <v>0.82199999999999995</v>
      </c>
      <c r="K11243" s="1" t="s">
        <v>16</v>
      </c>
    </row>
    <row r="11244" spans="1:11" x14ac:dyDescent="0.3">
      <c r="A11244" s="2">
        <v>8.2E+17</v>
      </c>
      <c r="B11244" s="1" t="s">
        <v>22407</v>
      </c>
      <c r="C11244" s="1" t="s">
        <v>22408</v>
      </c>
      <c r="D11244" s="1" t="str">
        <f>LOWER(Table1[[#This Row],[content]])</f>
        <v>it now turns out that the phony allegations against me were put together by my political opponents and a failed spy afraid of being sued....</v>
      </c>
      <c r="E11244" s="3">
        <v>42748</v>
      </c>
      <c r="F11244" s="4">
        <v>0.50410879629629635</v>
      </c>
      <c r="G11244" s="1" t="s">
        <v>12</v>
      </c>
      <c r="H11244" s="1">
        <v>0</v>
      </c>
      <c r="I11244" s="1">
        <v>0.121</v>
      </c>
      <c r="J11244" s="1">
        <v>0.879</v>
      </c>
      <c r="K11244" s="1" t="s">
        <v>16</v>
      </c>
    </row>
    <row r="11245" spans="1:11" x14ac:dyDescent="0.3">
      <c r="A11245" s="2">
        <v>8.2E+17</v>
      </c>
      <c r="B11245" s="1" t="s">
        <v>22409</v>
      </c>
      <c r="C11245" s="1" t="s">
        <v>22410</v>
      </c>
      <c r="D11245" s="1" t="str">
        <f>LOWER(Table1[[#This Row],[content]])</f>
        <v>all of my cabinet nominee are looking good and doing a great job. i want them to be themselves and express their own thoughts, not mine!</v>
      </c>
      <c r="E11245" s="3">
        <v>42748</v>
      </c>
      <c r="F11245" s="4">
        <v>0.49275462962962963</v>
      </c>
      <c r="G11245" s="1" t="s">
        <v>12</v>
      </c>
      <c r="H11245" s="1">
        <v>0.27200000000000002</v>
      </c>
      <c r="I11245" s="1">
        <v>0</v>
      </c>
      <c r="J11245" s="1">
        <v>0.72799999999999998</v>
      </c>
      <c r="K11245" s="1" t="s">
        <v>13</v>
      </c>
    </row>
    <row r="11246" spans="1:11" x14ac:dyDescent="0.3">
      <c r="A11246" s="2">
        <v>8.2E+17</v>
      </c>
      <c r="B11246" s="1" t="s">
        <v>22411</v>
      </c>
      <c r="C11246" s="1" t="s">
        <v>22412</v>
      </c>
      <c r="D11246" s="1" t="str">
        <f>LOWER(Table1[[#This Row],[content]])</f>
        <v>congrats to the senate for taking the first step to #repealobamacare- now it's onto the house! – bei trump tower</v>
      </c>
      <c r="E11246" s="3">
        <v>42747</v>
      </c>
      <c r="F11246" s="4">
        <v>0.77859953703703699</v>
      </c>
      <c r="G11246" s="1" t="s">
        <v>12</v>
      </c>
      <c r="H11246" s="1">
        <v>0.16300000000000001</v>
      </c>
      <c r="I11246" s="1">
        <v>0</v>
      </c>
      <c r="J11246" s="1">
        <v>0.83699999999999997</v>
      </c>
      <c r="K11246" s="1" t="s">
        <v>13</v>
      </c>
    </row>
    <row r="11247" spans="1:11" x14ac:dyDescent="0.3">
      <c r="A11247" s="2">
        <v>8.2E+17</v>
      </c>
      <c r="B11247" s="1" t="s">
        <v>22413</v>
      </c>
      <c r="C11247" s="1" t="s">
        <v>22414</v>
      </c>
      <c r="D11247" s="1" t="str">
        <f>LOWER(Table1[[#This Row],[content]])</f>
        <v>.@cnn is in a total meltdown with their fake news because their ratings are tanking since election and their credibility will soon be gone!</v>
      </c>
      <c r="E11247" s="3">
        <v>42747</v>
      </c>
      <c r="F11247" s="4">
        <v>0.64052083333333332</v>
      </c>
      <c r="G11247" s="1" t="s">
        <v>12</v>
      </c>
      <c r="H11247" s="1">
        <v>0</v>
      </c>
      <c r="I11247" s="1">
        <v>0.152</v>
      </c>
      <c r="J11247" s="1">
        <v>0.84799999999999998</v>
      </c>
      <c r="K11247" s="1" t="s">
        <v>16</v>
      </c>
    </row>
    <row r="11248" spans="1:11" x14ac:dyDescent="0.3">
      <c r="A11248" s="2">
        <v>8.2E+17</v>
      </c>
      <c r="B11248" s="1" t="s">
        <v>22415</v>
      </c>
      <c r="C11248" s="1" t="s">
        <v>22416</v>
      </c>
      <c r="D11248" s="1" t="str">
        <f>LOWER(Table1[[#This Row],[content]])</f>
        <v>thank you to linda bean of l.l.bean for your great support and courage. people will support you even more now. buy l.l.bean. @lbperfectmaine</v>
      </c>
      <c r="E11248" s="3">
        <v>42747</v>
      </c>
      <c r="F11248" s="4">
        <v>0.61820601851851853</v>
      </c>
      <c r="G11248" s="1" t="s">
        <v>12</v>
      </c>
      <c r="H11248" s="1">
        <v>0.45800000000000002</v>
      </c>
      <c r="I11248" s="1">
        <v>0</v>
      </c>
      <c r="J11248" s="1">
        <v>0.54200000000000004</v>
      </c>
      <c r="K11248" s="1" t="s">
        <v>13</v>
      </c>
    </row>
    <row r="11249" spans="1:11" x14ac:dyDescent="0.3">
      <c r="A11249" s="2">
        <v>8.2E+17</v>
      </c>
      <c r="B11249" s="1" t="s">
        <v>22417</v>
      </c>
      <c r="C11249" s="1" t="s">
        <v>22418</v>
      </c>
      <c r="D11249" s="1" t="str">
        <f>LOWER(Table1[[#This Row],[content]])</f>
        <v>james clapper called me yesterday to denounce the false and fictitious report that was illegally circulated. made up, phony facts.too bad!</v>
      </c>
      <c r="E11249" s="3">
        <v>42747</v>
      </c>
      <c r="F11249" s="4">
        <v>0.55815972222222221</v>
      </c>
      <c r="G11249" s="1" t="s">
        <v>12</v>
      </c>
      <c r="H11249" s="1">
        <v>0</v>
      </c>
      <c r="I11249" s="1">
        <v>0.246</v>
      </c>
      <c r="J11249" s="1">
        <v>0.754</v>
      </c>
      <c r="K11249" s="1" t="s">
        <v>16</v>
      </c>
    </row>
    <row r="11250" spans="1:11" x14ac:dyDescent="0.3">
      <c r="A11250" s="2">
        <v>8.19E+17</v>
      </c>
      <c r="B11250" s="1" t="s">
        <v>22419</v>
      </c>
      <c r="C11250" s="1" t="s">
        <v>22420</v>
      </c>
      <c r="D11250" s="1" t="str">
        <f>LOWER(Table1[[#This Row],[content]])</f>
        <v>"@zhu_amy3: @realdonaldtrump it's morning in america again!!!  ☀️☀️☀️thank you president-elect donald trump!!! so proud of you!!!!" thanks!</v>
      </c>
      <c r="E11250" s="3">
        <v>42747</v>
      </c>
      <c r="F11250" s="4">
        <v>0.22560185185185186</v>
      </c>
      <c r="G11250" s="1" t="s">
        <v>12</v>
      </c>
      <c r="H11250" s="1">
        <v>0.34100000000000003</v>
      </c>
      <c r="I11250" s="1">
        <v>0</v>
      </c>
      <c r="J11250" s="1">
        <v>0.65900000000000003</v>
      </c>
      <c r="K11250" s="1" t="s">
        <v>13</v>
      </c>
    </row>
    <row r="11251" spans="1:11" x14ac:dyDescent="0.3">
      <c r="A11251" s="2">
        <v>8.19E+17</v>
      </c>
      <c r="B11251" s="1" t="s">
        <v>22421</v>
      </c>
      <c r="C11251" s="1" t="s">
        <v>22422</v>
      </c>
      <c r="D11251" s="1" t="str">
        <f>LOWER(Table1[[#This Row],[content]])</f>
        <v>we had a great news conference at trump tower today. a couple of fake news organizations were there but the people truly get what's going on</v>
      </c>
      <c r="E11251" s="3">
        <v>42747</v>
      </c>
      <c r="F11251" s="4">
        <v>0.20946759259259259</v>
      </c>
      <c r="G11251" s="1" t="s">
        <v>12</v>
      </c>
      <c r="H11251" s="1">
        <v>0.20100000000000001</v>
      </c>
      <c r="I11251" s="1">
        <v>7.5999999999999998E-2</v>
      </c>
      <c r="J11251" s="1">
        <v>0.72299999999999998</v>
      </c>
      <c r="K11251" s="1" t="s">
        <v>13</v>
      </c>
    </row>
    <row r="11252" spans="1:11" x14ac:dyDescent="0.3">
      <c r="A11252" s="2">
        <v>8.19E+17</v>
      </c>
      <c r="B11252" s="1" t="s">
        <v>22423</v>
      </c>
      <c r="C11252" s="1" t="s">
        <v>22424</v>
      </c>
      <c r="D11252" s="1" t="str">
        <f>LOWER(Table1[[#This Row],[content]])</f>
        <v>intelligence agencies should never have allowed this fake news to "leak" into the public. one last shot at me.are we living in nazi germany?</v>
      </c>
      <c r="E11252" s="3">
        <v>42746</v>
      </c>
      <c r="F11252" s="4">
        <v>0.57560185185185186</v>
      </c>
      <c r="G11252" s="1" t="s">
        <v>12</v>
      </c>
      <c r="H11252" s="1">
        <v>0.10299999999999999</v>
      </c>
      <c r="I11252" s="1">
        <v>0.2</v>
      </c>
      <c r="J11252" s="1">
        <v>0.69699999999999995</v>
      </c>
      <c r="K11252" s="1" t="s">
        <v>16</v>
      </c>
    </row>
    <row r="11253" spans="1:11" x14ac:dyDescent="0.3">
      <c r="A11253" s="2">
        <v>8.19E+17</v>
      </c>
      <c r="B11253" s="1" t="s">
        <v>22425</v>
      </c>
      <c r="C11253" s="1" t="s">
        <v>22426</v>
      </c>
      <c r="D11253" s="1" t="str">
        <f>LOWER(Table1[[#This Row],[content]])</f>
        <v>i win an election easily, a great "movement" is verified, and crooked opponents try to belittle our victory with fake news. a sorry state!</v>
      </c>
      <c r="E11253" s="3">
        <v>42746</v>
      </c>
      <c r="F11253" s="4">
        <v>0.5722800925925926</v>
      </c>
      <c r="G11253" s="1" t="s">
        <v>12</v>
      </c>
      <c r="H11253" s="1">
        <v>0.28899999999999998</v>
      </c>
      <c r="I11253" s="1">
        <v>0.219</v>
      </c>
      <c r="J11253" s="1">
        <v>0.49099999999999999</v>
      </c>
      <c r="K11253" s="1" t="s">
        <v>13</v>
      </c>
    </row>
    <row r="11254" spans="1:11" x14ac:dyDescent="0.3">
      <c r="A11254" s="2">
        <v>8.19E+17</v>
      </c>
      <c r="B11254" s="1" t="s">
        <v>22427</v>
      </c>
      <c r="C11254" s="1" t="s">
        <v>22428</v>
      </c>
      <c r="D11254" s="1" t="str">
        <f>LOWER(Table1[[#This Row],[content]])</f>
        <v>russia has never tried to use leverage over me. i have nothing to do with russia - no deals, no loans, no nothing!</v>
      </c>
      <c r="E11254" s="3">
        <v>42746</v>
      </c>
      <c r="F11254" s="4">
        <v>0.56355324074074076</v>
      </c>
      <c r="G11254" s="1" t="s">
        <v>12</v>
      </c>
      <c r="H11254" s="1">
        <v>0.19400000000000001</v>
      </c>
      <c r="I11254" s="1">
        <v>0.10299999999999999</v>
      </c>
      <c r="J11254" s="1">
        <v>0.70299999999999996</v>
      </c>
      <c r="K11254" s="1" t="s">
        <v>13</v>
      </c>
    </row>
    <row r="11255" spans="1:11" x14ac:dyDescent="0.3">
      <c r="A11255" s="2">
        <v>8.19E+17</v>
      </c>
      <c r="B11255" s="1" t="s">
        <v>22429</v>
      </c>
      <c r="C11255" s="1" t="s">
        <v>22430</v>
      </c>
      <c r="D11255" s="1" t="str">
        <f>LOWER(Table1[[#This Row],[content]])</f>
        <v>russia just said the unverified report paid for by political opponents is "a complete and total fabrication, utter nonsense." very unfair!</v>
      </c>
      <c r="E11255" s="3">
        <v>42746</v>
      </c>
      <c r="F11255" s="4">
        <v>0.55115740740740737</v>
      </c>
      <c r="G11255" s="1" t="s">
        <v>12</v>
      </c>
      <c r="H11255" s="1">
        <v>0</v>
      </c>
      <c r="I11255" s="1">
        <v>0.34499999999999997</v>
      </c>
      <c r="J11255" s="1">
        <v>0.65500000000000003</v>
      </c>
      <c r="K11255" s="1" t="s">
        <v>16</v>
      </c>
    </row>
    <row r="11256" spans="1:11" x14ac:dyDescent="0.3">
      <c r="A11256" s="2">
        <v>8.19E+17</v>
      </c>
      <c r="B11256" s="1" t="s">
        <v>22431</v>
      </c>
      <c r="C11256" s="1" t="s">
        <v>22432</v>
      </c>
      <c r="D11256" s="1" t="str">
        <f>LOWER(Table1[[#This Row],[content]])</f>
        <v>'buzzfeed runs unverifiable trump-russia claims' #fakenews http://www.lifezette.com/polizette/buzzfeed-runs-error-laden-unverifiable-trump-russia-claim/ …</v>
      </c>
      <c r="E11256" s="3">
        <v>42746</v>
      </c>
      <c r="F11256" s="4">
        <v>0.12512731481481482</v>
      </c>
      <c r="G11256" s="1" t="s">
        <v>12</v>
      </c>
      <c r="H11256" s="1">
        <v>0</v>
      </c>
      <c r="I11256" s="1">
        <v>0</v>
      </c>
      <c r="J11256" s="1">
        <v>1</v>
      </c>
      <c r="K11256" s="1" t="s">
        <v>23</v>
      </c>
    </row>
    <row r="11257" spans="1:11" x14ac:dyDescent="0.3">
      <c r="A11257" s="2">
        <v>8.19E+17</v>
      </c>
      <c r="B11257" s="1" t="s">
        <v>22433</v>
      </c>
      <c r="C11257" s="1" t="s">
        <v>22434</v>
      </c>
      <c r="D11257" s="1" t="str">
        <f>LOWER(Table1[[#This Row],[content]])</f>
        <v>'trump helps lift small business confidence to 12-yr. high'
 http://bit.ly/2j5gad2foxbusiness … pic.twitter.com/cwavj4frdx – bei trump tower</v>
      </c>
      <c r="E11257" s="3">
        <v>42745</v>
      </c>
      <c r="F11257" s="4">
        <v>0.97978009259259258</v>
      </c>
      <c r="G11257" s="1" t="s">
        <v>12</v>
      </c>
      <c r="H11257" s="1">
        <v>0.29599999999999999</v>
      </c>
      <c r="I11257" s="1">
        <v>0</v>
      </c>
      <c r="J11257" s="1">
        <v>0.70399999999999996</v>
      </c>
      <c r="K11257" s="1" t="s">
        <v>13</v>
      </c>
    </row>
    <row r="11258" spans="1:11" x14ac:dyDescent="0.3">
      <c r="A11258" s="2">
        <v>8.19E+17</v>
      </c>
      <c r="B11258" s="1" t="s">
        <v>22435</v>
      </c>
      <c r="C11258" s="1" t="s">
        <v>22436</v>
      </c>
      <c r="D11258" s="1" t="str">
        <f>LOWER(Table1[[#This Row],[content]])</f>
        <v>'small business optimism soars after trump election' http://www.cnbc.com/2017/01/10/small-business-optimism-soars-after-trump-election.html … – bei trump tower</v>
      </c>
      <c r="E11258" s="3">
        <v>42745</v>
      </c>
      <c r="F11258" s="4">
        <v>0.91008101851851853</v>
      </c>
      <c r="G11258" s="1" t="s">
        <v>12</v>
      </c>
      <c r="H11258" s="1">
        <v>0.22600000000000001</v>
      </c>
      <c r="I11258" s="1">
        <v>0</v>
      </c>
      <c r="J11258" s="1">
        <v>0.77400000000000002</v>
      </c>
      <c r="K11258" s="1" t="s">
        <v>13</v>
      </c>
    </row>
    <row r="11259" spans="1:11" x14ac:dyDescent="0.3">
      <c r="A11259" s="2">
        <v>8.19E+17</v>
      </c>
      <c r="B11259" s="1" t="s">
        <v>22437</v>
      </c>
      <c r="C11259" s="1" t="s">
        <v>22438</v>
      </c>
      <c r="D11259" s="1" t="str">
        <f>LOWER(Table1[[#This Row],[content]])</f>
        <v>'u.s. small-business optimism index surges by most since 1980' https://www.bloomberg.com/news/articles/2017-01-10/u-s-small-business-optimism-index-surges-by-most-since-1980 …</v>
      </c>
      <c r="E11259" s="3">
        <v>42745</v>
      </c>
      <c r="F11259" s="4">
        <v>0.68497685185185186</v>
      </c>
      <c r="G11259" s="1" t="s">
        <v>12</v>
      </c>
      <c r="H11259" s="1">
        <v>0.25900000000000001</v>
      </c>
      <c r="I11259" s="1">
        <v>0</v>
      </c>
      <c r="J11259" s="1">
        <v>0.74099999999999999</v>
      </c>
      <c r="K11259" s="1" t="s">
        <v>13</v>
      </c>
    </row>
    <row r="11260" spans="1:11" x14ac:dyDescent="0.3">
      <c r="A11260" s="2">
        <v>8.19E+17</v>
      </c>
      <c r="B11260" s="1" t="s">
        <v>22439</v>
      </c>
      <c r="C11260" s="1" t="s">
        <v>22440</v>
      </c>
      <c r="D11260" s="1" t="str">
        <f>LOWER(Table1[[#This Row],[content]])</f>
        <v>thank you to all of the men and women who protect &amp; serve our communities 24/7/365! 
#lawenforcementappreciationday
 https://www.facebook.com/donaldtrump/posts/10158443103370725:0 … pic.twitter.com/ysrnaf9nvz</v>
      </c>
      <c r="E11260" s="3">
        <v>42745</v>
      </c>
      <c r="F11260" s="4">
        <v>0.13890046296296296</v>
      </c>
      <c r="G11260" s="1" t="s">
        <v>12</v>
      </c>
      <c r="H11260" s="1">
        <v>0.23100000000000001</v>
      </c>
      <c r="I11260" s="1">
        <v>0</v>
      </c>
      <c r="J11260" s="1">
        <v>0.76900000000000002</v>
      </c>
      <c r="K11260" s="1" t="s">
        <v>13</v>
      </c>
    </row>
    <row r="11261" spans="1:11" x14ac:dyDescent="0.3">
      <c r="A11261" s="2">
        <v>8.19E+17</v>
      </c>
      <c r="B11261" s="1" t="s">
        <v>22441</v>
      </c>
      <c r="C11261" s="1" t="s">
        <v>22442</v>
      </c>
      <c r="D11261" s="1" t="str">
        <f>LOWER(Table1[[#This Row],[content]])</f>
        <v>an old picture with nancy and ronald reagan. pic.twitter.com/8kvq1pzpaf</v>
      </c>
      <c r="E11261" s="3">
        <v>42744</v>
      </c>
      <c r="F11261" s="4">
        <v>0.98093750000000002</v>
      </c>
      <c r="G11261" s="1" t="s">
        <v>12</v>
      </c>
      <c r="H11261" s="1">
        <v>0</v>
      </c>
      <c r="I11261" s="1">
        <v>0</v>
      </c>
      <c r="J11261" s="1">
        <v>1</v>
      </c>
      <c r="K11261" s="1" t="s">
        <v>23</v>
      </c>
    </row>
    <row r="11262" spans="1:11" x14ac:dyDescent="0.3">
      <c r="A11262" s="2">
        <v>8.18E+17</v>
      </c>
      <c r="B11262" s="1" t="s">
        <v>22443</v>
      </c>
      <c r="C11262" s="1" t="s">
        <v>22444</v>
      </c>
      <c r="D11262" s="1" t="str">
        <f>LOWER(Table1[[#This Row],[content]])</f>
        <v>ford said last week that it will expand in michigan and u.s. instead of building a billion dollar plant in mexico. thank you ford &amp; fiat c!</v>
      </c>
      <c r="E11262" s="3">
        <v>42744</v>
      </c>
      <c r="F11262" s="4">
        <v>0.63650462962962961</v>
      </c>
      <c r="G11262" s="1" t="s">
        <v>12</v>
      </c>
      <c r="H11262" s="1">
        <v>0.16900000000000001</v>
      </c>
      <c r="I11262" s="1">
        <v>0</v>
      </c>
      <c r="J11262" s="1">
        <v>0.83099999999999996</v>
      </c>
      <c r="K11262" s="1" t="s">
        <v>13</v>
      </c>
    </row>
    <row r="11263" spans="1:11" x14ac:dyDescent="0.3">
      <c r="A11263" s="2">
        <v>8.18E+17</v>
      </c>
      <c r="B11263" s="1" t="s">
        <v>22445</v>
      </c>
      <c r="C11263" s="1" t="s">
        <v>22446</v>
      </c>
      <c r="D11263" s="1" t="str">
        <f>LOWER(Table1[[#This Row],[content]])</f>
        <v>it's finally happening - fiat chrysler just announced plans to invest $1billion in michigan and ohio plants, adding 2000 jobs. this after...</v>
      </c>
      <c r="E11263" s="3">
        <v>42744</v>
      </c>
      <c r="F11263" s="4">
        <v>0.63483796296296291</v>
      </c>
      <c r="G11263" s="1" t="s">
        <v>12</v>
      </c>
      <c r="H11263" s="1">
        <v>0</v>
      </c>
      <c r="I11263" s="1">
        <v>0</v>
      </c>
      <c r="J11263" s="1">
        <v>1</v>
      </c>
      <c r="K11263" s="1" t="s">
        <v>23</v>
      </c>
    </row>
    <row r="11264" spans="1:11" x14ac:dyDescent="0.3">
      <c r="A11264" s="2">
        <v>8.18E+17</v>
      </c>
      <c r="B11264" s="1" t="s">
        <v>22447</v>
      </c>
      <c r="C11264" s="1" t="s">
        <v>22448</v>
      </c>
      <c r="D11264" s="1" t="str">
        <f>LOWER(Table1[[#This Row],[content]])</f>
        <v>"groveling" when he totally changed a 16 year old story that he had written in order to make me look bad. just more very dishonest media!</v>
      </c>
      <c r="E11264" s="3">
        <v>42744</v>
      </c>
      <c r="F11264" s="4">
        <v>0.53016203703703701</v>
      </c>
      <c r="G11264" s="1" t="s">
        <v>12</v>
      </c>
      <c r="H11264" s="1">
        <v>0</v>
      </c>
      <c r="I11264" s="1">
        <v>0.251</v>
      </c>
      <c r="J11264" s="1">
        <v>0.749</v>
      </c>
      <c r="K11264" s="1" t="s">
        <v>16</v>
      </c>
    </row>
    <row r="11265" spans="1:11" x14ac:dyDescent="0.3">
      <c r="A11265" s="2">
        <v>8.18E+17</v>
      </c>
      <c r="B11265" s="1" t="s">
        <v>22449</v>
      </c>
      <c r="C11265" s="1" t="s">
        <v>22450</v>
      </c>
      <c r="D11265" s="1" t="str">
        <f>LOWER(Table1[[#This Row],[content]])</f>
        <v>hillary flunky who lost big. for the 100th time, i never "mocked" a disabled reporter (would never do that) but simply showed him.......</v>
      </c>
      <c r="E11265" s="3">
        <v>42744</v>
      </c>
      <c r="F11265" s="4">
        <v>0.5250231481481481</v>
      </c>
      <c r="G11265" s="1" t="s">
        <v>12</v>
      </c>
      <c r="H11265" s="1">
        <v>5.8999999999999997E-2</v>
      </c>
      <c r="I11265" s="1">
        <v>0.14199999999999999</v>
      </c>
      <c r="J11265" s="1">
        <v>0.79900000000000004</v>
      </c>
      <c r="K11265" s="1" t="s">
        <v>16</v>
      </c>
    </row>
    <row r="11266" spans="1:11" x14ac:dyDescent="0.3">
      <c r="A11266" s="2">
        <v>8.18E+17</v>
      </c>
      <c r="B11266" s="1" t="s">
        <v>22451</v>
      </c>
      <c r="C11266" s="1" t="s">
        <v>22452</v>
      </c>
      <c r="D11266" s="1" t="str">
        <f>LOWER(Table1[[#This Row],[content]])</f>
        <v>meryl streep, one of the most over-rated actresses in hollywood, doesn't know me but attacked last night at the golden globes. she is a.....</v>
      </c>
      <c r="E11266" s="3">
        <v>42744</v>
      </c>
      <c r="F11266" s="4">
        <v>0.51932870370370365</v>
      </c>
      <c r="G11266" s="1" t="s">
        <v>12</v>
      </c>
      <c r="H11266" s="1">
        <v>0</v>
      </c>
      <c r="I11266" s="1">
        <v>0.14799999999999999</v>
      </c>
      <c r="J11266" s="1">
        <v>0.85199999999999998</v>
      </c>
      <c r="K11266" s="1" t="s">
        <v>16</v>
      </c>
    </row>
    <row r="11267" spans="1:11" x14ac:dyDescent="0.3">
      <c r="A11267" s="2">
        <v>8.18E+17</v>
      </c>
      <c r="B11267" s="1" t="s">
        <v>22453</v>
      </c>
      <c r="C11267" s="1" t="s">
        <v>22454</v>
      </c>
      <c r="D11267" s="1" t="str">
        <f>LOWER(Table1[[#This Row],[content]])</f>
        <v>rupert murdoch is a great guy who likes me much better as a very successful candidate than he ever did as a very successful developer!</v>
      </c>
      <c r="E11267" s="3">
        <v>42744</v>
      </c>
      <c r="F11267" s="4">
        <v>0.51226851851851851</v>
      </c>
      <c r="G11267" s="1" t="s">
        <v>12</v>
      </c>
      <c r="H11267" s="1">
        <v>0.47799999999999998</v>
      </c>
      <c r="I11267" s="1">
        <v>0</v>
      </c>
      <c r="J11267" s="1">
        <v>0.52200000000000002</v>
      </c>
      <c r="K11267" s="1" t="s">
        <v>13</v>
      </c>
    </row>
    <row r="11268" spans="1:11" x14ac:dyDescent="0.3">
      <c r="A11268" s="2">
        <v>8.18E+17</v>
      </c>
      <c r="B11268" s="1" t="s">
        <v>22455</v>
      </c>
      <c r="C11268" s="1" t="s">
        <v>22456</v>
      </c>
      <c r="D11268" s="1" t="str">
        <f>LOWER(Table1[[#This Row],[content]])</f>
        <v>dishonest media says mexico won't be paying for the wall if they pay a little later so the wall can be built more quickly. media is fake!</v>
      </c>
      <c r="E11268" s="3">
        <v>42744</v>
      </c>
      <c r="F11268" s="4">
        <v>0.21216435185185187</v>
      </c>
      <c r="G11268" s="1" t="s">
        <v>12</v>
      </c>
      <c r="H11268" s="1">
        <v>0</v>
      </c>
      <c r="I11268" s="1">
        <v>0.26100000000000001</v>
      </c>
      <c r="J11268" s="1">
        <v>0.73899999999999999</v>
      </c>
      <c r="K11268" s="1" t="s">
        <v>16</v>
      </c>
    </row>
    <row r="11269" spans="1:11" x14ac:dyDescent="0.3">
      <c r="A11269" s="2">
        <v>8.18E+17</v>
      </c>
      <c r="B11269" s="1" t="s">
        <v>22457</v>
      </c>
      <c r="C11269" s="1" t="s">
        <v>22458</v>
      </c>
      <c r="D11269" s="1" t="str">
        <f>LOWER(Table1[[#This Row],[content]])</f>
        <v>before i, or anyone, saw the classified and/or highly confidential hacking intelligence report, it was leaked out to @nbcnews. so serious!</v>
      </c>
      <c r="E11269" s="3">
        <v>42743</v>
      </c>
      <c r="F11269" s="4">
        <v>0.83078703703703705</v>
      </c>
      <c r="G11269" s="1" t="s">
        <v>12</v>
      </c>
      <c r="H11269" s="1">
        <v>0.13100000000000001</v>
      </c>
      <c r="I11269" s="1">
        <v>0.16900000000000001</v>
      </c>
      <c r="J11269" s="1">
        <v>0.7</v>
      </c>
      <c r="K11269" s="1" t="s">
        <v>13</v>
      </c>
    </row>
    <row r="11270" spans="1:11" x14ac:dyDescent="0.3">
      <c r="A11270" s="2">
        <v>8.18E+17</v>
      </c>
      <c r="B11270" s="1" t="s">
        <v>22459</v>
      </c>
      <c r="C11270" s="1" t="s">
        <v>22460</v>
      </c>
      <c r="D11270" s="1" t="str">
        <f>LOWER(Table1[[#This Row],[content]])</f>
        <v>kellyanne conway went to @meetthepress this morning for an interview with @chucktodd. dishonest media cut out 9 of her 10 minutes. terrible!</v>
      </c>
      <c r="E11270" s="3">
        <v>42743</v>
      </c>
      <c r="F11270" s="4">
        <v>0.7403587962962962</v>
      </c>
      <c r="G11270" s="1" t="s">
        <v>12</v>
      </c>
      <c r="H11270" s="1">
        <v>0</v>
      </c>
      <c r="I11270" s="1">
        <v>0.32600000000000001</v>
      </c>
      <c r="J11270" s="1">
        <v>0.67400000000000004</v>
      </c>
      <c r="K11270" s="1" t="s">
        <v>16</v>
      </c>
    </row>
    <row r="11271" spans="1:11" x14ac:dyDescent="0.3">
      <c r="A11271" s="2">
        <v>8.18E+17</v>
      </c>
      <c r="B11271" s="1" t="s">
        <v>22461</v>
      </c>
      <c r="C11271" s="1" t="s">
        <v>22462</v>
      </c>
      <c r="D11271" s="1" t="str">
        <f>LOWER(Table1[[#This Row],[content]])</f>
        <v>"@foxnews: "we certainly don’t want intelligence interfering with politics and we don’t want politics interfe…  https://twitter.com/i/web/status/817542630682796033 …"</v>
      </c>
      <c r="E11271" s="3">
        <v>42743</v>
      </c>
      <c r="F11271" s="4">
        <v>0.73557870370370371</v>
      </c>
      <c r="G11271" s="1" t="s">
        <v>12</v>
      </c>
      <c r="H11271" s="1">
        <v>0.38400000000000001</v>
      </c>
      <c r="I11271" s="1">
        <v>0</v>
      </c>
      <c r="J11271" s="1">
        <v>0.61599999999999999</v>
      </c>
      <c r="K11271" s="1" t="s">
        <v>13</v>
      </c>
    </row>
    <row r="11272" spans="1:11" x14ac:dyDescent="0.3">
      <c r="A11272" s="2">
        <v>8.18E+17</v>
      </c>
      <c r="B11272" s="1" t="s">
        <v>22463</v>
      </c>
      <c r="C11272" s="1" t="s">
        <v>22464</v>
      </c>
      <c r="D11272" s="1" t="str">
        <f>LOWER(Table1[[#This Row],[content]])</f>
        <v>"@kellyannepolls: welcome to president and mrs. bush.  
 http://thehill.com/blogs/blog-briefing-room/news/312525-george-w-bush-to-attend-trumps-inauguration#.wgvveimvlvw.twitter …" very nice!</v>
      </c>
      <c r="E11272" s="3">
        <v>42743</v>
      </c>
      <c r="F11272" s="4">
        <v>0.73386574074074085</v>
      </c>
      <c r="G11272" s="1" t="s">
        <v>12</v>
      </c>
      <c r="H11272" s="1">
        <v>0.41499999999999998</v>
      </c>
      <c r="I11272" s="1">
        <v>0</v>
      </c>
      <c r="J11272" s="1">
        <v>0.58499999999999996</v>
      </c>
      <c r="K11272" s="1" t="s">
        <v>13</v>
      </c>
    </row>
    <row r="11273" spans="1:11" x14ac:dyDescent="0.3">
      <c r="A11273" s="2">
        <v>8.18E+17</v>
      </c>
      <c r="B11273" s="1" t="s">
        <v>22465</v>
      </c>
      <c r="C11273" s="1" t="s">
        <v>22466</v>
      </c>
      <c r="D11273" s="1" t="str">
        <f>LOWER(Table1[[#This Row],[content]])</f>
        <v>i look very much forward to meeting prime minister theresa may in washington in the spring. britain, a longtime u.s. ally, is very special!</v>
      </c>
      <c r="E11273" s="3">
        <v>42743</v>
      </c>
      <c r="F11273" s="4">
        <v>0.12996527777777778</v>
      </c>
      <c r="G11273" s="1" t="s">
        <v>12</v>
      </c>
      <c r="H11273" s="1">
        <v>0.125</v>
      </c>
      <c r="I11273" s="1">
        <v>0</v>
      </c>
      <c r="J11273" s="1">
        <v>0.875</v>
      </c>
      <c r="K11273" s="1" t="s">
        <v>13</v>
      </c>
    </row>
    <row r="11274" spans="1:11" x14ac:dyDescent="0.3">
      <c r="A11274" s="2">
        <v>8.18E+17</v>
      </c>
      <c r="B11274" s="1" t="s">
        <v>22467</v>
      </c>
      <c r="C11274" s="1" t="s">
        <v>22468</v>
      </c>
      <c r="D11274" s="1" t="str">
        <f>LOWER(Table1[[#This Row],[content]])</f>
        <v>congratulation to jane timken on her major upset victory in becoming the ohio republican party chair. jane is a loyal trump supporter &amp; star</v>
      </c>
      <c r="E11274" s="3">
        <v>42743</v>
      </c>
      <c r="F11274" s="4">
        <v>3.7557870370370373E-2</v>
      </c>
      <c r="G11274" s="1" t="s">
        <v>12</v>
      </c>
      <c r="H11274" s="1">
        <v>0.35</v>
      </c>
      <c r="I11274" s="1">
        <v>8.5999999999999993E-2</v>
      </c>
      <c r="J11274" s="1">
        <v>0.56399999999999995</v>
      </c>
      <c r="K11274" s="1" t="s">
        <v>13</v>
      </c>
    </row>
    <row r="11275" spans="1:11" x14ac:dyDescent="0.3">
      <c r="A11275" s="2">
        <v>8.18E+17</v>
      </c>
      <c r="B11275" s="1" t="s">
        <v>22469</v>
      </c>
      <c r="C11275" s="1" t="s">
        <v>22470</v>
      </c>
      <c r="D11275" s="1" t="str">
        <f>LOWER(Table1[[#This Row],[content]])</f>
        <v>both countries will, perhaps, work together to solve some of the many great and pressing problems and issues of the world!</v>
      </c>
      <c r="E11275" s="3">
        <v>42742</v>
      </c>
      <c r="F11275" s="4">
        <v>0.68173611111111121</v>
      </c>
      <c r="G11275" s="1" t="s">
        <v>12</v>
      </c>
      <c r="H11275" s="1">
        <v>0.23</v>
      </c>
      <c r="I11275" s="1">
        <v>0.1</v>
      </c>
      <c r="J11275" s="1">
        <v>0.66900000000000004</v>
      </c>
      <c r="K11275" s="1" t="s">
        <v>13</v>
      </c>
    </row>
    <row r="11276" spans="1:11" x14ac:dyDescent="0.3">
      <c r="A11276" s="2">
        <v>8.18E+17</v>
      </c>
      <c r="B11276" s="1" t="s">
        <v>22471</v>
      </c>
      <c r="C11276" s="1" t="s">
        <v>22472</v>
      </c>
      <c r="D11276" s="1" t="str">
        <f>LOWER(Table1[[#This Row],[content]])</f>
        <v>have enough problems around the world without yet another one. when i am president, russia will respect us far more than they do now and....</v>
      </c>
      <c r="E11276" s="3">
        <v>42742</v>
      </c>
      <c r="F11276" s="4">
        <v>0.67414351851851861</v>
      </c>
      <c r="G11276" s="1" t="s">
        <v>12</v>
      </c>
      <c r="H11276" s="1">
        <v>0.108</v>
      </c>
      <c r="I11276" s="1">
        <v>9.4E-2</v>
      </c>
      <c r="J11276" s="1">
        <v>0.79900000000000004</v>
      </c>
      <c r="K11276" s="1" t="s">
        <v>13</v>
      </c>
    </row>
    <row r="11277" spans="1:11" x14ac:dyDescent="0.3">
      <c r="A11277" s="2">
        <v>8.18E+17</v>
      </c>
      <c r="B11277" s="1" t="s">
        <v>22473</v>
      </c>
      <c r="C11277" s="1" t="s">
        <v>22474</v>
      </c>
      <c r="D11277" s="1" t="str">
        <f>LOWER(Table1[[#This Row],[content]])</f>
        <v>having a good relationship with russia is a good thing, not a bad thing. only "stupid" people, or fools, would think that it is bad! we.....</v>
      </c>
      <c r="E11277" s="3">
        <v>42742</v>
      </c>
      <c r="F11277" s="4">
        <v>0.66828703703703696</v>
      </c>
      <c r="G11277" s="1" t="s">
        <v>12</v>
      </c>
      <c r="H11277" s="1">
        <v>0.222</v>
      </c>
      <c r="I11277" s="1">
        <v>0.26600000000000001</v>
      </c>
      <c r="J11277" s="1">
        <v>0.51200000000000001</v>
      </c>
      <c r="K11277" s="1" t="s">
        <v>16</v>
      </c>
    </row>
    <row r="11278" spans="1:11" x14ac:dyDescent="0.3">
      <c r="A11278" s="2">
        <v>8.18E+17</v>
      </c>
      <c r="B11278" s="1" t="s">
        <v>22475</v>
      </c>
      <c r="C11278" s="1" t="s">
        <v>22476</v>
      </c>
      <c r="D11278" s="1" t="str">
        <f>LOWER(Table1[[#This Row],[content]])</f>
        <v>only reason the hacking of the poorly defended dnc is discussed is that the loss by the dems was so big that they are totally embarrassed!</v>
      </c>
      <c r="E11278" s="3">
        <v>42742</v>
      </c>
      <c r="F11278" s="4">
        <v>0.54410879629629627</v>
      </c>
      <c r="G11278" s="1" t="s">
        <v>12</v>
      </c>
      <c r="H11278" s="1">
        <v>0</v>
      </c>
      <c r="I11278" s="1">
        <v>0.183</v>
      </c>
      <c r="J11278" s="1">
        <v>0.81699999999999995</v>
      </c>
      <c r="K11278" s="1" t="s">
        <v>16</v>
      </c>
    </row>
    <row r="11279" spans="1:11" x14ac:dyDescent="0.3">
      <c r="A11279" s="2">
        <v>8.18E+17</v>
      </c>
      <c r="B11279" s="1" t="s">
        <v>22477</v>
      </c>
      <c r="C11279" s="1" t="s">
        <v>22478</v>
      </c>
      <c r="D11279" s="1" t="str">
        <f>LOWER(Table1[[#This Row],[content]])</f>
        <v>intelligence stated very strongly there was absolutely no evidence that hacking affected the election results. voting machines not touched!</v>
      </c>
      <c r="E11279" s="3">
        <v>42742</v>
      </c>
      <c r="F11279" s="4">
        <v>0.5392245370370371</v>
      </c>
      <c r="G11279" s="1" t="s">
        <v>12</v>
      </c>
      <c r="H11279" s="1">
        <v>0.23300000000000001</v>
      </c>
      <c r="I11279" s="1">
        <v>0.16500000000000001</v>
      </c>
      <c r="J11279" s="1">
        <v>0.60299999999999998</v>
      </c>
      <c r="K11279" s="1" t="s">
        <v>13</v>
      </c>
    </row>
    <row r="11280" spans="1:11" x14ac:dyDescent="0.3">
      <c r="A11280" s="2">
        <v>8.18E+17</v>
      </c>
      <c r="B11280" s="1" t="s">
        <v>22479</v>
      </c>
      <c r="C11280" s="1" t="s">
        <v>22480</v>
      </c>
      <c r="D11280" s="1" t="str">
        <f>LOWER(Table1[[#This Row],[content]])</f>
        <v>gross negligence by the democratic national committee allowed hacking to take place.the republican national committee had strong defense!</v>
      </c>
      <c r="E11280" s="3">
        <v>42742</v>
      </c>
      <c r="F11280" s="4">
        <v>0.20391203703703706</v>
      </c>
      <c r="G11280" s="1" t="s">
        <v>12</v>
      </c>
      <c r="H11280" s="1">
        <v>0.22</v>
      </c>
      <c r="I11280" s="1">
        <v>0.13400000000000001</v>
      </c>
      <c r="J11280" s="1">
        <v>0.64700000000000002</v>
      </c>
      <c r="K11280" s="1" t="s">
        <v>13</v>
      </c>
    </row>
    <row r="11281" spans="1:11" x14ac:dyDescent="0.3">
      <c r="A11281" s="2">
        <v>8.18E+17</v>
      </c>
      <c r="B11281" s="1" t="s">
        <v>22481</v>
      </c>
      <c r="C11281" s="1" t="s">
        <v>22482</v>
      </c>
      <c r="D11281" s="1" t="str">
        <f>LOWER(Table1[[#This Row],[content]])</f>
        <v>happy birthday @erictrump!
 https://www.facebook.com/donaldtrump/posts/10158426170160725:0 …</v>
      </c>
      <c r="E11281" s="3">
        <v>42742</v>
      </c>
      <c r="F11281" s="4">
        <v>4.6631944444444441E-2</v>
      </c>
      <c r="G11281" s="1" t="s">
        <v>12</v>
      </c>
      <c r="H11281" s="1">
        <v>0.499</v>
      </c>
      <c r="I11281" s="1">
        <v>0</v>
      </c>
      <c r="J11281" s="1">
        <v>0.501</v>
      </c>
      <c r="K11281" s="1" t="s">
        <v>13</v>
      </c>
    </row>
    <row r="11282" spans="1:11" x14ac:dyDescent="0.3">
      <c r="A11282" s="2">
        <v>8.17E+17</v>
      </c>
      <c r="B11282" s="1" t="s">
        <v>22483</v>
      </c>
      <c r="C11282" s="1" t="s">
        <v>22484</v>
      </c>
      <c r="D11282" s="1" t="str">
        <f>LOWER(Table1[[#This Row],[content]])</f>
        <v>monitoring the terrible situation in florida. just spoke to governor scott. thoughts and prayers for all. stay safe!</v>
      </c>
      <c r="E11282" s="3">
        <v>42741</v>
      </c>
      <c r="F11282" s="4">
        <v>0.85427083333333342</v>
      </c>
      <c r="G11282" s="1" t="s">
        <v>12</v>
      </c>
      <c r="H11282" s="1">
        <v>0.13</v>
      </c>
      <c r="I11282" s="1">
        <v>0.152</v>
      </c>
      <c r="J11282" s="1">
        <v>0.71799999999999997</v>
      </c>
      <c r="K11282" s="1" t="s">
        <v>16</v>
      </c>
    </row>
    <row r="11283" spans="1:11" x14ac:dyDescent="0.3">
      <c r="A11283" s="2">
        <v>8.17E+17</v>
      </c>
      <c r="B11283" s="1" t="s">
        <v>22485</v>
      </c>
      <c r="C11283" s="1" t="s">
        <v>22486</v>
      </c>
      <c r="D11283" s="1" t="str">
        <f>LOWER(Table1[[#This Row],[content]])</f>
        <v>i am asking the chairs of the house and senate committees to investigate top secret intelligence shared with nbc prior to me seeing it.</v>
      </c>
      <c r="E11283" s="3">
        <v>42741</v>
      </c>
      <c r="F11283" s="4">
        <v>0.74417824074074079</v>
      </c>
      <c r="G11283" s="1" t="s">
        <v>12</v>
      </c>
      <c r="H11283" s="1">
        <v>0.25800000000000001</v>
      </c>
      <c r="I11283" s="1">
        <v>0</v>
      </c>
      <c r="J11283" s="1">
        <v>0.74199999999999999</v>
      </c>
      <c r="K11283" s="1" t="s">
        <v>13</v>
      </c>
    </row>
    <row r="11284" spans="1:11" x14ac:dyDescent="0.3">
      <c r="A11284" s="2">
        <v>8.17E+17</v>
      </c>
      <c r="B11284" s="1" t="s">
        <v>22487</v>
      </c>
      <c r="C11284" s="1" t="s">
        <v>22488</v>
      </c>
      <c r="D11284" s="1" t="str">
        <f>LOWER(Table1[[#This Row],[content]])</f>
        <v>anna wintour came to my office at trump tower to ask me to meet with the editors of conde nast &amp; steven newhouse, a friend. will go this am.</v>
      </c>
      <c r="E11284" s="3">
        <v>42741</v>
      </c>
      <c r="F11284" s="4">
        <v>0.63809027777777783</v>
      </c>
      <c r="G11284" s="1" t="s">
        <v>12</v>
      </c>
      <c r="H11284" s="1">
        <v>0.10299999999999999</v>
      </c>
      <c r="I11284" s="1">
        <v>0</v>
      </c>
      <c r="J11284" s="1">
        <v>0.89700000000000002</v>
      </c>
      <c r="K11284" s="1" t="s">
        <v>13</v>
      </c>
    </row>
    <row r="11285" spans="1:11" x14ac:dyDescent="0.3">
      <c r="A11285" s="2">
        <v>8.17E+17</v>
      </c>
      <c r="B11285" s="1" t="s">
        <v>22489</v>
      </c>
      <c r="C11285" s="1" t="s">
        <v>22490</v>
      </c>
      <c r="D11285" s="1" t="str">
        <f>LOWER(Table1[[#This Row],[content]])</f>
        <v>being a movie star-and that was season 1 compared to season 14. now compare him to my season 1. but who cares, he supported kasich &amp; hillary</v>
      </c>
      <c r="E11285" s="3">
        <v>42741</v>
      </c>
      <c r="F11285" s="4">
        <v>0.57144675925925925</v>
      </c>
      <c r="G11285" s="1" t="s">
        <v>12</v>
      </c>
      <c r="H11285" s="1">
        <v>0.218</v>
      </c>
      <c r="I11285" s="1">
        <v>0</v>
      </c>
      <c r="J11285" s="1">
        <v>0.78200000000000003</v>
      </c>
      <c r="K11285" s="1" t="s">
        <v>13</v>
      </c>
    </row>
    <row r="11286" spans="1:11" x14ac:dyDescent="0.3">
      <c r="A11286" s="2">
        <v>8.17E+17</v>
      </c>
      <c r="B11286" s="1" t="s">
        <v>22491</v>
      </c>
      <c r="C11286" s="1" t="s">
        <v>22492</v>
      </c>
      <c r="D11286" s="1" t="str">
        <f>LOWER(Table1[[#This Row],[content]])</f>
        <v>wow, the ratings are in and arnold schwarzenegger got "swamped" (or destroyed) by comparison to the ratings machine, djt. so much for....</v>
      </c>
      <c r="E11286" s="3">
        <v>42741</v>
      </c>
      <c r="F11286" s="4">
        <v>0.56570601851851854</v>
      </c>
      <c r="G11286" s="1" t="s">
        <v>12</v>
      </c>
      <c r="H11286" s="1">
        <v>0.14099999999999999</v>
      </c>
      <c r="I11286" s="1">
        <v>0.11899999999999999</v>
      </c>
      <c r="J11286" s="1">
        <v>0.74099999999999999</v>
      </c>
      <c r="K11286" s="1" t="s">
        <v>13</v>
      </c>
    </row>
    <row r="11287" spans="1:11" x14ac:dyDescent="0.3">
      <c r="A11287" s="2">
        <v>8.17E+17</v>
      </c>
      <c r="B11287" s="1" t="s">
        <v>22493</v>
      </c>
      <c r="C11287" s="1" t="s">
        <v>22494</v>
      </c>
      <c r="D11287" s="1" t="str">
        <f>LOWER(Table1[[#This Row],[content]])</f>
        <v>hopefully, all supporters, and those who want to make america great again, will go to d.c. on january 20th. it will be a great show!</v>
      </c>
      <c r="E11287" s="3">
        <v>42741</v>
      </c>
      <c r="F11287" s="4">
        <v>0.54515046296296299</v>
      </c>
      <c r="G11287" s="1" t="s">
        <v>12</v>
      </c>
      <c r="H11287" s="1">
        <v>0.45700000000000002</v>
      </c>
      <c r="I11287" s="1">
        <v>0</v>
      </c>
      <c r="J11287" s="1">
        <v>0.54300000000000004</v>
      </c>
      <c r="K11287" s="1" t="s">
        <v>13</v>
      </c>
    </row>
    <row r="11288" spans="1:11" x14ac:dyDescent="0.3">
      <c r="A11288" s="2">
        <v>8.17E+17</v>
      </c>
      <c r="B11288" s="1" t="s">
        <v>22495</v>
      </c>
      <c r="C11288" s="1" t="s">
        <v>22496</v>
      </c>
      <c r="D11288" s="1" t="str">
        <f>LOWER(Table1[[#This Row],[content]])</f>
        <v>and knew they were in big trouble - which is why they cancelled their big fireworks at the last minute.they saw a movement like never before</v>
      </c>
      <c r="E11288" s="3">
        <v>42741</v>
      </c>
      <c r="F11288" s="4">
        <v>0.53179398148148149</v>
      </c>
      <c r="G11288" s="1" t="s">
        <v>12</v>
      </c>
      <c r="H11288" s="1">
        <v>0.105</v>
      </c>
      <c r="I11288" s="1">
        <v>0.152</v>
      </c>
      <c r="J11288" s="1">
        <v>0.74399999999999999</v>
      </c>
      <c r="K11288" s="1" t="s">
        <v>16</v>
      </c>
    </row>
    <row r="11289" spans="1:11" x14ac:dyDescent="0.3">
      <c r="A11289" s="2">
        <v>8.17E+17</v>
      </c>
      <c r="B11289" s="1" t="s">
        <v>22497</v>
      </c>
      <c r="C11289" s="1" t="s">
        <v>22498</v>
      </c>
      <c r="D11289" s="1" t="str">
        <f>LOWER(Table1[[#This Row],[content]])</f>
        <v>hillary and the dems were never going to beat the passion of my voters. they saw what was happening in the last two weeks before the......</v>
      </c>
      <c r="E11289" s="3">
        <v>42741</v>
      </c>
      <c r="F11289" s="4">
        <v>0.52748842592592593</v>
      </c>
      <c r="G11289" s="1" t="s">
        <v>12</v>
      </c>
      <c r="H11289" s="1">
        <v>0.13</v>
      </c>
      <c r="I11289" s="1">
        <v>0</v>
      </c>
      <c r="J11289" s="1">
        <v>0.87</v>
      </c>
      <c r="K11289" s="1" t="s">
        <v>13</v>
      </c>
    </row>
    <row r="11290" spans="1:11" x14ac:dyDescent="0.3">
      <c r="A11290" s="2">
        <v>8.17E+17</v>
      </c>
      <c r="B11290" s="1" t="s">
        <v>22499</v>
      </c>
      <c r="C11290" s="1" t="s">
        <v>22500</v>
      </c>
      <c r="D11290" s="1" t="str">
        <f>LOWER(Table1[[#This Row],[content]])</f>
        <v>the dishonest media does not report that any money spent on building the great wall (for sake of speed), will be paid back by mexico later!</v>
      </c>
      <c r="E11290" s="3">
        <v>42741</v>
      </c>
      <c r="F11290" s="4">
        <v>0.51376157407407408</v>
      </c>
      <c r="G11290" s="1" t="s">
        <v>12</v>
      </c>
      <c r="H11290" s="1">
        <v>0.13700000000000001</v>
      </c>
      <c r="I11290" s="1">
        <v>0.115</v>
      </c>
      <c r="J11290" s="1">
        <v>0.748</v>
      </c>
      <c r="K11290" s="1" t="s">
        <v>13</v>
      </c>
    </row>
    <row r="11291" spans="1:11" x14ac:dyDescent="0.3">
      <c r="A11291" s="2">
        <v>8.17E+17</v>
      </c>
      <c r="B11291" s="1" t="s">
        <v>22501</v>
      </c>
      <c r="C11291" s="1" t="s">
        <v>22502</v>
      </c>
      <c r="D11291" s="1" t="str">
        <f>LOWER(Table1[[#This Row],[content]])</f>
        <v>so how and why are they so sure about hacking if they never even requested an examination of the computer servers? what is going on?</v>
      </c>
      <c r="E11291" s="3">
        <v>42741</v>
      </c>
      <c r="F11291" s="4">
        <v>6.9479166666666661E-2</v>
      </c>
      <c r="G11291" s="1" t="s">
        <v>12</v>
      </c>
      <c r="H11291" s="1">
        <v>0.123</v>
      </c>
      <c r="I11291" s="1">
        <v>0</v>
      </c>
      <c r="J11291" s="1">
        <v>0.877</v>
      </c>
      <c r="K11291" s="1" t="s">
        <v>13</v>
      </c>
    </row>
    <row r="11292" spans="1:11" x14ac:dyDescent="0.3">
      <c r="A11292" s="2">
        <v>8.17E+17</v>
      </c>
      <c r="B11292" s="1" t="s">
        <v>22503</v>
      </c>
      <c r="C11292" s="1" t="s">
        <v>22504</v>
      </c>
      <c r="D11292" s="1" t="str">
        <f>LOWER(Table1[[#This Row],[content]])</f>
        <v>the democratic national committee would not allow the fbi to study or see its computer info after it was supposedly hacked by russia......</v>
      </c>
      <c r="E11292" s="3">
        <v>42741</v>
      </c>
      <c r="F11292" s="4">
        <v>6.267361111111111E-2</v>
      </c>
      <c r="G11292" s="1" t="s">
        <v>12</v>
      </c>
      <c r="H11292" s="1">
        <v>0</v>
      </c>
      <c r="I11292" s="1">
        <v>0.17199999999999999</v>
      </c>
      <c r="J11292" s="1">
        <v>0.82799999999999996</v>
      </c>
      <c r="K11292" s="1" t="s">
        <v>16</v>
      </c>
    </row>
    <row r="11293" spans="1:11" x14ac:dyDescent="0.3">
      <c r="A11293" s="2">
        <v>8.17E+17</v>
      </c>
      <c r="B11293" s="1" t="s">
        <v>22505</v>
      </c>
      <c r="C11293" s="1" t="s">
        <v>22506</v>
      </c>
      <c r="D11293" s="1" t="str">
        <f>LOWER(Table1[[#This Row],[content]])</f>
        <v>how did nbc get "an exclusive look into the top secret report he (obama) was presented?" who gave them this report and why? politics!</v>
      </c>
      <c r="E11293" s="3">
        <v>42741</v>
      </c>
      <c r="F11293" s="4">
        <v>5.8726851851851856E-2</v>
      </c>
      <c r="G11293" s="1" t="s">
        <v>12</v>
      </c>
      <c r="H11293" s="1">
        <v>0.152</v>
      </c>
      <c r="I11293" s="1">
        <v>0</v>
      </c>
      <c r="J11293" s="1">
        <v>0.84799999999999998</v>
      </c>
      <c r="K11293" s="1" t="s">
        <v>13</v>
      </c>
    </row>
    <row r="11294" spans="1:11" x14ac:dyDescent="0.3">
      <c r="A11294" s="2">
        <v>8.17E+17</v>
      </c>
      <c r="B11294" s="1" t="s">
        <v>22507</v>
      </c>
      <c r="C11294" s="1" t="s">
        <v>22508</v>
      </c>
      <c r="D11294" s="1" t="str">
        <f>LOWER(Table1[[#This Row],[content]])</f>
        <v>toyota motor said will build a new plant in baja, mexico, to build corolla cars for u.s. no way! build plant in u.s. or pay big border tax.</v>
      </c>
      <c r="E11294" s="3">
        <v>42740</v>
      </c>
      <c r="F11294" s="4">
        <v>0.80173611111111109</v>
      </c>
      <c r="G11294" s="1" t="s">
        <v>12</v>
      </c>
      <c r="H11294" s="1">
        <v>0</v>
      </c>
      <c r="I11294" s="1">
        <v>0.151</v>
      </c>
      <c r="J11294" s="1">
        <v>0.84899999999999998</v>
      </c>
      <c r="K11294" s="1" t="s">
        <v>16</v>
      </c>
    </row>
    <row r="11295" spans="1:11" x14ac:dyDescent="0.3">
      <c r="A11295" s="2">
        <v>8.17E+17</v>
      </c>
      <c r="B11295" s="1" t="s">
        <v>22509</v>
      </c>
      <c r="C11295" s="1" t="s">
        <v>22510</v>
      </c>
      <c r="D11295" s="1" t="str">
        <f>LOWER(Table1[[#This Row],[content]])</f>
        <v>to make up their own minds as to the truth. the media lies to make it look like i am against "intelligence" when in fact i am a big fan!</v>
      </c>
      <c r="E11295" s="3">
        <v>42740</v>
      </c>
      <c r="F11295" s="4">
        <v>0.61524305555555558</v>
      </c>
      <c r="G11295" s="1" t="s">
        <v>12</v>
      </c>
      <c r="H11295" s="1">
        <v>0.27400000000000002</v>
      </c>
      <c r="I11295" s="1">
        <v>7.2999999999999995E-2</v>
      </c>
      <c r="J11295" s="1">
        <v>0.65300000000000002</v>
      </c>
      <c r="K11295" s="1" t="s">
        <v>13</v>
      </c>
    </row>
    <row r="11296" spans="1:11" x14ac:dyDescent="0.3">
      <c r="A11296" s="2">
        <v>8.17E+17</v>
      </c>
      <c r="B11296" s="1" t="s">
        <v>22511</v>
      </c>
      <c r="C11296" s="1" t="s">
        <v>22512</v>
      </c>
      <c r="D11296" s="1" t="str">
        <f>LOWER(Table1[[#This Row],[content]])</f>
        <v>the dishonest media likes saying that i am in agreement with julian assange - wrong. i simply state what he states, it is for the people....</v>
      </c>
      <c r="E11296" s="3">
        <v>42740</v>
      </c>
      <c r="F11296" s="4">
        <v>0.6010416666666667</v>
      </c>
      <c r="G11296" s="1" t="s">
        <v>12</v>
      </c>
      <c r="H11296" s="1">
        <v>0.17199999999999999</v>
      </c>
      <c r="I11296" s="1">
        <v>0.19500000000000001</v>
      </c>
      <c r="J11296" s="1">
        <v>0.63200000000000001</v>
      </c>
      <c r="K11296" s="1" t="s">
        <v>16</v>
      </c>
    </row>
    <row r="11297" spans="1:11" x14ac:dyDescent="0.3">
      <c r="A11297" s="2">
        <v>8.17E+17</v>
      </c>
      <c r="B11297" s="1" t="s">
        <v>22513</v>
      </c>
      <c r="C11297" s="1" t="s">
        <v>22514</v>
      </c>
      <c r="D11297" s="1" t="str">
        <f>LOWER(Table1[[#This Row],[content]])</f>
        <v>...time for republicans &amp; democrats to get together and come up with a healthcare plan that really works - much less expensive &amp; far better!</v>
      </c>
      <c r="E11297" s="3">
        <v>42740</v>
      </c>
      <c r="F11297" s="4">
        <v>0.54631944444444447</v>
      </c>
      <c r="G11297" s="1" t="s">
        <v>12</v>
      </c>
      <c r="H11297" s="1">
        <v>0.14099999999999999</v>
      </c>
      <c r="I11297" s="1">
        <v>0</v>
      </c>
      <c r="J11297" s="1">
        <v>0.85899999999999999</v>
      </c>
      <c r="K11297" s="1" t="s">
        <v>13</v>
      </c>
    </row>
    <row r="11298" spans="1:11" x14ac:dyDescent="0.3">
      <c r="A11298" s="2">
        <v>8.17E+17</v>
      </c>
      <c r="B11298" s="1" t="s">
        <v>22515</v>
      </c>
      <c r="C11298" s="1" t="s">
        <v>22516</v>
      </c>
      <c r="D11298" s="1" t="str">
        <f>LOWER(Table1[[#This Row],[content]])</f>
        <v>...do the typical political thing and blame. the fact is obamacare was a lie from the beginning."keep you doctor, keep your plan!" it is....</v>
      </c>
      <c r="E11298" s="3">
        <v>42740</v>
      </c>
      <c r="F11298" s="4">
        <v>0.54274305555555558</v>
      </c>
      <c r="G11298" s="1" t="s">
        <v>12</v>
      </c>
      <c r="H11298" s="1">
        <v>0</v>
      </c>
      <c r="I11298" s="1">
        <v>0.13</v>
      </c>
      <c r="J11298" s="1">
        <v>0.87</v>
      </c>
      <c r="K11298" s="1" t="s">
        <v>16</v>
      </c>
    </row>
    <row r="11299" spans="1:11" x14ac:dyDescent="0.3">
      <c r="A11299" s="2">
        <v>8.17E+17</v>
      </c>
      <c r="B11299" s="1" t="s">
        <v>22517</v>
      </c>
      <c r="C11299" s="1" t="s">
        <v>22518</v>
      </c>
      <c r="D11299" s="1" t="str">
        <f>LOWER(Table1[[#This Row],[content]])</f>
        <v>the democrats, lead by head clown chuck schumer, know how bad obamacare is and what a mess they are in. instead of working to fix it, they..</v>
      </c>
      <c r="E11299" s="3">
        <v>42740</v>
      </c>
      <c r="F11299" s="4">
        <v>0.54024305555555563</v>
      </c>
      <c r="G11299" s="1" t="s">
        <v>12</v>
      </c>
      <c r="H11299" s="1">
        <v>0</v>
      </c>
      <c r="I11299" s="1">
        <v>0.19400000000000001</v>
      </c>
      <c r="J11299" s="1">
        <v>0.80600000000000005</v>
      </c>
      <c r="K11299" s="1" t="s">
        <v>16</v>
      </c>
    </row>
    <row r="11300" spans="1:11" x14ac:dyDescent="0.3">
      <c r="A11300" s="2">
        <v>8.17E+17</v>
      </c>
      <c r="B11300" s="1" t="s">
        <v>22519</v>
      </c>
      <c r="C11300" s="1" t="s">
        <v>22520</v>
      </c>
      <c r="D11300" s="1" t="str">
        <f>LOWER(Table1[[#This Row],[content]])</f>
        <v>jackie evancho's album sales have skyrocketed after announcing her inauguration performance.some people just don't understand the "movement"</v>
      </c>
      <c r="E11300" s="3">
        <v>42739</v>
      </c>
      <c r="F11300" s="4">
        <v>0.82788194444444441</v>
      </c>
      <c r="G11300" s="1" t="s">
        <v>12</v>
      </c>
      <c r="H11300" s="1">
        <v>0</v>
      </c>
      <c r="I11300" s="1">
        <v>0</v>
      </c>
      <c r="J11300" s="1">
        <v>1</v>
      </c>
      <c r="K11300" s="1" t="s">
        <v>23</v>
      </c>
    </row>
    <row r="11301" spans="1:11" x14ac:dyDescent="0.3">
      <c r="A11301" s="2">
        <v>8.17E+17</v>
      </c>
      <c r="B11301" s="1" t="s">
        <v>22521</v>
      </c>
      <c r="C11301" s="1" t="s">
        <v>22522</v>
      </c>
      <c r="D11301" s="1" t="str">
        <f>LOWER(Table1[[#This Row],[content]])</f>
        <v>massive increases of obamacare will take place this year and dems are to blame for the mess. it will fall of its own weight - be careful!</v>
      </c>
      <c r="E11301" s="3">
        <v>42739</v>
      </c>
      <c r="F11301" s="4">
        <v>0.64357638888888891</v>
      </c>
      <c r="G11301" s="1" t="s">
        <v>12</v>
      </c>
      <c r="H11301" s="1">
        <v>5.1999999999999998E-2</v>
      </c>
      <c r="I11301" s="1">
        <v>0.16900000000000001</v>
      </c>
      <c r="J11301" s="1">
        <v>0.77900000000000003</v>
      </c>
      <c r="K11301" s="1" t="s">
        <v>16</v>
      </c>
    </row>
    <row r="11302" spans="1:11" x14ac:dyDescent="0.3">
      <c r="A11302" s="2">
        <v>8.17E+17</v>
      </c>
      <c r="B11302" s="1" t="s">
        <v>22523</v>
      </c>
      <c r="C11302" s="1" t="s">
        <v>22524</v>
      </c>
      <c r="D11302" s="1" t="str">
        <f>LOWER(Table1[[#This Row],[content]])</f>
        <v>like the 116% hike in arizona. also, deductibles are so high that it is practically useless. don't let the schumer clowns out of this web...</v>
      </c>
      <c r="E11302" s="3">
        <v>42739</v>
      </c>
      <c r="F11302" s="4">
        <v>0.62630787037037039</v>
      </c>
      <c r="G11302" s="1" t="s">
        <v>12</v>
      </c>
      <c r="H11302" s="1">
        <v>8.7999999999999995E-2</v>
      </c>
      <c r="I11302" s="1">
        <v>9.9000000000000005E-2</v>
      </c>
      <c r="J11302" s="1">
        <v>0.81299999999999994</v>
      </c>
      <c r="K11302" s="1" t="s">
        <v>16</v>
      </c>
    </row>
    <row r="11303" spans="1:11" x14ac:dyDescent="0.3">
      <c r="A11303" s="2">
        <v>8.17E+17</v>
      </c>
      <c r="B11303" s="1" t="s">
        <v>22525</v>
      </c>
      <c r="C11303" s="1" t="s">
        <v>22526</v>
      </c>
      <c r="D11303" s="1" t="str">
        <f>LOWER(Table1[[#This Row],[content]])</f>
        <v>republicans must be careful in that the dems own the failed obamacare disaster, with its poor coverage and massive premium increases......</v>
      </c>
      <c r="E11303" s="3">
        <v>42739</v>
      </c>
      <c r="F11303" s="4">
        <v>0.62214120370370374</v>
      </c>
      <c r="G11303" s="1" t="s">
        <v>12</v>
      </c>
      <c r="H11303" s="1">
        <v>5.5E-2</v>
      </c>
      <c r="I11303" s="1">
        <v>0.36099999999999999</v>
      </c>
      <c r="J11303" s="1">
        <v>0.58399999999999996</v>
      </c>
      <c r="K11303" s="1" t="s">
        <v>16</v>
      </c>
    </row>
    <row r="11304" spans="1:11" x14ac:dyDescent="0.3">
      <c r="A11304" s="2">
        <v>8.17E+17</v>
      </c>
      <c r="B11304" s="1" t="s">
        <v>22527</v>
      </c>
      <c r="C11304" s="1" t="s">
        <v>22528</v>
      </c>
      <c r="D11304" s="1" t="str">
        <f>LOWER(Table1[[#This Row],[content]])</f>
        <v>things they did and said (like giving the questions to the debate to h). a total double standard! media, as usual, gave them a pass.</v>
      </c>
      <c r="E11304" s="3">
        <v>42739</v>
      </c>
      <c r="F11304" s="4">
        <v>0.60523148148148154</v>
      </c>
      <c r="G11304" s="1" t="s">
        <v>12</v>
      </c>
      <c r="H11304" s="1">
        <v>0.184</v>
      </c>
      <c r="I11304" s="1">
        <v>0</v>
      </c>
      <c r="J11304" s="1">
        <v>0.81599999999999995</v>
      </c>
      <c r="K11304" s="1" t="s">
        <v>13</v>
      </c>
    </row>
    <row r="11305" spans="1:11" x14ac:dyDescent="0.3">
      <c r="A11305" s="2">
        <v>8.17E+17</v>
      </c>
      <c r="B11305" s="1" t="s">
        <v>22529</v>
      </c>
      <c r="C11305" s="1" t="s">
        <v>22530</v>
      </c>
      <c r="D11305" s="1" t="str">
        <f>LOWER(Table1[[#This Row],[content]])</f>
        <v>somebody hacked the dnc but why did they not have "hacking defense" like the rnc has and why have they not responded to the terrible......</v>
      </c>
      <c r="E11305" s="3">
        <v>42739</v>
      </c>
      <c r="F11305" s="4">
        <v>0.60211805555555553</v>
      </c>
      <c r="G11305" s="1" t="s">
        <v>12</v>
      </c>
      <c r="H11305" s="1">
        <v>0.10199999999999999</v>
      </c>
      <c r="I11305" s="1">
        <v>0.23799999999999999</v>
      </c>
      <c r="J11305" s="1">
        <v>0.66</v>
      </c>
      <c r="K11305" s="1" t="s">
        <v>16</v>
      </c>
    </row>
    <row r="11306" spans="1:11" x14ac:dyDescent="0.3">
      <c r="A11306" s="2">
        <v>8.17E+17</v>
      </c>
      <c r="B11306" s="1" t="s">
        <v>22531</v>
      </c>
      <c r="C11306" s="1" t="s">
        <v>22532</v>
      </c>
      <c r="D11306" s="1" t="str">
        <f>LOWER(Table1[[#This Row],[content]])</f>
        <v>thank you to ford for scrapping a new plant in mexico and creating 700 new jobs in the u.s. this is just the beginning - much more to follow</v>
      </c>
      <c r="E11306" s="3">
        <v>42739</v>
      </c>
      <c r="F11306" s="4">
        <v>0.59663194444444445</v>
      </c>
      <c r="G11306" s="1" t="s">
        <v>12</v>
      </c>
      <c r="H11306" s="1">
        <v>0.14799999999999999</v>
      </c>
      <c r="I11306" s="1">
        <v>0</v>
      </c>
      <c r="J11306" s="1">
        <v>0.85199999999999998</v>
      </c>
      <c r="K11306" s="1" t="s">
        <v>13</v>
      </c>
    </row>
    <row r="11307" spans="1:11" x14ac:dyDescent="0.3">
      <c r="A11307" s="2">
        <v>8.17E+17</v>
      </c>
      <c r="B11307" s="1" t="s">
        <v>22533</v>
      </c>
      <c r="C11307" s="1" t="s">
        <v>22534</v>
      </c>
      <c r="D11307" s="1" t="str">
        <f>LOWER(Table1[[#This Row],[content]])</f>
        <v>"@foxnews: julian assange on u.s. media coverage: “it’s very dishonest.” #hannity  pic.twitter.com/adcprqifh9" more dishonest than anyone knows</v>
      </c>
      <c r="E11307" s="3">
        <v>42739</v>
      </c>
      <c r="F11307" s="4">
        <v>0.59033564814814821</v>
      </c>
      <c r="G11307" s="1" t="s">
        <v>12</v>
      </c>
      <c r="H11307" s="1">
        <v>0</v>
      </c>
      <c r="I11307" s="1">
        <v>0.2</v>
      </c>
      <c r="J11307" s="1">
        <v>0.8</v>
      </c>
      <c r="K11307" s="1" t="s">
        <v>16</v>
      </c>
    </row>
    <row r="11308" spans="1:11" x14ac:dyDescent="0.3">
      <c r="A11308" s="2">
        <v>8.17E+17</v>
      </c>
      <c r="B11308" s="1" t="s">
        <v>22535</v>
      </c>
      <c r="C11308" s="1" t="s">
        <v>22536</v>
      </c>
      <c r="D11308" s="1" t="str">
        <f>LOWER(Table1[[#This Row],[content]])</f>
        <v>julian assange said "a 14 year old could have hacked podesta" - why was dnc so careless? also said russians did not give him the info!</v>
      </c>
      <c r="E11308" s="3">
        <v>42739</v>
      </c>
      <c r="F11308" s="4">
        <v>0.55738425925925927</v>
      </c>
      <c r="G11308" s="1" t="s">
        <v>12</v>
      </c>
      <c r="H11308" s="1">
        <v>0</v>
      </c>
      <c r="I11308" s="1">
        <v>0.20599999999999999</v>
      </c>
      <c r="J11308" s="1">
        <v>0.79400000000000004</v>
      </c>
      <c r="K11308" s="1" t="s">
        <v>16</v>
      </c>
    </row>
    <row r="11309" spans="1:11" x14ac:dyDescent="0.3">
      <c r="A11309" s="2">
        <v>8.16E+17</v>
      </c>
      <c r="B11309" s="1" t="s">
        <v>22537</v>
      </c>
      <c r="C11309" s="1" t="s">
        <v>22538</v>
      </c>
      <c r="D11309" s="1" t="str">
        <f>LOWER(Table1[[#This Row],[content]])</f>
        <v>the "intelligence" briefing on so-called "russian hacking" was delayed until friday, perhaps more time needed to build a case. very strange!</v>
      </c>
      <c r="E11309" s="3">
        <v>42739</v>
      </c>
      <c r="F11309" s="4">
        <v>9.3657407407407411E-2</v>
      </c>
      <c r="G11309" s="1" t="s">
        <v>12</v>
      </c>
      <c r="H11309" s="1">
        <v>0.122</v>
      </c>
      <c r="I11309" s="1">
        <v>0.16900000000000001</v>
      </c>
      <c r="J11309" s="1">
        <v>0.70899999999999996</v>
      </c>
      <c r="K11309" s="1" t="s">
        <v>13</v>
      </c>
    </row>
    <row r="11310" spans="1:11" x14ac:dyDescent="0.3">
      <c r="A11310" s="2">
        <v>8.16E+17</v>
      </c>
      <c r="B11310" s="1" t="s">
        <v>22539</v>
      </c>
      <c r="C11310" s="1" t="s">
        <v>22540</v>
      </c>
      <c r="D11310" s="1" t="str">
        <f>LOWER(Table1[[#This Row],[content]])</f>
        <v>i will be having a general news conference on january eleventh in n.y.c. thank you.</v>
      </c>
      <c r="E11310" s="3">
        <v>42739</v>
      </c>
      <c r="F11310" s="4">
        <v>4.0636574074074075E-2</v>
      </c>
      <c r="G11310" s="1" t="s">
        <v>12</v>
      </c>
      <c r="H11310" s="1">
        <v>0.152</v>
      </c>
      <c r="I11310" s="1">
        <v>0</v>
      </c>
      <c r="J11310" s="1">
        <v>0.84799999999999998</v>
      </c>
      <c r="K11310" s="1" t="s">
        <v>13</v>
      </c>
    </row>
    <row r="11311" spans="1:11" x14ac:dyDescent="0.3">
      <c r="A11311" s="2">
        <v>8.16E+17</v>
      </c>
      <c r="B11311" s="1" t="s">
        <v>22541</v>
      </c>
      <c r="C11311" s="1" t="s">
        <v>22542</v>
      </c>
      <c r="D11311" s="1" t="str">
        <f>LOWER(Table1[[#This Row],[content]])</f>
        <v>"trump is already delivering the jobs he promised america" http://nypost.com/2017/01/01/trump-is-already-delivering-the-jobs-he-promised-america/ … – bei trump tower</v>
      </c>
      <c r="E11311" s="3">
        <v>42738</v>
      </c>
      <c r="F11311" s="4">
        <v>0.82276620370370368</v>
      </c>
      <c r="G11311" s="1" t="s">
        <v>12</v>
      </c>
      <c r="H11311" s="1">
        <v>0.152</v>
      </c>
      <c r="I11311" s="1">
        <v>0</v>
      </c>
      <c r="J11311" s="1">
        <v>0.84799999999999998</v>
      </c>
      <c r="K11311" s="1" t="s">
        <v>13</v>
      </c>
    </row>
    <row r="11312" spans="1:11" x14ac:dyDescent="0.3">
      <c r="A11312" s="2">
        <v>8.16E+17</v>
      </c>
      <c r="B11312" s="1" t="s">
        <v>22543</v>
      </c>
      <c r="C11312" s="1" t="s">
        <v>22544</v>
      </c>
      <c r="D11312" s="1" t="str">
        <f>LOWER(Table1[[#This Row],[content]])</f>
        <v>there should be no further releases from gitmo. these are extremely dangerous people and should not be allowed back onto the battlefield.</v>
      </c>
      <c r="E11312" s="3">
        <v>42738</v>
      </c>
      <c r="F11312" s="4">
        <v>0.76438657407407407</v>
      </c>
      <c r="G11312" s="1" t="s">
        <v>12</v>
      </c>
      <c r="H11312" s="1">
        <v>0</v>
      </c>
      <c r="I11312" s="1">
        <v>0.30099999999999999</v>
      </c>
      <c r="J11312" s="1">
        <v>0.69899999999999995</v>
      </c>
      <c r="K11312" s="1" t="s">
        <v>16</v>
      </c>
    </row>
    <row r="11313" spans="1:11" x14ac:dyDescent="0.3">
      <c r="A11313" s="2">
        <v>8.16E+17</v>
      </c>
      <c r="B11313" s="1" t="s">
        <v>22545</v>
      </c>
      <c r="C11313" s="1" t="s">
        <v>22546</v>
      </c>
      <c r="D11313" s="1" t="str">
        <f>LOWER(Table1[[#This Row],[content]])</f>
        <v>instead of driving jobs and wealth away, america will become the world's great magnet for innovation &amp; job creation.
 https://instagram.com/p/boz0xbxd74d/  – bei trump tower</v>
      </c>
      <c r="E11313" s="3">
        <v>42738</v>
      </c>
      <c r="F11313" s="4">
        <v>0.75012731481481476</v>
      </c>
      <c r="G11313" s="1" t="s">
        <v>12</v>
      </c>
      <c r="H11313" s="1">
        <v>0.40200000000000002</v>
      </c>
      <c r="I11313" s="1">
        <v>0</v>
      </c>
      <c r="J11313" s="1">
        <v>0.59799999999999998</v>
      </c>
      <c r="K11313" s="1" t="s">
        <v>13</v>
      </c>
    </row>
    <row r="11314" spans="1:11" x14ac:dyDescent="0.3">
      <c r="A11314" s="2">
        <v>8.16E+17</v>
      </c>
      <c r="B11314" s="1" t="s">
        <v>22547</v>
      </c>
      <c r="C11314" s="1" t="s">
        <v>22548</v>
      </c>
      <c r="D11314" s="1" t="str">
        <f>LOWER(Table1[[#This Row],[content]])</f>
        <v>"@danscavino: ford to scrap mexico plant, invest in michigan due to trump policies" http://www.foxnews.com/politics/2017/01/03/ford-to-scrap-mexico-plant-invest-in-michigan-due-to-trump-policies.html …</v>
      </c>
      <c r="E11314" s="3">
        <v>42738</v>
      </c>
      <c r="F11314" s="4">
        <v>0.73903935185185177</v>
      </c>
      <c r="G11314" s="1" t="s">
        <v>12</v>
      </c>
      <c r="H11314" s="1">
        <v>0</v>
      </c>
      <c r="I11314" s="1">
        <v>0</v>
      </c>
      <c r="J11314" s="1">
        <v>1</v>
      </c>
      <c r="K11314" s="1" t="s">
        <v>23</v>
      </c>
    </row>
    <row r="11315" spans="1:11" x14ac:dyDescent="0.3">
      <c r="A11315" s="2">
        <v>8.16E+17</v>
      </c>
      <c r="B11315" s="1" t="s">
        <v>22549</v>
      </c>
      <c r="C11315" s="1" t="s">
        <v>22550</v>
      </c>
      <c r="D11315" s="1" t="str">
        <f>LOWER(Table1[[#This Row],[content]])</f>
        <v>........may be, their number one act and priority. focus on tax reform, healthcare and so many other things of far greater importance! #dts</v>
      </c>
      <c r="E11315" s="3">
        <v>42738</v>
      </c>
      <c r="F11315" s="4">
        <v>0.67200231481481476</v>
      </c>
      <c r="G11315" s="1" t="s">
        <v>12</v>
      </c>
      <c r="H11315" s="1">
        <v>0.248</v>
      </c>
      <c r="I11315" s="1">
        <v>0</v>
      </c>
      <c r="J11315" s="1">
        <v>0.752</v>
      </c>
      <c r="K11315" s="1" t="s">
        <v>13</v>
      </c>
    </row>
    <row r="11316" spans="1:11" x14ac:dyDescent="0.3">
      <c r="A11316" s="2">
        <v>8.16E+17</v>
      </c>
      <c r="B11316" s="1" t="s">
        <v>22551</v>
      </c>
      <c r="C11316" s="1" t="s">
        <v>22552</v>
      </c>
      <c r="D11316" s="1" t="str">
        <f>LOWER(Table1[[#This Row],[content]])</f>
        <v>with all that congress has to work on, do they really have to make the weakening of the independent ethics watchdog, as unfair as it</v>
      </c>
      <c r="E11316" s="3">
        <v>42738</v>
      </c>
      <c r="F11316" s="4">
        <v>0.66908564814814808</v>
      </c>
      <c r="G11316" s="1" t="s">
        <v>12</v>
      </c>
      <c r="H11316" s="1">
        <v>0</v>
      </c>
      <c r="I11316" s="1">
        <v>0.19</v>
      </c>
      <c r="J11316" s="1">
        <v>0.81</v>
      </c>
      <c r="K11316" s="1" t="s">
        <v>16</v>
      </c>
    </row>
    <row r="11317" spans="1:11" x14ac:dyDescent="0.3">
      <c r="A11317" s="2">
        <v>8.16E+17</v>
      </c>
      <c r="B11317" s="1" t="s">
        <v>22553</v>
      </c>
      <c r="C11317" s="1" t="s">
        <v>22554</v>
      </c>
      <c r="D11317" s="1" t="str">
        <f>LOWER(Table1[[#This Row],[content]])</f>
        <v>the democrat governor.of minnesota said "the affordable care act (obamacare) is no longer affordable!" - and, it is lousy healthcare.</v>
      </c>
      <c r="E11317" s="3">
        <v>42738</v>
      </c>
      <c r="F11317" s="4">
        <v>0.57725694444444442</v>
      </c>
      <c r="G11317" s="1" t="s">
        <v>12</v>
      </c>
      <c r="H11317" s="1">
        <v>0.122</v>
      </c>
      <c r="I11317" s="1">
        <v>0.22900000000000001</v>
      </c>
      <c r="J11317" s="1">
        <v>0.64900000000000002</v>
      </c>
      <c r="K11317" s="1" t="s">
        <v>16</v>
      </c>
    </row>
    <row r="11318" spans="1:11" x14ac:dyDescent="0.3">
      <c r="A11318" s="2">
        <v>8.16E+17</v>
      </c>
      <c r="B11318" s="1" t="s">
        <v>22555</v>
      </c>
      <c r="C11318" s="1" t="s">
        <v>22556</v>
      </c>
      <c r="D11318" s="1" t="str">
        <f>LOWER(Table1[[#This Row],[content]])</f>
        <v>people must remember that obamacare just doesn't work, and it is not affordable - 116% increases (arizona). bill clinton called it "crazy"</v>
      </c>
      <c r="E11318" s="3">
        <v>42738</v>
      </c>
      <c r="F11318" s="4">
        <v>0.57399305555555558</v>
      </c>
      <c r="G11318" s="1" t="s">
        <v>12</v>
      </c>
      <c r="H11318" s="1">
        <v>0</v>
      </c>
      <c r="I11318" s="1">
        <v>0.13</v>
      </c>
      <c r="J11318" s="1">
        <v>0.87</v>
      </c>
      <c r="K11318" s="1" t="s">
        <v>16</v>
      </c>
    </row>
    <row r="11319" spans="1:11" x14ac:dyDescent="0.3">
      <c r="A11319" s="2">
        <v>8.16E+17</v>
      </c>
      <c r="B11319" s="1" t="s">
        <v>22557</v>
      </c>
      <c r="C11319" s="1" t="s">
        <v>22558</v>
      </c>
      <c r="D11319" s="1" t="str">
        <f>LOWER(Table1[[#This Row],[content]])</f>
        <v>general motors is sending mexican made model of chevy cruze to u.s. car dealers-tax free across border. make in u.s.a.or pay big border tax!</v>
      </c>
      <c r="E11319" s="3">
        <v>42738</v>
      </c>
      <c r="F11319" s="4">
        <v>0.56255787037037031</v>
      </c>
      <c r="G11319" s="1" t="s">
        <v>12</v>
      </c>
      <c r="H11319" s="1">
        <v>0.13300000000000001</v>
      </c>
      <c r="I11319" s="1">
        <v>5.1999999999999998E-2</v>
      </c>
      <c r="J11319" s="1">
        <v>0.81499999999999995</v>
      </c>
      <c r="K11319" s="1" t="s">
        <v>13</v>
      </c>
    </row>
    <row r="11320" spans="1:11" x14ac:dyDescent="0.3">
      <c r="A11320" s="2">
        <v>8.16E+17</v>
      </c>
      <c r="B11320" s="1" t="s">
        <v>22559</v>
      </c>
      <c r="C11320" s="1" t="s">
        <v>22560</v>
      </c>
      <c r="D11320" s="1" t="str">
        <f>LOWER(Table1[[#This Row],[content]])</f>
        <v>china has been taking out massive amounts of money &amp; wealth from the u.s. in totally one-sided trade, but won't help with north korea. nice!</v>
      </c>
      <c r="E11320" s="3">
        <v>42738</v>
      </c>
      <c r="F11320" s="4">
        <v>3.2777777777777781E-2</v>
      </c>
      <c r="G11320" s="1" t="s">
        <v>12</v>
      </c>
      <c r="H11320" s="1">
        <v>0.19700000000000001</v>
      </c>
      <c r="I11320" s="1">
        <v>9.2999999999999999E-2</v>
      </c>
      <c r="J11320" s="1">
        <v>0.71</v>
      </c>
      <c r="K11320" s="1" t="s">
        <v>13</v>
      </c>
    </row>
    <row r="11321" spans="1:11" x14ac:dyDescent="0.3">
      <c r="A11321" s="2">
        <v>8.16E+17</v>
      </c>
      <c r="B11321" s="1" t="s">
        <v>22561</v>
      </c>
      <c r="C11321" s="1" t="s">
        <v>22562</v>
      </c>
      <c r="D11321" s="1" t="str">
        <f>LOWER(Table1[[#This Row],[content]])</f>
        <v>north korea just stated that it is in the final stages of developing a nuclear weapon capable of reaching parts of the u.s. it won't happen!</v>
      </c>
      <c r="E11321" s="3">
        <v>42738</v>
      </c>
      <c r="F11321" s="4">
        <v>3.9814814814814817E-3</v>
      </c>
      <c r="G11321" s="1" t="s">
        <v>12</v>
      </c>
      <c r="H11321" s="1">
        <v>0.157</v>
      </c>
      <c r="I11321" s="1">
        <v>7.3999999999999996E-2</v>
      </c>
      <c r="J11321" s="1">
        <v>0.76900000000000002</v>
      </c>
      <c r="K11321" s="1" t="s">
        <v>13</v>
      </c>
    </row>
    <row r="11322" spans="1:11" x14ac:dyDescent="0.3">
      <c r="A11322" s="2">
        <v>8.16E+17</v>
      </c>
      <c r="B11322" s="1" t="s">
        <v>22563</v>
      </c>
      <c r="C11322" s="1" t="s">
        <v>22564</v>
      </c>
      <c r="D11322" s="1" t="str">
        <f>LOWER(Table1[[#This Row],[content]])</f>
        <v>i thought and felt i would win big, easily over the fabled 270 (306). when they cancelled fireworks, they knew, and so did i.</v>
      </c>
      <c r="E11322" s="3">
        <v>42737</v>
      </c>
      <c r="F11322" s="4">
        <v>0.82226851851851857</v>
      </c>
      <c r="G11322" s="1" t="s">
        <v>12</v>
      </c>
      <c r="H11322" s="1">
        <v>0.21199999999999999</v>
      </c>
      <c r="I11322" s="1">
        <v>6.8000000000000005E-2</v>
      </c>
      <c r="J11322" s="1">
        <v>0.71899999999999997</v>
      </c>
      <c r="K11322" s="1" t="s">
        <v>13</v>
      </c>
    </row>
    <row r="11323" spans="1:11" x14ac:dyDescent="0.3">
      <c r="A11323" s="2">
        <v>8.16E+17</v>
      </c>
      <c r="B11323" s="1" t="s">
        <v>22565</v>
      </c>
      <c r="C11323" s="1" t="s">
        <v>22566</v>
      </c>
      <c r="D11323" s="1" t="str">
        <f>LOWER(Table1[[#This Row],[content]])</f>
        <v>various media outlets and pundits say that i thought i was going to lose the election. wrong, it all came together in the last week and.....</v>
      </c>
      <c r="E11323" s="3">
        <v>42737</v>
      </c>
      <c r="F11323" s="4">
        <v>0.81747685185185182</v>
      </c>
      <c r="G11323" s="1" t="s">
        <v>12</v>
      </c>
      <c r="H11323" s="1">
        <v>0</v>
      </c>
      <c r="I11323" s="1">
        <v>0.19500000000000001</v>
      </c>
      <c r="J11323" s="1">
        <v>0.80500000000000005</v>
      </c>
      <c r="K11323" s="1" t="s">
        <v>16</v>
      </c>
    </row>
    <row r="11324" spans="1:11" x14ac:dyDescent="0.3">
      <c r="A11324" s="2">
        <v>8.16E+17</v>
      </c>
      <c r="B11324" s="1" t="s">
        <v>22567</v>
      </c>
      <c r="C11324" s="1" t="s">
        <v>22568</v>
      </c>
      <c r="D11324" s="1" t="str">
        <f>LOWER(Table1[[#This Row],[content]])</f>
        <v>@cnn just released a book called "unprecedented" which explores the 2016 race &amp; victory. hope it does well but used worst cover photo of me!</v>
      </c>
      <c r="E11324" s="3">
        <v>42737</v>
      </c>
      <c r="F11324" s="4">
        <v>0.81422453703703701</v>
      </c>
      <c r="G11324" s="1" t="s">
        <v>12</v>
      </c>
      <c r="H11324" s="1">
        <v>0.111</v>
      </c>
      <c r="I11324" s="1">
        <v>0.189</v>
      </c>
      <c r="J11324" s="1">
        <v>0.7</v>
      </c>
      <c r="K11324" s="1" t="s">
        <v>16</v>
      </c>
    </row>
    <row r="11325" spans="1:11" x14ac:dyDescent="0.3">
      <c r="A11325" s="2">
        <v>8.16E+17</v>
      </c>
      <c r="B11325" s="1" t="s">
        <v>22569</v>
      </c>
      <c r="C11325" s="1" t="s">
        <v>22570</v>
      </c>
      <c r="D11325" s="1" t="str">
        <f>LOWER(Table1[[#This Row],[content]])</f>
        <v>chicago murder rate is record setting - 4,331 shooting victims with 762 murders in 2016. if mayor can't do it he must ask for federal help!</v>
      </c>
      <c r="E11325" s="3">
        <v>42737</v>
      </c>
      <c r="F11325" s="4">
        <v>0.77172453703703703</v>
      </c>
      <c r="G11325" s="1" t="s">
        <v>12</v>
      </c>
      <c r="H11325" s="1">
        <v>7.4999999999999997E-2</v>
      </c>
      <c r="I11325" s="1">
        <v>0.314</v>
      </c>
      <c r="J11325" s="1">
        <v>0.61099999999999999</v>
      </c>
      <c r="K11325" s="1" t="s">
        <v>16</v>
      </c>
    </row>
    <row r="11326" spans="1:11" x14ac:dyDescent="0.3">
      <c r="A11326" s="2">
        <v>8.16E+17</v>
      </c>
      <c r="B11326" s="1" t="s">
        <v>22571</v>
      </c>
      <c r="C11326" s="1" t="s">
        <v>22572</v>
      </c>
      <c r="D11326" s="1" t="str">
        <f>LOWER(Table1[[#This Row],[content]])</f>
        <v>well, the new year begins. we will, together, make america great again!</v>
      </c>
      <c r="E11326" s="3">
        <v>42737</v>
      </c>
      <c r="F11326" s="4">
        <v>0.65289351851851851</v>
      </c>
      <c r="G11326" s="1" t="s">
        <v>12</v>
      </c>
      <c r="H11326" s="1">
        <v>0.41899999999999998</v>
      </c>
      <c r="I11326" s="1">
        <v>0</v>
      </c>
      <c r="J11326" s="1">
        <v>0.58099999999999996</v>
      </c>
      <c r="K11326" s="1" t="s">
        <v>13</v>
      </c>
    </row>
    <row r="11327" spans="1:11" x14ac:dyDescent="0.3">
      <c r="A11327" s="2">
        <v>8.15E+17</v>
      </c>
      <c r="B11327" s="1" t="s">
        <v>22573</v>
      </c>
      <c r="C11327" s="1" t="s">
        <v>22574</v>
      </c>
      <c r="D11327" s="1" t="str">
        <f>LOWER(Table1[[#This Row],[content]])</f>
        <v>to all americans-
#happynewyear &amp; many blessings to you all! looking forward to a wonderful &amp; prosperous 2017 as we work together to #maga🇺🇸 pic.twitter.com/uabfaodyhe</v>
      </c>
      <c r="E11327" s="3">
        <v>42736</v>
      </c>
      <c r="F11327" s="4">
        <v>0.25011574074074078</v>
      </c>
      <c r="G11327" s="1" t="s">
        <v>12</v>
      </c>
      <c r="H11327" s="1">
        <v>0.32500000000000001</v>
      </c>
      <c r="I11327" s="1">
        <v>0</v>
      </c>
      <c r="J11327" s="1">
        <v>0.67500000000000004</v>
      </c>
      <c r="K11327" s="1" t="s">
        <v>13</v>
      </c>
    </row>
    <row r="11328" spans="1:11" x14ac:dyDescent="0.3">
      <c r="A11328" s="2">
        <v>8.15E+17</v>
      </c>
      <c r="B11328" s="1" t="s">
        <v>22575</v>
      </c>
      <c r="C11328" s="1" t="s">
        <v>22576</v>
      </c>
      <c r="D11328" s="1" t="str">
        <f>LOWER(Table1[[#This Row],[content]])</f>
        <v>happy birthday @donaldjtrumpjr!
 https://instagram.com/p/bostv57jz_b/ </v>
      </c>
      <c r="E11328" s="3">
        <v>42735</v>
      </c>
      <c r="F11328" s="4">
        <v>0.83208333333333329</v>
      </c>
      <c r="G11328" s="1" t="s">
        <v>12</v>
      </c>
      <c r="H11328" s="1">
        <v>0.57099999999999995</v>
      </c>
      <c r="I11328" s="1">
        <v>0</v>
      </c>
      <c r="J11328" s="1">
        <v>0.42899999999999999</v>
      </c>
      <c r="K11328" s="1" t="s">
        <v>13</v>
      </c>
    </row>
    <row r="11329" spans="1:11" x14ac:dyDescent="0.3">
      <c r="A11329" s="2">
        <v>8.15E+17</v>
      </c>
      <c r="B11329" s="1" t="s">
        <v>22577</v>
      </c>
      <c r="C11329" s="1" t="s">
        <v>22578</v>
      </c>
      <c r="D11329" s="1" t="str">
        <f>LOWER(Table1[[#This Row],[content]])</f>
        <v>happy new year to all, including to my many enemies and those who have fought me and lost so badly they just don't know what to do. love!</v>
      </c>
      <c r="E11329" s="3">
        <v>42735</v>
      </c>
      <c r="F11329" s="4">
        <v>0.59538194444444448</v>
      </c>
      <c r="G11329" s="1" t="s">
        <v>12</v>
      </c>
      <c r="H11329" s="1">
        <v>0.188</v>
      </c>
      <c r="I11329" s="1">
        <v>0.28799999999999998</v>
      </c>
      <c r="J11329" s="1">
        <v>0.52400000000000002</v>
      </c>
      <c r="K11329" s="1" t="s">
        <v>16</v>
      </c>
    </row>
    <row r="11330" spans="1:11" x14ac:dyDescent="0.3">
      <c r="A11330" s="2">
        <v>8.15E+17</v>
      </c>
      <c r="B11330" s="1" t="s">
        <v>22579</v>
      </c>
      <c r="C11330" s="1" t="s">
        <v>22580</v>
      </c>
      <c r="D11330" s="1" t="str">
        <f>LOWER(Table1[[#This Row],[content]])</f>
        <v>russians are playing @cnn and @nbcnews for such fools - funny to watch, they don't have a clue! @foxnews totally gets it!</v>
      </c>
      <c r="E11330" s="3">
        <v>42734</v>
      </c>
      <c r="F11330" s="4">
        <v>0.97104166666666669</v>
      </c>
      <c r="G11330" s="1" t="s">
        <v>12</v>
      </c>
      <c r="H11330" s="1">
        <v>0.192</v>
      </c>
      <c r="I11330" s="1">
        <v>0.11600000000000001</v>
      </c>
      <c r="J11330" s="1">
        <v>0.69099999999999995</v>
      </c>
      <c r="K11330" s="1" t="s">
        <v>13</v>
      </c>
    </row>
    <row r="11331" spans="1:11" x14ac:dyDescent="0.3">
      <c r="A11331" s="2">
        <v>8.15E+17</v>
      </c>
      <c r="B11331" s="1" t="s">
        <v>22581</v>
      </c>
      <c r="C11331" s="1" t="s">
        <v>22582</v>
      </c>
      <c r="D11331" s="1" t="str">
        <f>LOWER(Table1[[#This Row],[content]])</f>
        <v>join @american32, founded by hall of fame legend @jimbrownnfl32 on 1/19/2017 in washington, d.c.
 http://www.amer-i-can.org  pic.twitter.com/xwsmqvfuom</v>
      </c>
      <c r="E11331" s="3">
        <v>42734</v>
      </c>
      <c r="F11331" s="4">
        <v>0.86591435185185184</v>
      </c>
      <c r="G11331" s="1" t="s">
        <v>12</v>
      </c>
      <c r="H11331" s="1">
        <v>0.26700000000000002</v>
      </c>
      <c r="I11331" s="1">
        <v>0</v>
      </c>
      <c r="J11331" s="1">
        <v>0.73299999999999998</v>
      </c>
      <c r="K11331" s="1" t="s">
        <v>13</v>
      </c>
    </row>
    <row r="11332" spans="1:11" x14ac:dyDescent="0.3">
      <c r="A11332" s="2">
        <v>8.15E+17</v>
      </c>
      <c r="B11332" s="1" t="s">
        <v>22583</v>
      </c>
      <c r="C11332" s="1" t="s">
        <v>22584</v>
      </c>
      <c r="D11332" s="1" t="str">
        <f>LOWER(Table1[[#This Row],[content]])</f>
        <v>great move on delay (by v. putin) - i always knew he was very smart!</v>
      </c>
      <c r="E11332" s="3">
        <v>42734</v>
      </c>
      <c r="F11332" s="4">
        <v>0.8621875</v>
      </c>
      <c r="G11332" s="1" t="s">
        <v>12</v>
      </c>
      <c r="H11332" s="1">
        <v>0.34100000000000003</v>
      </c>
      <c r="I11332" s="1">
        <v>0.106</v>
      </c>
      <c r="J11332" s="1">
        <v>0.55300000000000005</v>
      </c>
      <c r="K11332" s="1" t="s">
        <v>13</v>
      </c>
    </row>
    <row r="11333" spans="1:11" x14ac:dyDescent="0.3">
      <c r="A11333" s="2">
        <v>8.14E+17</v>
      </c>
      <c r="B11333" s="1" t="s">
        <v>22585</v>
      </c>
      <c r="C11333" s="1" t="s">
        <v>22586</v>
      </c>
      <c r="D11333" s="1" t="str">
        <f>LOWER(Table1[[#This Row],[content]])</f>
        <v>my administration will follow two simple rules:  https://instagram.com/p/bomuafxjnvb/ </v>
      </c>
      <c r="E11333" s="3">
        <v>42733</v>
      </c>
      <c r="F11333" s="4">
        <v>0.66274305555555557</v>
      </c>
      <c r="G11333" s="1" t="s">
        <v>12</v>
      </c>
      <c r="H11333" s="1">
        <v>0</v>
      </c>
      <c r="I11333" s="1">
        <v>0</v>
      </c>
      <c r="J11333" s="1">
        <v>1</v>
      </c>
      <c r="K11333" s="1" t="s">
        <v>23</v>
      </c>
    </row>
    <row r="11334" spans="1:11" x14ac:dyDescent="0.3">
      <c r="A11334" s="2">
        <v>8.14E+17</v>
      </c>
      <c r="B11334" s="1" t="s">
        <v>22587</v>
      </c>
      <c r="C11334" s="1" t="s">
        <v>22588</v>
      </c>
      <c r="D11334" s="1" t="str">
        <f>LOWER(Table1[[#This Row],[content]])</f>
        <v>'economists say trump delivered hope' http://www.politico.com/story/2016/12/donald-trump-economy-consumer-confidence-233011 …</v>
      </c>
      <c r="E11334" s="3">
        <v>42732</v>
      </c>
      <c r="F11334" s="4">
        <v>0.962824074074074</v>
      </c>
      <c r="G11334" s="1" t="s">
        <v>12</v>
      </c>
      <c r="H11334" s="1">
        <v>0.32600000000000001</v>
      </c>
      <c r="I11334" s="1">
        <v>0</v>
      </c>
      <c r="J11334" s="1">
        <v>0.67400000000000004</v>
      </c>
      <c r="K11334" s="1" t="s">
        <v>13</v>
      </c>
    </row>
    <row r="11335" spans="1:11" x14ac:dyDescent="0.3">
      <c r="A11335" s="2">
        <v>8.14E+17</v>
      </c>
      <c r="B11335" s="1" t="s">
        <v>22589</v>
      </c>
      <c r="C11335" s="1" t="s">
        <v>22590</v>
      </c>
      <c r="D11335" s="1" t="str">
        <f>LOWER(Table1[[#This Row],[content]])</f>
        <v>not anymore. the beginning of the end was the horrible iran deal, and now this (u.n.)! stay strong israel, january 20th is fast approaching!</v>
      </c>
      <c r="E11335" s="3">
        <v>42732</v>
      </c>
      <c r="F11335" s="4">
        <v>0.64248842592592592</v>
      </c>
      <c r="G11335" s="1" t="s">
        <v>12</v>
      </c>
      <c r="H11335" s="1">
        <v>0.112</v>
      </c>
      <c r="I11335" s="1">
        <v>0.13900000000000001</v>
      </c>
      <c r="J11335" s="1">
        <v>0.749</v>
      </c>
      <c r="K11335" s="1" t="s">
        <v>16</v>
      </c>
    </row>
    <row r="11336" spans="1:11" x14ac:dyDescent="0.3">
      <c r="A11336" s="2">
        <v>8.14E+17</v>
      </c>
      <c r="B11336" s="1" t="s">
        <v>22591</v>
      </c>
      <c r="C11336" s="1" t="s">
        <v>22592</v>
      </c>
      <c r="D11336" s="1" t="str">
        <f>LOWER(Table1[[#This Row],[content]])</f>
        <v>we cannot continue to let israel be treated with such total disdain and disrespect. they used to have a great friend in the u.s., but.......</v>
      </c>
      <c r="E11336" s="3">
        <v>42732</v>
      </c>
      <c r="F11336" s="4">
        <v>0.63872685185185185</v>
      </c>
      <c r="G11336" s="1" t="s">
        <v>12</v>
      </c>
      <c r="H11336" s="1">
        <v>0.156</v>
      </c>
      <c r="I11336" s="1">
        <v>0.14199999999999999</v>
      </c>
      <c r="J11336" s="1">
        <v>0.70299999999999996</v>
      </c>
      <c r="K11336" s="1" t="s">
        <v>13</v>
      </c>
    </row>
    <row r="11337" spans="1:11" x14ac:dyDescent="0.3">
      <c r="A11337" s="2">
        <v>8.14E+17</v>
      </c>
      <c r="B11337" s="1" t="s">
        <v>22593</v>
      </c>
      <c r="C11337" s="1" t="s">
        <v>22594</v>
      </c>
      <c r="D11337" s="1" t="str">
        <f>LOWER(Table1[[#This Row],[content]])</f>
        <v>doing my best to disregard the many inflammatory president o statements and roadblocks.thought it was going to be a smooth transition - not!</v>
      </c>
      <c r="E11337" s="3">
        <v>42732</v>
      </c>
      <c r="F11337" s="4">
        <v>0.63001157407407404</v>
      </c>
      <c r="G11337" s="1" t="s">
        <v>12</v>
      </c>
      <c r="H11337" s="1">
        <v>0.16300000000000001</v>
      </c>
      <c r="I11337" s="1">
        <v>7.5999999999999998E-2</v>
      </c>
      <c r="J11337" s="1">
        <v>0.76100000000000001</v>
      </c>
      <c r="K11337" s="1" t="s">
        <v>13</v>
      </c>
    </row>
    <row r="11338" spans="1:11" x14ac:dyDescent="0.3">
      <c r="A11338" s="2">
        <v>8.14E+17</v>
      </c>
      <c r="B11338" s="1" t="s">
        <v>22595</v>
      </c>
      <c r="C11338" s="1" t="s">
        <v>22596</v>
      </c>
      <c r="D11338" s="1" t="str">
        <f>LOWER(Table1[[#This Row],[content]])</f>
        <v>the u.s. consumer confidence index for december surged nearly four points to 113.7, the highest level in more than 15 years! thanks donald!</v>
      </c>
      <c r="E11338" s="3">
        <v>42732</v>
      </c>
      <c r="F11338" s="4">
        <v>0.17369212962962963</v>
      </c>
      <c r="G11338" s="1" t="s">
        <v>12</v>
      </c>
      <c r="H11338" s="1">
        <v>0.24399999999999999</v>
      </c>
      <c r="I11338" s="1">
        <v>0</v>
      </c>
      <c r="J11338" s="1">
        <v>0.75600000000000001</v>
      </c>
      <c r="K11338" s="1" t="s">
        <v>13</v>
      </c>
    </row>
    <row r="11339" spans="1:11" x14ac:dyDescent="0.3">
      <c r="A11339" s="2">
        <v>8.14E+17</v>
      </c>
      <c r="B11339" s="1" t="s">
        <v>22597</v>
      </c>
      <c r="C11339" s="1" t="s">
        <v>22598</v>
      </c>
      <c r="D11339" s="1" t="str">
        <f>LOWER(Table1[[#This Row],[content]])</f>
        <v>president obama campaigned hard (and personally) in the very important swing states, and lost.the voters wanted to make america great again!</v>
      </c>
      <c r="E11339" s="3">
        <v>42731</v>
      </c>
      <c r="F11339" s="4">
        <v>0.95311342592592585</v>
      </c>
      <c r="G11339" s="1" t="s">
        <v>12</v>
      </c>
      <c r="H11339" s="1">
        <v>0.27100000000000002</v>
      </c>
      <c r="I11339" s="1">
        <v>5.2999999999999999E-2</v>
      </c>
      <c r="J11339" s="1">
        <v>0.67600000000000005</v>
      </c>
      <c r="K11339" s="1" t="s">
        <v>13</v>
      </c>
    </row>
    <row r="11340" spans="1:11" x14ac:dyDescent="0.3">
      <c r="A11340" s="2">
        <v>8.14E+17</v>
      </c>
      <c r="B11340" s="1" t="s">
        <v>22599</v>
      </c>
      <c r="C11340" s="1" t="s">
        <v>22600</v>
      </c>
      <c r="D11340" s="1" t="str">
        <f>LOWER(Table1[[#This Row],[content]])</f>
        <v>the djt foundation, unlike most foundations, never paid fees, rent, salaries or any expenses. 100% of money goes to wonderful charities!</v>
      </c>
      <c r="E11340" s="3">
        <v>42731</v>
      </c>
      <c r="F11340" s="4">
        <v>0.17151620370370371</v>
      </c>
      <c r="G11340" s="1" t="s">
        <v>12</v>
      </c>
      <c r="H11340" s="1">
        <v>0.27500000000000002</v>
      </c>
      <c r="I11340" s="1">
        <v>0</v>
      </c>
      <c r="J11340" s="1">
        <v>0.72499999999999998</v>
      </c>
      <c r="K11340" s="1" t="s">
        <v>13</v>
      </c>
    </row>
    <row r="11341" spans="1:11" x14ac:dyDescent="0.3">
      <c r="A11341" s="2">
        <v>8.14E+17</v>
      </c>
      <c r="B11341" s="1" t="s">
        <v>22601</v>
      </c>
      <c r="C11341" s="1" t="s">
        <v>22602</v>
      </c>
      <c r="D11341" s="1" t="str">
        <f>LOWER(Table1[[#This Row],[content]])</f>
        <v>i gave millions of dollars to djt foundation, raised or recieved millions more, all of which is given to charity, and media won't report!</v>
      </c>
      <c r="E11341" s="3">
        <v>42731</v>
      </c>
      <c r="F11341" s="4">
        <v>0.16203703703703703</v>
      </c>
      <c r="G11341" s="1" t="s">
        <v>12</v>
      </c>
      <c r="H11341" s="1">
        <v>0.11899999999999999</v>
      </c>
      <c r="I11341" s="1">
        <v>0</v>
      </c>
      <c r="J11341" s="1">
        <v>0.88100000000000001</v>
      </c>
      <c r="K11341" s="1" t="s">
        <v>13</v>
      </c>
    </row>
    <row r="11342" spans="1:11" x14ac:dyDescent="0.3">
      <c r="A11342" s="2">
        <v>8.14E+17</v>
      </c>
      <c r="B11342" s="1" t="s">
        <v>22603</v>
      </c>
      <c r="C11342" s="1" t="s">
        <v>22604</v>
      </c>
      <c r="D11342" s="1" t="str">
        <f>LOWER(Table1[[#This Row],[content]])</f>
        <v>the world was gloomy before i won - there was no hope. now the market is up nearly 10% and christmas spending is over a trillion dollars!</v>
      </c>
      <c r="E11342" s="3">
        <v>42731</v>
      </c>
      <c r="F11342" s="4">
        <v>2.2546296296296297E-2</v>
      </c>
      <c r="G11342" s="1" t="s">
        <v>12</v>
      </c>
      <c r="H11342" s="1">
        <v>0.11600000000000001</v>
      </c>
      <c r="I11342" s="1">
        <v>0.13400000000000001</v>
      </c>
      <c r="J11342" s="1">
        <v>0.75</v>
      </c>
      <c r="K11342" s="1" t="s">
        <v>13</v>
      </c>
    </row>
    <row r="11343" spans="1:11" x14ac:dyDescent="0.3">
      <c r="A11343" s="2">
        <v>8.14E+17</v>
      </c>
      <c r="B11343" s="1" t="s">
        <v>22605</v>
      </c>
      <c r="C11343" s="1" t="s">
        <v>22606</v>
      </c>
      <c r="D11343" s="1" t="str">
        <f>LOWER(Table1[[#This Row],[content]])</f>
        <v>the united nations has such great potential but right now it is just a club for people to get together, talk and have a good time. so sad!</v>
      </c>
      <c r="E11343" s="3">
        <v>42730</v>
      </c>
      <c r="F11343" s="4">
        <v>0.94581018518518523</v>
      </c>
      <c r="G11343" s="1" t="s">
        <v>12</v>
      </c>
      <c r="H11343" s="1">
        <v>0.23100000000000001</v>
      </c>
      <c r="I11343" s="1">
        <v>0.123</v>
      </c>
      <c r="J11343" s="1">
        <v>0.64500000000000002</v>
      </c>
      <c r="K11343" s="1" t="s">
        <v>13</v>
      </c>
    </row>
    <row r="11344" spans="1:11" x14ac:dyDescent="0.3">
      <c r="A11344" s="2">
        <v>8.13E+17</v>
      </c>
      <c r="B11344" s="1" t="s">
        <v>22607</v>
      </c>
      <c r="C11344" s="1" t="s">
        <v>22608</v>
      </c>
      <c r="D11344" s="1" t="str">
        <f>LOWER(Table1[[#This Row],[content]])</f>
        <v>president obama said that he thinks he would have won against me. he should say that but i say no way! - jobs leaving, isis, ocare, etc.</v>
      </c>
      <c r="E11344" s="3">
        <v>42730</v>
      </c>
      <c r="F11344" s="4">
        <v>0.94199074074074074</v>
      </c>
      <c r="G11344" s="1" t="s">
        <v>12</v>
      </c>
      <c r="H11344" s="1">
        <v>7.4999999999999997E-2</v>
      </c>
      <c r="I11344" s="1">
        <v>0.13300000000000001</v>
      </c>
      <c r="J11344" s="1">
        <v>0.79300000000000004</v>
      </c>
      <c r="K11344" s="1" t="s">
        <v>16</v>
      </c>
    </row>
    <row r="11345" spans="1:11" x14ac:dyDescent="0.3">
      <c r="A11345" s="2">
        <v>8.13E+17</v>
      </c>
      <c r="B11345" s="1" t="s">
        <v>22609</v>
      </c>
      <c r="C11345" s="1" t="s">
        <v>22610</v>
      </c>
      <c r="D11345" s="1" t="str">
        <f>LOWER(Table1[[#This Row],[content]])</f>
        <v>merry christmas and a very, very, very , very happy new year to everyone!</v>
      </c>
      <c r="E11345" s="3">
        <v>42729</v>
      </c>
      <c r="F11345" s="4">
        <v>0.78388888888888886</v>
      </c>
      <c r="G11345" s="1" t="s">
        <v>12</v>
      </c>
      <c r="H11345" s="1">
        <v>0.40100000000000002</v>
      </c>
      <c r="I11345" s="1">
        <v>0</v>
      </c>
      <c r="J11345" s="1">
        <v>0.59899999999999998</v>
      </c>
      <c r="K11345" s="1" t="s">
        <v>13</v>
      </c>
    </row>
    <row r="11346" spans="1:11" x14ac:dyDescent="0.3">
      <c r="A11346" s="2">
        <v>8.13E+17</v>
      </c>
      <c r="B11346" s="1" t="s">
        <v>22611</v>
      </c>
      <c r="C11346" s="1" t="s">
        <v>22612</v>
      </c>
      <c r="D11346" s="1" t="str">
        <f>LOWER(Table1[[#This Row],[content]])</f>
        <v>#merrychristmas pic.twitter.com/5ggdmjrgms</v>
      </c>
      <c r="E11346" s="3">
        <v>42729</v>
      </c>
      <c r="F11346" s="4">
        <v>0.57408564814814811</v>
      </c>
      <c r="G11346" s="1" t="s">
        <v>12</v>
      </c>
      <c r="H11346" s="1">
        <v>0</v>
      </c>
      <c r="I11346" s="1">
        <v>0</v>
      </c>
      <c r="J11346" s="1">
        <v>1</v>
      </c>
      <c r="K11346" s="1" t="s">
        <v>23</v>
      </c>
    </row>
    <row r="11347" spans="1:11" x14ac:dyDescent="0.3">
      <c r="A11347" s="2">
        <v>8.13E+17</v>
      </c>
      <c r="B11347" s="1" t="s">
        <v>22613</v>
      </c>
      <c r="C11347" s="1" t="s">
        <v>22614</v>
      </c>
      <c r="D11347" s="1" t="str">
        <f>LOWER(Table1[[#This Row],[content]])</f>
        <v>happy #hanukkah pic.twitter.com/uvzwtykv1e</v>
      </c>
      <c r="E11347" s="3">
        <v>42728</v>
      </c>
      <c r="F11347" s="4">
        <v>0.94759259259259254</v>
      </c>
      <c r="G11347" s="1" t="s">
        <v>12</v>
      </c>
      <c r="H11347" s="1">
        <v>0.64900000000000002</v>
      </c>
      <c r="I11347" s="1">
        <v>0</v>
      </c>
      <c r="J11347" s="1">
        <v>0.35099999999999998</v>
      </c>
      <c r="K11347" s="1" t="s">
        <v>13</v>
      </c>
    </row>
    <row r="11348" spans="1:11" x14ac:dyDescent="0.3">
      <c r="A11348" s="2">
        <v>8.13E+17</v>
      </c>
      <c r="B11348" s="1" t="s">
        <v>22615</v>
      </c>
      <c r="C11348" s="1" t="s">
        <v>22616</v>
      </c>
      <c r="D11348" s="1" t="str">
        <f>LOWER(Table1[[#This Row],[content]])</f>
        <v>the big loss yesterday for israel in the united nations will make it much harder to negotiate peace.too bad, but we will get it done anyway!</v>
      </c>
      <c r="E11348" s="3">
        <v>42728</v>
      </c>
      <c r="F11348" s="4">
        <v>0.93989583333333337</v>
      </c>
      <c r="G11348" s="1" t="s">
        <v>12</v>
      </c>
      <c r="H11348" s="1">
        <v>6.5000000000000002E-2</v>
      </c>
      <c r="I11348" s="1">
        <v>0.14399999999999999</v>
      </c>
      <c r="J11348" s="1">
        <v>0.79100000000000004</v>
      </c>
      <c r="K11348" s="1" t="s">
        <v>16</v>
      </c>
    </row>
    <row r="11349" spans="1:11" x14ac:dyDescent="0.3">
      <c r="A11349" s="2">
        <v>8.13E+17</v>
      </c>
      <c r="B11349" s="1" t="s">
        <v>22617</v>
      </c>
      <c r="C11349" s="1" t="s">
        <v>22618</v>
      </c>
      <c r="D11349" s="1" t="str">
        <f>LOWER(Table1[[#This Row],[content]])</f>
        <v>.@nbcnews purposely left out this part of my nuclear qoute: "until such time as the world comes to its senses regarding nukes."  dishonest!</v>
      </c>
      <c r="E11349" s="3">
        <v>42728</v>
      </c>
      <c r="F11349" s="4">
        <v>0.91631944444444446</v>
      </c>
      <c r="G11349" s="1" t="s">
        <v>12</v>
      </c>
      <c r="H11349" s="1">
        <v>0</v>
      </c>
      <c r="I11349" s="1">
        <v>0.154</v>
      </c>
      <c r="J11349" s="1">
        <v>0.84599999999999997</v>
      </c>
      <c r="K11349" s="1" t="s">
        <v>16</v>
      </c>
    </row>
    <row r="11350" spans="1:11" x14ac:dyDescent="0.3">
      <c r="A11350" s="2">
        <v>8.12E+17</v>
      </c>
      <c r="B11350" s="1" t="s">
        <v>22619</v>
      </c>
      <c r="C11350" s="1" t="s">
        <v>22620</v>
      </c>
      <c r="D11350" s="1" t="str">
        <f>LOWER(Table1[[#This Row],[content]])</f>
        <v>vladimir putin said today about hillary and dems: "in my opinion, it is humiliating. one must be able to lose with dignity."  so true!</v>
      </c>
      <c r="E11350" s="3">
        <v>42728</v>
      </c>
      <c r="F11350" s="4">
        <v>5.0717592592592592E-2</v>
      </c>
      <c r="G11350" s="1" t="s">
        <v>12</v>
      </c>
      <c r="H11350" s="1">
        <v>0.21</v>
      </c>
      <c r="I11350" s="1">
        <v>0.156</v>
      </c>
      <c r="J11350" s="1">
        <v>0.63500000000000001</v>
      </c>
      <c r="K11350" s="1" t="s">
        <v>13</v>
      </c>
    </row>
    <row r="11351" spans="1:11" x14ac:dyDescent="0.3">
      <c r="A11351" s="2">
        <v>8.12E+17</v>
      </c>
      <c r="B11351" s="1" t="s">
        <v>22621</v>
      </c>
      <c r="C11351" s="1" t="s">
        <v>22622</v>
      </c>
      <c r="D11351" s="1" t="str">
        <f>LOWER(Table1[[#This Row],[content]])</f>
        <v>slaughter you. this is a purely religious threat, which turned into reality. such hatred! when will the u.s., and all countries, fight back?</v>
      </c>
      <c r="E11351" s="3">
        <v>42727</v>
      </c>
      <c r="F11351" s="4">
        <v>0.93263888888888891</v>
      </c>
      <c r="G11351" s="1" t="s">
        <v>12</v>
      </c>
      <c r="H11351" s="1">
        <v>0</v>
      </c>
      <c r="I11351" s="1">
        <v>0.35</v>
      </c>
      <c r="J11351" s="1">
        <v>0.65</v>
      </c>
      <c r="K11351" s="1" t="s">
        <v>16</v>
      </c>
    </row>
    <row r="11352" spans="1:11" x14ac:dyDescent="0.3">
      <c r="A11352" s="2">
        <v>8.12E+17</v>
      </c>
      <c r="B11352" s="1" t="s">
        <v>22623</v>
      </c>
      <c r="C11352" s="1" t="s">
        <v>22624</v>
      </c>
      <c r="D11352" s="1" t="str">
        <f>LOWER(Table1[[#This Row],[content]])</f>
        <v>the terrorist who killed so many people in germany said just before crime, "by god's will we will slaughter you pigs, i swear, we will......</v>
      </c>
      <c r="E11352" s="3">
        <v>42727</v>
      </c>
      <c r="F11352" s="4">
        <v>0.92895833333333344</v>
      </c>
      <c r="G11352" s="1" t="s">
        <v>12</v>
      </c>
      <c r="H11352" s="1">
        <v>0</v>
      </c>
      <c r="I11352" s="1">
        <v>0.39800000000000002</v>
      </c>
      <c r="J11352" s="1">
        <v>0.60199999999999998</v>
      </c>
      <c r="K11352" s="1" t="s">
        <v>16</v>
      </c>
    </row>
    <row r="11353" spans="1:11" x14ac:dyDescent="0.3">
      <c r="A11353" s="2">
        <v>8.12E+17</v>
      </c>
      <c r="B11353" s="1" t="s">
        <v>22625</v>
      </c>
      <c r="C11353" s="1" t="s">
        <v>22626</v>
      </c>
      <c r="D11353" s="1" t="str">
        <f>LOWER(Table1[[#This Row],[content]])</f>
        <v>as to the u.n., things will be different after jan. 20th.</v>
      </c>
      <c r="E11353" s="3">
        <v>42727</v>
      </c>
      <c r="F11353" s="4">
        <v>0.88511574074074073</v>
      </c>
      <c r="G11353" s="1" t="s">
        <v>12</v>
      </c>
      <c r="H11353" s="1">
        <v>0</v>
      </c>
      <c r="I11353" s="1">
        <v>0</v>
      </c>
      <c r="J11353" s="1">
        <v>1</v>
      </c>
      <c r="K11353" s="1" t="s">
        <v>23</v>
      </c>
    </row>
    <row r="11354" spans="1:11" x14ac:dyDescent="0.3">
      <c r="A11354" s="2">
        <v>8.12E+17</v>
      </c>
      <c r="B11354" s="1" t="s">
        <v>22627</v>
      </c>
      <c r="C11354" s="1" t="s">
        <v>22628</v>
      </c>
      <c r="D11354" s="1" t="str">
        <f>LOWER(Table1[[#This Row],[content]])</f>
        <v>my presidency. isn't this a ridiculous shame? he loves these kids, has raised millions of dollars for them, and now must stop. wrong answer!</v>
      </c>
      <c r="E11354" s="3">
        <v>42727</v>
      </c>
      <c r="F11354" s="4">
        <v>0.54069444444444448</v>
      </c>
      <c r="G11354" s="1" t="s">
        <v>12</v>
      </c>
      <c r="H11354" s="1">
        <v>0.17299999999999999</v>
      </c>
      <c r="I11354" s="1">
        <v>0.25900000000000001</v>
      </c>
      <c r="J11354" s="1">
        <v>0.56699999999999995</v>
      </c>
      <c r="K11354" s="1" t="s">
        <v>16</v>
      </c>
    </row>
    <row r="11355" spans="1:11" x14ac:dyDescent="0.3">
      <c r="A11355" s="2">
        <v>8.12E+17</v>
      </c>
      <c r="B11355" s="1" t="s">
        <v>22629</v>
      </c>
      <c r="C11355" s="1" t="s">
        <v>22630</v>
      </c>
      <c r="D11355" s="1" t="str">
        <f>LOWER(Table1[[#This Row],[content]])</f>
        <v>my wonderful son, eric, will no longer be allowed to raise money for children with cancer because of a possible conflict of interest with...</v>
      </c>
      <c r="E11355" s="3">
        <v>42727</v>
      </c>
      <c r="F11355" s="4">
        <v>0.53686342592592595</v>
      </c>
      <c r="G11355" s="1" t="s">
        <v>12</v>
      </c>
      <c r="H11355" s="1">
        <v>0.19400000000000001</v>
      </c>
      <c r="I11355" s="1">
        <v>0.25700000000000001</v>
      </c>
      <c r="J11355" s="1">
        <v>0.54900000000000004</v>
      </c>
      <c r="K11355" s="1" t="s">
        <v>16</v>
      </c>
    </row>
    <row r="11356" spans="1:11" x14ac:dyDescent="0.3">
      <c r="A11356" s="2">
        <v>8.12E+17</v>
      </c>
      <c r="B11356" s="1" t="s">
        <v>22631</v>
      </c>
      <c r="C11356" s="1" t="s">
        <v>22632</v>
      </c>
      <c r="D11356" s="1" t="str">
        <f>LOWER(Table1[[#This Row],[content]])</f>
        <v>the so-called "a" list celebrities are all wanting tixs to the inauguration, but look what they did for hillary, nothing. i want the people!</v>
      </c>
      <c r="E11356" s="3">
        <v>42727</v>
      </c>
      <c r="F11356" s="4">
        <v>0.12497685185185185</v>
      </c>
      <c r="G11356" s="1" t="s">
        <v>12</v>
      </c>
      <c r="H11356" s="1">
        <v>0</v>
      </c>
      <c r="I11356" s="1">
        <v>6.6000000000000003E-2</v>
      </c>
      <c r="J11356" s="1">
        <v>0.93400000000000005</v>
      </c>
      <c r="K11356" s="1" t="s">
        <v>16</v>
      </c>
    </row>
    <row r="11357" spans="1:11" x14ac:dyDescent="0.3">
      <c r="A11357" s="2">
        <v>8.12E+17</v>
      </c>
      <c r="B11357" s="1" t="s">
        <v>22633</v>
      </c>
      <c r="C11357" s="1" t="s">
        <v>22634</v>
      </c>
      <c r="D11357" s="1" t="str">
        <f>LOWER(Table1[[#This Row],[content]])</f>
        <v>based on the tremendous cost and cost overruns of the lockheed martin f-35, i have asked boeing to price-out a comparable f-18 super hornet!</v>
      </c>
      <c r="E11357" s="3">
        <v>42726</v>
      </c>
      <c r="F11357" s="4">
        <v>0.97644675925925928</v>
      </c>
      <c r="G11357" s="1" t="s">
        <v>12</v>
      </c>
      <c r="H11357" s="1">
        <v>0.154</v>
      </c>
      <c r="I11357" s="1">
        <v>0</v>
      </c>
      <c r="J11357" s="1">
        <v>0.84599999999999997</v>
      </c>
      <c r="K11357" s="1" t="s">
        <v>13</v>
      </c>
    </row>
    <row r="11358" spans="1:11" x14ac:dyDescent="0.3">
      <c r="A11358" s="2">
        <v>8.12E+17</v>
      </c>
      <c r="B11358" s="1" t="s">
        <v>22635</v>
      </c>
      <c r="C11358" s="1" t="s">
        <v>22636</v>
      </c>
      <c r="D11358" s="1" t="str">
        <f>LOWER(Table1[[#This Row],[content]])</f>
        <v>the united states must greatly strengthen and expand its nuclear capability until such time as the world comes to its senses regarding nukes</v>
      </c>
      <c r="E11358" s="3">
        <v>42726</v>
      </c>
      <c r="F11358" s="4">
        <v>0.74340277777777775</v>
      </c>
      <c r="G11358" s="1" t="s">
        <v>12</v>
      </c>
      <c r="H11358" s="1">
        <v>0.28499999999999998</v>
      </c>
      <c r="I11358" s="1">
        <v>0</v>
      </c>
      <c r="J11358" s="1">
        <v>0.71499999999999997</v>
      </c>
      <c r="K11358" s="1" t="s">
        <v>13</v>
      </c>
    </row>
    <row r="11359" spans="1:11" x14ac:dyDescent="0.3">
      <c r="A11359" s="2">
        <v>8.12E+17</v>
      </c>
      <c r="B11359" s="1" t="s">
        <v>22637</v>
      </c>
      <c r="C11359" s="1" t="s">
        <v>22638</v>
      </c>
      <c r="D11359" s="1" t="str">
        <f>LOWER(Table1[[#This Row],[content]])</f>
        <v>someone incorrectly stated that the phrase "drain the swamp" was no longer being used by me. actually, we will always be trying to dts.</v>
      </c>
      <c r="E11359" s="3">
        <v>42726</v>
      </c>
      <c r="F11359" s="4">
        <v>0.7374074074074074</v>
      </c>
      <c r="G11359" s="1" t="s">
        <v>12</v>
      </c>
      <c r="H11359" s="1">
        <v>0</v>
      </c>
      <c r="I11359" s="1">
        <v>8.6999999999999994E-2</v>
      </c>
      <c r="J11359" s="1">
        <v>0.91300000000000003</v>
      </c>
      <c r="K11359" s="1" t="s">
        <v>16</v>
      </c>
    </row>
    <row r="11360" spans="1:11" x14ac:dyDescent="0.3">
      <c r="A11360" s="2">
        <v>8.12E+17</v>
      </c>
      <c r="B11360" s="1" t="s">
        <v>22639</v>
      </c>
      <c r="C11360" s="1" t="s">
        <v>22640</v>
      </c>
      <c r="D11360" s="1" t="str">
        <f>LOWER(Table1[[#This Row],[content]])</f>
        <v>the resolution being considered at the united nations security council regarding israel should be vetoed....cont:  https://www.facebook.com/donaldtrump/posts/10158338539250725 …</v>
      </c>
      <c r="E11360" s="3">
        <v>42726</v>
      </c>
      <c r="F11360" s="4">
        <v>0.6090740740740741</v>
      </c>
      <c r="G11360" s="1" t="s">
        <v>12</v>
      </c>
      <c r="H11360" s="1">
        <v>0.25700000000000001</v>
      </c>
      <c r="I11360" s="1">
        <v>0</v>
      </c>
      <c r="J11360" s="1">
        <v>0.74299999999999999</v>
      </c>
      <c r="K11360" s="1" t="s">
        <v>13</v>
      </c>
    </row>
    <row r="11361" spans="1:11" x14ac:dyDescent="0.3">
      <c r="A11361" s="2">
        <v>8.12E+17</v>
      </c>
      <c r="B11361" s="1" t="s">
        <v>22641</v>
      </c>
      <c r="C11361" s="1" t="s">
        <v>22642</v>
      </c>
      <c r="D11361" s="1" t="str">
        <f>LOWER(Table1[[#This Row],[content]])</f>
        <v>i met some really great air force generals and navy admirals today, talking about airplane capability and pricing. very impressive people!</v>
      </c>
      <c r="E11361" s="3">
        <v>42726</v>
      </c>
      <c r="F11361" s="4">
        <v>0.19413194444444445</v>
      </c>
      <c r="G11361" s="1" t="s">
        <v>12</v>
      </c>
      <c r="H11361" s="1">
        <v>0.39</v>
      </c>
      <c r="I11361" s="1">
        <v>0</v>
      </c>
      <c r="J11361" s="1">
        <v>0.61</v>
      </c>
      <c r="K11361" s="1" t="s">
        <v>13</v>
      </c>
    </row>
    <row r="11362" spans="1:11" x14ac:dyDescent="0.3">
      <c r="A11362" s="2">
        <v>8.12E+17</v>
      </c>
      <c r="B11362" s="1" t="s">
        <v>22643</v>
      </c>
      <c r="C11362" s="1" t="s">
        <v>22644</v>
      </c>
      <c r="D11362" s="1" t="str">
        <f>LOWER(Table1[[#This Row],[content]])</f>
        <v>i have not heard any of the pundits or commentators discussing the fact that i spent far less money on the win than hillary on the loss!</v>
      </c>
      <c r="E11362" s="3">
        <v>42725</v>
      </c>
      <c r="F11362" s="4">
        <v>0.60391203703703711</v>
      </c>
      <c r="G11362" s="1" t="s">
        <v>12</v>
      </c>
      <c r="H11362" s="1">
        <v>0.13</v>
      </c>
      <c r="I11362" s="1">
        <v>7.2999999999999995E-2</v>
      </c>
      <c r="J11362" s="1">
        <v>0.79600000000000004</v>
      </c>
      <c r="K11362" s="1" t="s">
        <v>13</v>
      </c>
    </row>
    <row r="11363" spans="1:11" x14ac:dyDescent="0.3">
      <c r="A11363" s="2">
        <v>8.12E+17</v>
      </c>
      <c r="B11363" s="1" t="s">
        <v>22645</v>
      </c>
      <c r="C11363" s="1" t="s">
        <v>22646</v>
      </c>
      <c r="D11363" s="1" t="str">
        <f>LOWER(Table1[[#This Row],[content]])</f>
        <v>i would have done even better in the election, if that is possible, if the winner was based on popular vote - but would campaign differently</v>
      </c>
      <c r="E11363" s="3">
        <v>42725</v>
      </c>
      <c r="F11363" s="4">
        <v>0.60033564814814822</v>
      </c>
      <c r="G11363" s="1" t="s">
        <v>12</v>
      </c>
      <c r="H11363" s="1">
        <v>0.214</v>
      </c>
      <c r="I11363" s="1">
        <v>0</v>
      </c>
      <c r="J11363" s="1">
        <v>0.78600000000000003</v>
      </c>
      <c r="K11363" s="1" t="s">
        <v>13</v>
      </c>
    </row>
    <row r="11364" spans="1:11" x14ac:dyDescent="0.3">
      <c r="A11364" s="2">
        <v>8.12E+17</v>
      </c>
      <c r="B11364" s="1" t="s">
        <v>22647</v>
      </c>
      <c r="C11364" s="1" t="s">
        <v>22648</v>
      </c>
      <c r="D11364" s="1" t="str">
        <f>LOWER(Table1[[#This Row],[content]])</f>
        <v>campaigning to win the electoral college is much more difficult &amp; sophisticated than the popular vote. hillary focused on the wrong states!</v>
      </c>
      <c r="E11364" s="3">
        <v>42725</v>
      </c>
      <c r="F11364" s="4">
        <v>0.5939120370370371</v>
      </c>
      <c r="G11364" s="1" t="s">
        <v>12</v>
      </c>
      <c r="H11364" s="1">
        <v>0.379</v>
      </c>
      <c r="I11364" s="1">
        <v>0.16700000000000001</v>
      </c>
      <c r="J11364" s="1">
        <v>0.45400000000000001</v>
      </c>
      <c r="K11364" s="1" t="s">
        <v>13</v>
      </c>
    </row>
    <row r="11365" spans="1:11" x14ac:dyDescent="0.3">
      <c r="A11365" s="2">
        <v>8.11E+17</v>
      </c>
      <c r="B11365" s="1" t="s">
        <v>22649</v>
      </c>
      <c r="C11365" s="1" t="s">
        <v>22650</v>
      </c>
      <c r="D11365" s="1" t="str">
        <f>LOWER(Table1[[#This Row],[content]])</f>
        <v>yes, it is true - carlos slim, the great businessman from mexico, called me about getting together for a meeting. we met, he is a great guy!</v>
      </c>
      <c r="E11365" s="3">
        <v>42724</v>
      </c>
      <c r="F11365" s="4">
        <v>0.89440972222222215</v>
      </c>
      <c r="G11365" s="1" t="s">
        <v>12</v>
      </c>
      <c r="H11365" s="1">
        <v>0.39</v>
      </c>
      <c r="I11365" s="1">
        <v>0</v>
      </c>
      <c r="J11365" s="1">
        <v>0.61</v>
      </c>
      <c r="K11365" s="1" t="s">
        <v>13</v>
      </c>
    </row>
    <row r="11366" spans="1:11" x14ac:dyDescent="0.3">
      <c r="A11366" s="2">
        <v>8.11E+17</v>
      </c>
      <c r="B11366" s="1" t="s">
        <v>22651</v>
      </c>
      <c r="C11366" s="1" t="s">
        <v>22652</v>
      </c>
      <c r="D11366" s="1" t="str">
        <f>LOWER(Table1[[#This Row],[content]])</f>
        <v>especially how to get people, even with an unlimited budget, out to vote in the vital swing states ( and more). they focused on wrong states</v>
      </c>
      <c r="E11366" s="3">
        <v>42724</v>
      </c>
      <c r="F11366" s="4">
        <v>0.5897916666666666</v>
      </c>
      <c r="G11366" s="1" t="s">
        <v>12</v>
      </c>
      <c r="H11366" s="1">
        <v>0.16300000000000001</v>
      </c>
      <c r="I11366" s="1">
        <v>9.9000000000000005E-2</v>
      </c>
      <c r="J11366" s="1">
        <v>0.73799999999999999</v>
      </c>
      <c r="K11366" s="1" t="s">
        <v>13</v>
      </c>
    </row>
    <row r="11367" spans="1:11" x14ac:dyDescent="0.3">
      <c r="A11367" s="2">
        <v>8.11E+17</v>
      </c>
      <c r="B11367" s="1" t="s">
        <v>22653</v>
      </c>
      <c r="C11367" s="1" t="s">
        <v>22654</v>
      </c>
      <c r="D11367" s="1" t="str">
        <f>LOWER(Table1[[#This Row],[content]])</f>
        <v>bill clinton stated that i called him after the election. wrong, he called me (with a very nice congratulations). he "doesn't know much" ...</v>
      </c>
      <c r="E11367" s="3">
        <v>42724</v>
      </c>
      <c r="F11367" s="4">
        <v>0.5860995370370371</v>
      </c>
      <c r="G11367" s="1" t="s">
        <v>12</v>
      </c>
      <c r="H11367" s="1">
        <v>0.23200000000000001</v>
      </c>
      <c r="I11367" s="1">
        <v>9.9000000000000005E-2</v>
      </c>
      <c r="J11367" s="1">
        <v>0.66900000000000004</v>
      </c>
      <c r="K11367" s="1" t="s">
        <v>13</v>
      </c>
    </row>
    <row r="11368" spans="1:11" x14ac:dyDescent="0.3">
      <c r="A11368" s="2">
        <v>8.11E+17</v>
      </c>
      <c r="B11368" s="1" t="s">
        <v>22655</v>
      </c>
      <c r="C11368" s="1" t="s">
        <v>22656</v>
      </c>
      <c r="D11368" s="1" t="str">
        <f>LOWER(Table1[[#This Row],[content]])</f>
        <v>"@mike_pence: congratulations to @realdonaldtrump; officially elected president of the united states today by the electoral college!"</v>
      </c>
      <c r="E11368" s="3">
        <v>42724</v>
      </c>
      <c r="F11368" s="4">
        <v>0.16001157407407407</v>
      </c>
      <c r="G11368" s="1" t="s">
        <v>12</v>
      </c>
      <c r="H11368" s="1">
        <v>0.33300000000000002</v>
      </c>
      <c r="I11368" s="1">
        <v>0</v>
      </c>
      <c r="J11368" s="1">
        <v>0.66700000000000004</v>
      </c>
      <c r="K11368" s="1" t="s">
        <v>13</v>
      </c>
    </row>
    <row r="11369" spans="1:11" x14ac:dyDescent="0.3">
      <c r="A11369" s="2">
        <v>8.11E+17</v>
      </c>
      <c r="B11369" s="1" t="s">
        <v>22657</v>
      </c>
      <c r="C11369" s="1" t="s">
        <v>22658</v>
      </c>
      <c r="D11369" s="1" t="str">
        <f>LOWER(Table1[[#This Row],[content]])</f>
        <v>"@franklin_graham: congratulations to president-elect @realdonaldtrump--the electoral votes are in and it's official." thank you franklin!</v>
      </c>
      <c r="E11369" s="3">
        <v>42724</v>
      </c>
      <c r="F11369" s="4">
        <v>0.15695601851851851</v>
      </c>
      <c r="G11369" s="1" t="s">
        <v>12</v>
      </c>
      <c r="H11369" s="1">
        <v>0.34</v>
      </c>
      <c r="I11369" s="1">
        <v>0</v>
      </c>
      <c r="J11369" s="1">
        <v>0.66</v>
      </c>
      <c r="K11369" s="1" t="s">
        <v>13</v>
      </c>
    </row>
    <row r="11370" spans="1:11" x14ac:dyDescent="0.3">
      <c r="A11370" s="2">
        <v>8.11E+17</v>
      </c>
      <c r="B11370" s="1" t="s">
        <v>22659</v>
      </c>
      <c r="C11370" s="1" t="s">
        <v>22660</v>
      </c>
      <c r="D11370" s="1" t="str">
        <f>LOWER(Table1[[#This Row],[content]])</f>
        <v>we did it! thank you to all of my great supporters, we just officially won the election (despite all of the distorted and inaccurate media).</v>
      </c>
      <c r="E11370" s="3">
        <v>42724</v>
      </c>
      <c r="F11370" s="4">
        <v>3.5891203703703703E-2</v>
      </c>
      <c r="G11370" s="1" t="s">
        <v>12</v>
      </c>
      <c r="H11370" s="1">
        <v>0.373</v>
      </c>
      <c r="I11370" s="1">
        <v>7.4999999999999997E-2</v>
      </c>
      <c r="J11370" s="1">
        <v>0.55300000000000005</v>
      </c>
      <c r="K11370" s="1" t="s">
        <v>13</v>
      </c>
    </row>
    <row r="11371" spans="1:11" x14ac:dyDescent="0.3">
      <c r="A11371" s="2">
        <v>8.11E+17</v>
      </c>
      <c r="B11371" s="1" t="s">
        <v>22661</v>
      </c>
      <c r="C11371" s="1" t="s">
        <v>22662</v>
      </c>
      <c r="D11371" s="1" t="str">
        <f>LOWER(Table1[[#This Row],[content]])</f>
        <v>today there were terror attacks in turkey, switzerland and germany - and it is only getting worse. the civilized world must change thinking!</v>
      </c>
      <c r="E11371" s="3">
        <v>42724</v>
      </c>
      <c r="F11371" s="4">
        <v>1.4710648148148148E-2</v>
      </c>
      <c r="G11371" s="1" t="s">
        <v>12</v>
      </c>
      <c r="H11371" s="1">
        <v>0</v>
      </c>
      <c r="I11371" s="1">
        <v>0.32600000000000001</v>
      </c>
      <c r="J11371" s="1">
        <v>0.67400000000000004</v>
      </c>
      <c r="K11371" s="1" t="s">
        <v>16</v>
      </c>
    </row>
    <row r="11372" spans="1:11" x14ac:dyDescent="0.3">
      <c r="A11372" s="2">
        <v>8.11E+17</v>
      </c>
      <c r="B11372" s="1" t="s">
        <v>22663</v>
      </c>
      <c r="C11372" s="1" t="s">
        <v>22664</v>
      </c>
      <c r="D11372" s="1" t="str">
        <f>LOWER(Table1[[#This Row],[content]])</f>
        <v>if my many supporters acted and threatened people like those who lost the election are doing, they would be scorned &amp; called terrible names!</v>
      </c>
      <c r="E11372" s="3">
        <v>42722</v>
      </c>
      <c r="F11372" s="4">
        <v>0.95462962962962961</v>
      </c>
      <c r="G11372" s="1" t="s">
        <v>12</v>
      </c>
      <c r="H11372" s="1">
        <v>0.16300000000000001</v>
      </c>
      <c r="I11372" s="1">
        <v>0.26300000000000001</v>
      </c>
      <c r="J11372" s="1">
        <v>0.57399999999999995</v>
      </c>
      <c r="K11372" s="1" t="s">
        <v>16</v>
      </c>
    </row>
    <row r="11373" spans="1:11" x14ac:dyDescent="0.3">
      <c r="A11373" s="2">
        <v>8.1E+17</v>
      </c>
      <c r="B11373" s="1" t="s">
        <v>22665</v>
      </c>
      <c r="C11373" s="1" t="s">
        <v>22666</v>
      </c>
      <c r="D11373" s="1" t="str">
        <f>LOWER(Table1[[#This Row],[content]])</f>
        <v>we should tell china that we don't want the drone they stole back.- let them keep it!</v>
      </c>
      <c r="E11373" s="3">
        <v>42722</v>
      </c>
      <c r="F11373" s="4">
        <v>8.2928240740740733E-2</v>
      </c>
      <c r="G11373" s="1" t="s">
        <v>12</v>
      </c>
      <c r="H11373" s="1">
        <v>0</v>
      </c>
      <c r="I11373" s="1">
        <v>8.5999999999999993E-2</v>
      </c>
      <c r="J11373" s="1">
        <v>0.91400000000000003</v>
      </c>
      <c r="K11373" s="1" t="s">
        <v>16</v>
      </c>
    </row>
    <row r="11374" spans="1:11" x14ac:dyDescent="0.3">
      <c r="A11374" s="2">
        <v>8.1E+17</v>
      </c>
      <c r="B11374" s="1" t="s">
        <v>22667</v>
      </c>
      <c r="C11374" s="1" t="s">
        <v>22668</v>
      </c>
      <c r="D11374" s="1" t="str">
        <f>LOWER(Table1[[#This Row],[content]])</f>
        <v>thank you alabama! from now on, it’s going to be #americafirst. our goal is to bring back that wonderful phrase: #madeintheusa! pic.twitter.com/o3rbyd2dt3</v>
      </c>
      <c r="E11374" s="3">
        <v>42722</v>
      </c>
      <c r="F11374" s="4">
        <v>5.0057870370370371E-2</v>
      </c>
      <c r="G11374" s="1" t="s">
        <v>12</v>
      </c>
      <c r="H11374" s="1">
        <v>0.253</v>
      </c>
      <c r="I11374" s="1">
        <v>0</v>
      </c>
      <c r="J11374" s="1">
        <v>0.747</v>
      </c>
      <c r="K11374" s="1" t="s">
        <v>13</v>
      </c>
    </row>
    <row r="11375" spans="1:11" x14ac:dyDescent="0.3">
      <c r="A11375" s="2">
        <v>8.1E+17</v>
      </c>
      <c r="B11375" s="1" t="s">
        <v>22669</v>
      </c>
      <c r="C11375" s="1" t="s">
        <v>22670</v>
      </c>
      <c r="D11375" s="1" t="str">
        <f>LOWER(Table1[[#This Row],[content]])</f>
        <v>china steals united states navy research drone in international waters - rips it out of water and takes it to china in unprecedented act.</v>
      </c>
      <c r="E11375" s="3">
        <v>42721</v>
      </c>
      <c r="F11375" s="4">
        <v>0.62314814814814812</v>
      </c>
      <c r="G11375" s="1" t="s">
        <v>12</v>
      </c>
      <c r="H11375" s="1">
        <v>0.1</v>
      </c>
      <c r="I11375" s="1">
        <v>0.11700000000000001</v>
      </c>
      <c r="J11375" s="1">
        <v>0.78300000000000003</v>
      </c>
      <c r="K11375" s="1" t="s">
        <v>16</v>
      </c>
    </row>
    <row r="11376" spans="1:11" x14ac:dyDescent="0.3">
      <c r="A11376" s="2">
        <v>8.1E+17</v>
      </c>
      <c r="B11376" s="1" t="s">
        <v>22671</v>
      </c>
      <c r="C11376" s="1" t="s">
        <v>22672</v>
      </c>
      <c r="D11376" s="1" t="str">
        <f>LOWER(Table1[[#This Row],[content]])</f>
        <v>mobile, alabama today at 3:00 p.m. last rally of the year - "thank you alabama and the south" biggest of all crowds expected, see you there!</v>
      </c>
      <c r="E11376" s="3">
        <v>42721</v>
      </c>
      <c r="F11376" s="4">
        <v>0.59748842592592599</v>
      </c>
      <c r="G11376" s="1" t="s">
        <v>12</v>
      </c>
      <c r="H11376" s="1">
        <v>0.124</v>
      </c>
      <c r="I11376" s="1">
        <v>0</v>
      </c>
      <c r="J11376" s="1">
        <v>0.876</v>
      </c>
      <c r="K11376" s="1" t="s">
        <v>13</v>
      </c>
    </row>
    <row r="11377" spans="1:11" x14ac:dyDescent="0.3">
      <c r="A11377" s="2">
        <v>8.1E+17</v>
      </c>
      <c r="B11377" s="1" t="s">
        <v>22673</v>
      </c>
      <c r="C11377" s="1" t="s">
        <v>22674</v>
      </c>
      <c r="D11377" s="1" t="str">
        <f>LOWER(Table1[[#This Row],[content]])</f>
        <v>"@eazymf_e: @realdonaldtrump many people are now saying you will be an extremely successful president! #makeamericagreatagain"  thank you!</v>
      </c>
      <c r="E11377" s="3">
        <v>42721</v>
      </c>
      <c r="F11377" s="4">
        <v>0.5884490740740741</v>
      </c>
      <c r="G11377" s="1" t="s">
        <v>12</v>
      </c>
      <c r="H11377" s="1">
        <v>0.32400000000000001</v>
      </c>
      <c r="I11377" s="1">
        <v>0</v>
      </c>
      <c r="J11377" s="1">
        <v>0.67600000000000005</v>
      </c>
      <c r="K11377" s="1" t="s">
        <v>13</v>
      </c>
    </row>
    <row r="11378" spans="1:11" x14ac:dyDescent="0.3">
      <c r="A11378" s="2">
        <v>8.1E+17</v>
      </c>
      <c r="B11378" s="1" t="s">
        <v>22675</v>
      </c>
      <c r="C11378" s="1" t="s">
        <v>22676</v>
      </c>
      <c r="D11378" s="1" t="str">
        <f>LOWER(Table1[[#This Row],[content]])</f>
        <v>last night in orlando, florida, was incredible - massive crowd - thank you florida! today at 3:00 p.m. i will be in alabama for last rally!</v>
      </c>
      <c r="E11378" s="3">
        <v>42721</v>
      </c>
      <c r="F11378" s="4">
        <v>0.58682870370370377</v>
      </c>
      <c r="G11378" s="1" t="s">
        <v>12</v>
      </c>
      <c r="H11378" s="1">
        <v>0.13200000000000001</v>
      </c>
      <c r="I11378" s="1">
        <v>0</v>
      </c>
      <c r="J11378" s="1">
        <v>0.86799999999999999</v>
      </c>
      <c r="K11378" s="1" t="s">
        <v>13</v>
      </c>
    </row>
    <row r="11379" spans="1:11" x14ac:dyDescent="0.3">
      <c r="A11379" s="2">
        <v>8.1E+17</v>
      </c>
      <c r="B11379" s="1" t="s">
        <v>22677</v>
      </c>
      <c r="C11379" s="1" t="s">
        <v>22678</v>
      </c>
      <c r="D11379" s="1" t="str">
        <f>LOWER(Table1[[#This Row],[content]])</f>
        <v>thank you florida. my administration will follow two simple rules: buy american and hire american! #icymi- watch:  https://www.facebook.com/donaldtrump/videos/10158310632295725/ … pic.twitter.com/oawesieujb</v>
      </c>
      <c r="E11379" s="3">
        <v>42721</v>
      </c>
      <c r="F11379" s="4">
        <v>0.20278935185185185</v>
      </c>
      <c r="G11379" s="1" t="s">
        <v>12</v>
      </c>
      <c r="H11379" s="1">
        <v>0.128</v>
      </c>
      <c r="I11379" s="1">
        <v>0</v>
      </c>
      <c r="J11379" s="1">
        <v>0.872</v>
      </c>
      <c r="K11379" s="1" t="s">
        <v>13</v>
      </c>
    </row>
    <row r="11380" spans="1:11" x14ac:dyDescent="0.3">
      <c r="A11380" s="2">
        <v>8.1E+17</v>
      </c>
      <c r="B11380" s="1" t="s">
        <v>22679</v>
      </c>
      <c r="C11380" s="1" t="s">
        <v>22680</v>
      </c>
      <c r="D11380" s="1" t="str">
        <f>LOWER(Table1[[#This Row],[content]])</f>
        <v>#thankyoutour2016 
tonight- orlando, florida 
tickets:  http://bit.ly/2gpz8goflorida 
tomorrow- mobile, alabama
tickets:  http://bit.ly/2gpwhwcalabama  pic.twitter.com/udccmet1ju – bei trump tower</v>
      </c>
      <c r="E11380" s="3">
        <v>42720</v>
      </c>
      <c r="F11380" s="4">
        <v>0.74615740740740744</v>
      </c>
      <c r="G11380" s="1" t="s">
        <v>12</v>
      </c>
      <c r="H11380" s="1">
        <v>0</v>
      </c>
      <c r="I11380" s="1">
        <v>0</v>
      </c>
      <c r="J11380" s="1">
        <v>1</v>
      </c>
      <c r="K11380" s="1" t="s">
        <v>23</v>
      </c>
    </row>
    <row r="11381" spans="1:11" x14ac:dyDescent="0.3">
      <c r="A11381" s="2">
        <v>8.1E+17</v>
      </c>
      <c r="B11381" s="1" t="s">
        <v>22681</v>
      </c>
      <c r="C11381" s="1" t="s">
        <v>22682</v>
      </c>
      <c r="D11381" s="1" t="str">
        <f>LOWER(Table1[[#This Row],[content]])</f>
        <v>well, we all did it, together! i hope the "movement" fans will go to d.c. on jan 20th for the swearing in. let's set the all time record!</v>
      </c>
      <c r="E11381" s="3">
        <v>42720</v>
      </c>
      <c r="F11381" s="4">
        <v>0.71052083333333327</v>
      </c>
      <c r="G11381" s="1" t="s">
        <v>12</v>
      </c>
      <c r="H11381" s="1">
        <v>0.17100000000000001</v>
      </c>
      <c r="I11381" s="1">
        <v>6.0999999999999999E-2</v>
      </c>
      <c r="J11381" s="1">
        <v>0.76700000000000002</v>
      </c>
      <c r="K11381" s="1" t="s">
        <v>13</v>
      </c>
    </row>
    <row r="11382" spans="1:11" x14ac:dyDescent="0.3">
      <c r="A11382" s="2">
        <v>8.1E+17</v>
      </c>
      <c r="B11382" s="1" t="s">
        <v>22683</v>
      </c>
      <c r="C11382" s="1" t="s">
        <v>22684</v>
      </c>
      <c r="D11382" s="1" t="str">
        <f>LOWER(Table1[[#This Row],[content]])</f>
        <v>are we talking about the same cyberattack where it was revealed that head of the dnc illegally gave hillary the questions to the debate?</v>
      </c>
      <c r="E11382" s="3">
        <v>42720</v>
      </c>
      <c r="F11382" s="4">
        <v>0.50646990740740738</v>
      </c>
      <c r="G11382" s="1" t="s">
        <v>12</v>
      </c>
      <c r="H11382" s="1">
        <v>0</v>
      </c>
      <c r="I11382" s="1">
        <v>0</v>
      </c>
      <c r="J11382" s="1">
        <v>1</v>
      </c>
      <c r="K11382" s="1" t="s">
        <v>23</v>
      </c>
    </row>
    <row r="11383" spans="1:11" x14ac:dyDescent="0.3">
      <c r="A11383" s="2">
        <v>8.1E+17</v>
      </c>
      <c r="B11383" s="1" t="s">
        <v>22685</v>
      </c>
      <c r="C11383" s="1" t="s">
        <v>22686</v>
      </c>
      <c r="D11383" s="1" t="str">
        <f>LOWER(Table1[[#This Row],[content]])</f>
        <v>thank you pennsylvania! together, we are going to make america great again! watch here:  https://www.facebook.com/donaldtrump/videos/10158305240145725/ …
#thankyoutour2016 pic.twitter.com/odd2jstvkn</v>
      </c>
      <c r="E11383" s="3">
        <v>42720</v>
      </c>
      <c r="F11383" s="4">
        <v>0.1062037037037037</v>
      </c>
      <c r="G11383" s="1" t="s">
        <v>12</v>
      </c>
      <c r="H11383" s="1">
        <v>0.33100000000000002</v>
      </c>
      <c r="I11383" s="1">
        <v>0</v>
      </c>
      <c r="J11383" s="1">
        <v>0.66900000000000004</v>
      </c>
      <c r="K11383" s="1" t="s">
        <v>13</v>
      </c>
    </row>
    <row r="11384" spans="1:11" x14ac:dyDescent="0.3">
      <c r="A11384" s="2">
        <v>8.1E+17</v>
      </c>
      <c r="B11384" s="1" t="s">
        <v>22687</v>
      </c>
      <c r="C11384" s="1" t="s">
        <v>22688</v>
      </c>
      <c r="D11384" s="1" t="str">
        <f>LOWER(Table1[[#This Row],[content]])</f>
        <v>join me in mobile, alabama on sat. at 3pm! #thankyoutour2016 
tickets:  http://bit.ly/2gpwhwcalabama  pic.twitter.com/opkrwo4k0c</v>
      </c>
      <c r="E11384" s="3">
        <v>42719</v>
      </c>
      <c r="F11384" s="4">
        <v>0.97726851851851848</v>
      </c>
      <c r="G11384" s="1" t="s">
        <v>12</v>
      </c>
      <c r="H11384" s="1">
        <v>0.17199999999999999</v>
      </c>
      <c r="I11384" s="1">
        <v>0</v>
      </c>
      <c r="J11384" s="1">
        <v>0.82799999999999996</v>
      </c>
      <c r="K11384" s="1" t="s">
        <v>13</v>
      </c>
    </row>
    <row r="11385" spans="1:11" x14ac:dyDescent="0.3">
      <c r="A11385" s="2">
        <v>8.09E+17</v>
      </c>
      <c r="B11385" s="1" t="s">
        <v>22689</v>
      </c>
      <c r="C11385" s="1" t="s">
        <v>22690</v>
      </c>
      <c r="D11385" s="1" t="str">
        <f>LOWER(Table1[[#This Row],[content]])</f>
        <v>if russia, or some other entity, was hacking, why did the white house wait so long to act? why did they only complain after hillary lost?</v>
      </c>
      <c r="E11385" s="3">
        <v>42719</v>
      </c>
      <c r="F11385" s="4">
        <v>0.64200231481481485</v>
      </c>
      <c r="G11385" s="1" t="s">
        <v>12</v>
      </c>
      <c r="H11385" s="1">
        <v>0</v>
      </c>
      <c r="I11385" s="1">
        <v>0.17699999999999999</v>
      </c>
      <c r="J11385" s="1">
        <v>0.82299999999999995</v>
      </c>
      <c r="K11385" s="1" t="s">
        <v>16</v>
      </c>
    </row>
    <row r="11386" spans="1:11" x14ac:dyDescent="0.3">
      <c r="A11386" s="2">
        <v>8.09E+17</v>
      </c>
      <c r="B11386" s="1" t="s">
        <v>22691</v>
      </c>
      <c r="C11386" s="1" t="s">
        <v>22692</v>
      </c>
      <c r="D11386" s="1" t="str">
        <f>LOWER(Table1[[#This Row],[content]])</f>
        <v>the media tries so hard to make my move to the white house, as it pertains to my business, so complex - when actually it isn't!</v>
      </c>
      <c r="E11386" s="3">
        <v>42719</v>
      </c>
      <c r="F11386" s="4">
        <v>0.60340277777777784</v>
      </c>
      <c r="G11386" s="1" t="s">
        <v>12</v>
      </c>
      <c r="H11386" s="1">
        <v>0</v>
      </c>
      <c r="I11386" s="1">
        <v>7.9000000000000001E-2</v>
      </c>
      <c r="J11386" s="1">
        <v>0.92100000000000004</v>
      </c>
      <c r="K11386" s="1" t="s">
        <v>16</v>
      </c>
    </row>
    <row r="11387" spans="1:11" x14ac:dyDescent="0.3">
      <c r="A11387" s="2">
        <v>8.09E+17</v>
      </c>
      <c r="B11387" s="1" t="s">
        <v>22693</v>
      </c>
      <c r="C11387" s="1" t="s">
        <v>22694</v>
      </c>
      <c r="D11387" s="1" t="str">
        <f>LOWER(Table1[[#This Row],[content]])</f>
        <v>thank you to time magazine and financial times for naming me "person of the year" - a great honor!</v>
      </c>
      <c r="E11387" s="3">
        <v>42719</v>
      </c>
      <c r="F11387" s="4">
        <v>0.58974537037037034</v>
      </c>
      <c r="G11387" s="1" t="s">
        <v>12</v>
      </c>
      <c r="H11387" s="1">
        <v>0.38700000000000001</v>
      </c>
      <c r="I11387" s="1">
        <v>0</v>
      </c>
      <c r="J11387" s="1">
        <v>0.61299999999999999</v>
      </c>
      <c r="K11387" s="1" t="s">
        <v>13</v>
      </c>
    </row>
    <row r="11388" spans="1:11" x14ac:dyDescent="0.3">
      <c r="A11388" s="2">
        <v>8.09E+17</v>
      </c>
      <c r="B11388" s="1" t="s">
        <v>22695</v>
      </c>
      <c r="C11388" s="1" t="s">
        <v>22696</v>
      </c>
      <c r="D11388" s="1" t="str">
        <f>LOWER(Table1[[#This Row],[content]])</f>
        <v>has anyone looked at the really poor numbers of @vanityfair magazine. way down, big trouble, dead! graydon carter, no talent, will be out!</v>
      </c>
      <c r="E11388" s="3">
        <v>42719</v>
      </c>
      <c r="F11388" s="4">
        <v>0.58744212962962961</v>
      </c>
      <c r="G11388" s="1" t="s">
        <v>12</v>
      </c>
      <c r="H11388" s="1">
        <v>0</v>
      </c>
      <c r="I11388" s="1">
        <v>0.41199999999999998</v>
      </c>
      <c r="J11388" s="1">
        <v>0.58799999999999997</v>
      </c>
      <c r="K11388" s="1" t="s">
        <v>16</v>
      </c>
    </row>
    <row r="11389" spans="1:11" x14ac:dyDescent="0.3">
      <c r="A11389" s="2">
        <v>8.09E+17</v>
      </c>
      <c r="B11389" s="1" t="s">
        <v>22697</v>
      </c>
      <c r="C11389" s="1" t="s">
        <v>22698</v>
      </c>
      <c r="D11389" s="1" t="str">
        <f>LOWER(Table1[[#This Row],[content]])</f>
        <v>.@billgates and @jimbrownnfl32 in my trump tower office yesterday- two great guys! pic.twitter.com/4pjsoeu5y9</v>
      </c>
      <c r="E11389" s="3">
        <v>42718</v>
      </c>
      <c r="F11389" s="4">
        <v>0.79716435185185175</v>
      </c>
      <c r="G11389" s="1" t="s">
        <v>12</v>
      </c>
      <c r="H11389" s="1">
        <v>0.26800000000000002</v>
      </c>
      <c r="I11389" s="1">
        <v>0</v>
      </c>
      <c r="J11389" s="1">
        <v>0.73199999999999998</v>
      </c>
      <c r="K11389" s="1" t="s">
        <v>13</v>
      </c>
    </row>
    <row r="11390" spans="1:11" x14ac:dyDescent="0.3">
      <c r="A11390" s="2">
        <v>8.09E+17</v>
      </c>
      <c r="B11390" s="1" t="s">
        <v>22699</v>
      </c>
      <c r="C11390" s="1" t="s">
        <v>22700</v>
      </c>
      <c r="D11390" s="1" t="str">
        <f>LOWER(Table1[[#This Row],[content]])</f>
        <v>thank you wisconsin! my administration will be focused on three very important words: jobs, jobs, jobs! watch:  http://bit.ly/2gj2k4pwisconsinlive … pic.twitter.com/87tyy7cg0x</v>
      </c>
      <c r="E11390" s="3">
        <v>42718</v>
      </c>
      <c r="F11390" s="4">
        <v>0.20063657407407409</v>
      </c>
      <c r="G11390" s="1" t="s">
        <v>12</v>
      </c>
      <c r="H11390" s="1">
        <v>0.314</v>
      </c>
      <c r="I11390" s="1">
        <v>0</v>
      </c>
      <c r="J11390" s="1">
        <v>0.68600000000000005</v>
      </c>
      <c r="K11390" s="1" t="s">
        <v>13</v>
      </c>
    </row>
    <row r="11391" spans="1:11" x14ac:dyDescent="0.3">
      <c r="A11391" s="2">
        <v>8.09E+17</v>
      </c>
      <c r="B11391" s="1" t="s">
        <v>22701</v>
      </c>
      <c r="C11391" s="1" t="s">
        <v>22702</v>
      </c>
      <c r="D11391" s="1" t="str">
        <f>LOWER(Table1[[#This Row],[content]])</f>
        <v>join me this saturday at ladd–peebles stadium in mobile, alabama! 
#thankyoutour2016 
tickets:  http://bit.ly/2gpwhwcalabama  pic.twitter.com/2axhtrynt3</v>
      </c>
      <c r="E11391" s="3">
        <v>42717</v>
      </c>
      <c r="F11391" s="4">
        <v>0.94019675925925927</v>
      </c>
      <c r="G11391" s="1" t="s">
        <v>12</v>
      </c>
      <c r="H11391" s="1">
        <v>0.161</v>
      </c>
      <c r="I11391" s="1">
        <v>0</v>
      </c>
      <c r="J11391" s="1">
        <v>0.83899999999999997</v>
      </c>
      <c r="K11391" s="1" t="s">
        <v>13</v>
      </c>
    </row>
    <row r="11392" spans="1:11" x14ac:dyDescent="0.3">
      <c r="A11392" s="2">
        <v>8.09E+17</v>
      </c>
      <c r="B11392" s="1" t="s">
        <v>22703</v>
      </c>
      <c r="C11392" s="1" t="s">
        <v>22704</v>
      </c>
      <c r="D11392" s="1" t="str">
        <f>LOWER(Table1[[#This Row],[content]])</f>
        <v>the thing i like best about rex tillerson is that he has vast experience at dealing successfully with all types of foreign governments.</v>
      </c>
      <c r="E11392" s="3">
        <v>42717</v>
      </c>
      <c r="F11392" s="4">
        <v>0.57229166666666664</v>
      </c>
      <c r="G11392" s="1" t="s">
        <v>12</v>
      </c>
      <c r="H11392" s="1">
        <v>0.33100000000000002</v>
      </c>
      <c r="I11392" s="1">
        <v>0</v>
      </c>
      <c r="J11392" s="1">
        <v>0.66900000000000004</v>
      </c>
      <c r="K11392" s="1" t="s">
        <v>13</v>
      </c>
    </row>
    <row r="11393" spans="1:11" x14ac:dyDescent="0.3">
      <c r="A11393" s="2">
        <v>8.09E+17</v>
      </c>
      <c r="B11393" s="1" t="s">
        <v>22705</v>
      </c>
      <c r="C11393" s="1" t="s">
        <v>22706</v>
      </c>
      <c r="D11393" s="1" t="str">
        <f>LOWER(Table1[[#This Row],[content]])</f>
        <v>wisconsin and pennsylvania have just certified my wins in those states. i actually picked up additional votes!</v>
      </c>
      <c r="E11393" s="3">
        <v>42717</v>
      </c>
      <c r="F11393" s="4">
        <v>0.53998842592592589</v>
      </c>
      <c r="G11393" s="1" t="s">
        <v>12</v>
      </c>
      <c r="H11393" s="1">
        <v>0.2</v>
      </c>
      <c r="I11393" s="1">
        <v>0</v>
      </c>
      <c r="J11393" s="1">
        <v>0.8</v>
      </c>
      <c r="K11393" s="1" t="s">
        <v>13</v>
      </c>
    </row>
    <row r="11394" spans="1:11" x14ac:dyDescent="0.3">
      <c r="A11394" s="2">
        <v>8.09E+17</v>
      </c>
      <c r="B11394" s="1" t="s">
        <v>22707</v>
      </c>
      <c r="C11394" s="1" t="s">
        <v>22708</v>
      </c>
      <c r="D11394" s="1" t="str">
        <f>LOWER(Table1[[#This Row],[content]])</f>
        <v>i have chosen one of the truly great business leaders of the world, rex tillerson, chairman and ceo of exxonmobil, to be secretary of state.</v>
      </c>
      <c r="E11394" s="3">
        <v>42717</v>
      </c>
      <c r="F11394" s="4">
        <v>0.53030092592592593</v>
      </c>
      <c r="G11394" s="1" t="s">
        <v>12</v>
      </c>
      <c r="H11394" s="1">
        <v>0.23300000000000001</v>
      </c>
      <c r="I11394" s="1">
        <v>0</v>
      </c>
      <c r="J11394" s="1">
        <v>0.76700000000000002</v>
      </c>
      <c r="K11394" s="1" t="s">
        <v>13</v>
      </c>
    </row>
    <row r="11395" spans="1:11" x14ac:dyDescent="0.3">
      <c r="A11395" s="2">
        <v>8.09E+17</v>
      </c>
      <c r="B11395" s="1" t="s">
        <v>22709</v>
      </c>
      <c r="C11395" s="1" t="s">
        <v>22710</v>
      </c>
      <c r="D11395" s="1" t="str">
        <f>LOWER(Table1[[#This Row],[content]])</f>
        <v>i will hold a press conference in the near future to discuss the business, cabinet picks and all other topics of interest. busy times!</v>
      </c>
      <c r="E11395" s="3">
        <v>42717</v>
      </c>
      <c r="F11395" s="4">
        <v>0.2371875</v>
      </c>
      <c r="G11395" s="1" t="s">
        <v>12</v>
      </c>
      <c r="H11395" s="1">
        <v>0.125</v>
      </c>
      <c r="I11395" s="1">
        <v>0</v>
      </c>
      <c r="J11395" s="1">
        <v>0.875</v>
      </c>
      <c r="K11395" s="1" t="s">
        <v>13</v>
      </c>
    </row>
    <row r="11396" spans="1:11" x14ac:dyDescent="0.3">
      <c r="A11396" s="2">
        <v>8.09E+17</v>
      </c>
      <c r="B11396" s="1" t="s">
        <v>22711</v>
      </c>
      <c r="C11396" s="1" t="s">
        <v>22712</v>
      </c>
      <c r="D11396" s="1" t="str">
        <f>LOWER(Table1[[#This Row],[content]])</f>
        <v>presidency. two of my children, don and eric, plus executives, will manage them. no new deals will be done during my term(s) in office.</v>
      </c>
      <c r="E11396" s="3">
        <v>42717</v>
      </c>
      <c r="F11396" s="4">
        <v>0.23056712962962964</v>
      </c>
      <c r="G11396" s="1" t="s">
        <v>12</v>
      </c>
      <c r="H11396" s="1">
        <v>0</v>
      </c>
      <c r="I11396" s="1">
        <v>8.6999999999999994E-2</v>
      </c>
      <c r="J11396" s="1">
        <v>0.91300000000000003</v>
      </c>
      <c r="K11396" s="1" t="s">
        <v>16</v>
      </c>
    </row>
    <row r="11397" spans="1:11" x14ac:dyDescent="0.3">
      <c r="A11397" s="2">
        <v>8.09E+17</v>
      </c>
      <c r="B11397" s="1" t="s">
        <v>22713</v>
      </c>
      <c r="C11397" s="1" t="s">
        <v>22714</v>
      </c>
      <c r="D11397" s="1" t="str">
        <f>LOWER(Table1[[#This Row],[content]])</f>
        <v>even though i am not mandated by law to do so, i will be leaving my busineses before january 20th so that i can focus full time on the......</v>
      </c>
      <c r="E11397" s="3">
        <v>42717</v>
      </c>
      <c r="F11397" s="4">
        <v>0.22653935185185184</v>
      </c>
      <c r="G11397" s="1" t="s">
        <v>12</v>
      </c>
      <c r="H11397" s="1">
        <v>0</v>
      </c>
      <c r="I11397" s="1">
        <v>0</v>
      </c>
      <c r="J11397" s="1">
        <v>1</v>
      </c>
      <c r="K11397" s="1" t="s">
        <v>23</v>
      </c>
    </row>
    <row r="11398" spans="1:11" x14ac:dyDescent="0.3">
      <c r="A11398" s="2">
        <v>8.08E+17</v>
      </c>
      <c r="B11398" s="1" t="s">
        <v>22715</v>
      </c>
      <c r="C11398" s="1" t="s">
        <v>22716</v>
      </c>
      <c r="D11398" s="1" t="str">
        <f>LOWER(Table1[[#This Row],[content]])</f>
        <v>i will be making my announcement on the next secretary of state tomorrow morning.</v>
      </c>
      <c r="E11398" s="3">
        <v>42717</v>
      </c>
      <c r="F11398" s="4">
        <v>6.4641203703703701E-2</v>
      </c>
      <c r="G11398" s="1" t="s">
        <v>12</v>
      </c>
      <c r="H11398" s="1">
        <v>0</v>
      </c>
      <c r="I11398" s="1">
        <v>0</v>
      </c>
      <c r="J11398" s="1">
        <v>1</v>
      </c>
      <c r="K11398" s="1" t="s">
        <v>23</v>
      </c>
    </row>
    <row r="11399" spans="1:11" x14ac:dyDescent="0.3">
      <c r="A11399" s="2">
        <v>8.08E+17</v>
      </c>
      <c r="B11399" s="1" t="s">
        <v>22717</v>
      </c>
      <c r="C11399" s="1" t="s">
        <v>22718</v>
      </c>
      <c r="D11399" s="1" t="str">
        <f>LOWER(Table1[[#This Row],[content]])</f>
        <v>the final wisconsin vote is in and guess what - we just picked up an additional 131 votes. the dems and green party can now rest. scam!</v>
      </c>
      <c r="E11399" s="3">
        <v>42717</v>
      </c>
      <c r="F11399" s="4">
        <v>2.8333333333333332E-2</v>
      </c>
      <c r="G11399" s="1" t="s">
        <v>12</v>
      </c>
      <c r="H11399" s="1">
        <v>8.5000000000000006E-2</v>
      </c>
      <c r="I11399" s="1">
        <v>0.126</v>
      </c>
      <c r="J11399" s="1">
        <v>0.78900000000000003</v>
      </c>
      <c r="K11399" s="1" t="s">
        <v>16</v>
      </c>
    </row>
    <row r="11400" spans="1:11" x14ac:dyDescent="0.3">
      <c r="A11400" s="2">
        <v>8.08E+17</v>
      </c>
      <c r="B11400" s="1" t="s">
        <v>22719</v>
      </c>
      <c r="C11400" s="1" t="s">
        <v>22720</v>
      </c>
      <c r="D11400" s="1" t="str">
        <f>LOWER(Table1[[#This Row],[content]])</f>
        <v>#thankyoutour2016 
tue: west allis, wi. 
thur: hershey, pa. 
fri: orlando, fl. 
sat: mobile, al. 
tickets:  https://www.donaldjtrump.com/schedule  pic.twitter.com/wi7bv2jdxy – bei trump tower</v>
      </c>
      <c r="E11400" s="3">
        <v>42716</v>
      </c>
      <c r="F11400" s="4">
        <v>0.97629629629629633</v>
      </c>
      <c r="G11400" s="1" t="s">
        <v>12</v>
      </c>
      <c r="H11400" s="1">
        <v>0</v>
      </c>
      <c r="I11400" s="1">
        <v>0</v>
      </c>
      <c r="J11400" s="1">
        <v>1</v>
      </c>
      <c r="K11400" s="1" t="s">
        <v>23</v>
      </c>
    </row>
    <row r="11401" spans="1:11" x14ac:dyDescent="0.3">
      <c r="A11401" s="2">
        <v>8.08E+17</v>
      </c>
      <c r="B11401" s="1" t="s">
        <v>22721</v>
      </c>
      <c r="C11401" s="1" t="s">
        <v>22722</v>
      </c>
      <c r="D11401" s="1" t="str">
        <f>LOWER(Table1[[#This Row],[content]])</f>
        <v>the f-35 program and cost is out of control. billions of dollars can and will be saved on military (and other) purchases after january 20th.</v>
      </c>
      <c r="E11401" s="3">
        <v>42716</v>
      </c>
      <c r="F11401" s="4">
        <v>0.60153935185185181</v>
      </c>
      <c r="G11401" s="1" t="s">
        <v>12</v>
      </c>
      <c r="H11401" s="1">
        <v>0.104</v>
      </c>
      <c r="I11401" s="1">
        <v>0</v>
      </c>
      <c r="J11401" s="1">
        <v>0.89600000000000002</v>
      </c>
      <c r="K11401" s="1" t="s">
        <v>13</v>
      </c>
    </row>
    <row r="11402" spans="1:11" x14ac:dyDescent="0.3">
      <c r="A11402" s="2">
        <v>8.08E+17</v>
      </c>
      <c r="B11402" s="1" t="s">
        <v>22723</v>
      </c>
      <c r="C11402" s="1" t="s">
        <v>22724</v>
      </c>
      <c r="D11402" s="1" t="str">
        <f>LOWER(Table1[[#This Row],[content]])</f>
        <v>unless you catch "hackers" in the act, it is very hard to determine who was doing the hacking. why wasn't this brought up before election?</v>
      </c>
      <c r="E11402" s="3">
        <v>42716</v>
      </c>
      <c r="F11402" s="4">
        <v>0.59814814814814821</v>
      </c>
      <c r="G11402" s="1" t="s">
        <v>12</v>
      </c>
      <c r="H11402" s="1">
        <v>0</v>
      </c>
      <c r="I11402" s="1">
        <v>6.6000000000000003E-2</v>
      </c>
      <c r="J11402" s="1">
        <v>0.93400000000000005</v>
      </c>
      <c r="K11402" s="1" t="s">
        <v>16</v>
      </c>
    </row>
    <row r="11403" spans="1:11" x14ac:dyDescent="0.3">
      <c r="A11403" s="2">
        <v>8.08E+17</v>
      </c>
      <c r="B11403" s="1" t="s">
        <v>22725</v>
      </c>
      <c r="C11403" s="1" t="s">
        <v>22726</v>
      </c>
      <c r="D11403" s="1" t="str">
        <f>LOWER(Table1[[#This Row],[content]])</f>
        <v>can you imagine if the election results were the opposite and we tried to play the russia/cia card. it would be called conspiracy theory!</v>
      </c>
      <c r="E11403" s="3">
        <v>42716</v>
      </c>
      <c r="F11403" s="4">
        <v>0.59576388888888887</v>
      </c>
      <c r="G11403" s="1" t="s">
        <v>12</v>
      </c>
      <c r="H11403" s="1">
        <v>8.5000000000000006E-2</v>
      </c>
      <c r="I11403" s="1">
        <v>0.13100000000000001</v>
      </c>
      <c r="J11403" s="1">
        <v>0.78300000000000003</v>
      </c>
      <c r="K11403" s="1" t="s">
        <v>16</v>
      </c>
    </row>
    <row r="11404" spans="1:11" x14ac:dyDescent="0.3">
      <c r="A11404" s="2">
        <v>8.08E+17</v>
      </c>
      <c r="B11404" s="1" t="s">
        <v>22727</v>
      </c>
      <c r="C11404" s="1" t="s">
        <v>22728</v>
      </c>
      <c r="D11404" s="1" t="str">
        <f>LOWER(Table1[[#This Row],[content]])</f>
        <v>just watched @nbcnightlynews - so biased, inaccurate and bad, point after point. just can't get much worse, although @cnn is right up there!</v>
      </c>
      <c r="E11404" s="3">
        <v>42716</v>
      </c>
      <c r="F11404" s="4">
        <v>8.4884259259259257E-2</v>
      </c>
      <c r="G11404" s="1" t="s">
        <v>12</v>
      </c>
      <c r="H11404" s="1">
        <v>8.7999999999999995E-2</v>
      </c>
      <c r="I11404" s="1">
        <v>0.22500000000000001</v>
      </c>
      <c r="J11404" s="1">
        <v>0.68799999999999994</v>
      </c>
      <c r="K11404" s="1" t="s">
        <v>16</v>
      </c>
    </row>
    <row r="11405" spans="1:11" x14ac:dyDescent="0.3">
      <c r="A11405" s="2">
        <v>8.08E+17</v>
      </c>
      <c r="B11405" s="1" t="s">
        <v>22729</v>
      </c>
      <c r="C11405" s="1" t="s">
        <v>22730</v>
      </c>
      <c r="D11405" s="1" t="str">
        <f>LOWER(Table1[[#This Row],[content]])</f>
        <v>will be interviewed on @foxnews at 10:00 p.m. enjoy!</v>
      </c>
      <c r="E11405" s="3">
        <v>42716</v>
      </c>
      <c r="F11405" s="4">
        <v>6.4212962962962958E-2</v>
      </c>
      <c r="G11405" s="1" t="s">
        <v>12</v>
      </c>
      <c r="H11405" s="1">
        <v>0.30399999999999999</v>
      </c>
      <c r="I11405" s="1">
        <v>0</v>
      </c>
      <c r="J11405" s="1">
        <v>0.69599999999999995</v>
      </c>
      <c r="K11405" s="1" t="s">
        <v>13</v>
      </c>
    </row>
    <row r="11406" spans="1:11" x14ac:dyDescent="0.3">
      <c r="A11406" s="2">
        <v>8.08E+17</v>
      </c>
      <c r="B11406" s="1" t="s">
        <v>22731</v>
      </c>
      <c r="C11406" s="1" t="s">
        <v>22732</v>
      </c>
      <c r="D11406" s="1" t="str">
        <f>LOWER(Table1[[#This Row],[content]])</f>
        <v>whether i choose him or not for "state"- rex tillerson, the chairman &amp; ceo of exxonmobil, is a world class player and dealmaker. stay tuned!</v>
      </c>
      <c r="E11406" s="3">
        <v>42715</v>
      </c>
      <c r="F11406" s="4">
        <v>0.68692129629629628</v>
      </c>
      <c r="G11406" s="1" t="s">
        <v>12</v>
      </c>
      <c r="H11406" s="1">
        <v>0</v>
      </c>
      <c r="I11406" s="1">
        <v>0</v>
      </c>
      <c r="J11406" s="1">
        <v>1</v>
      </c>
      <c r="K11406" s="1" t="s">
        <v>23</v>
      </c>
    </row>
    <row r="11407" spans="1:11" x14ac:dyDescent="0.3">
      <c r="A11407" s="2">
        <v>8.08E+17</v>
      </c>
      <c r="B11407" s="1" t="s">
        <v>22733</v>
      </c>
      <c r="C11407" s="1" t="s">
        <v>22734</v>
      </c>
      <c r="D11407" s="1" t="str">
        <f>LOWER(Table1[[#This Row],[content]])</f>
        <v>i spent friday campaigning with john kennedy, of the great state of louisiana, for the u.s.senate. the election is over - john won!</v>
      </c>
      <c r="E11407" s="3">
        <v>42715</v>
      </c>
      <c r="F11407" s="4">
        <v>0.61929398148148151</v>
      </c>
      <c r="G11407" s="1" t="s">
        <v>12</v>
      </c>
      <c r="H11407" s="1">
        <v>0.29599999999999999</v>
      </c>
      <c r="I11407" s="1">
        <v>0</v>
      </c>
      <c r="J11407" s="1">
        <v>0.70399999999999996</v>
      </c>
      <c r="K11407" s="1" t="s">
        <v>13</v>
      </c>
    </row>
    <row r="11408" spans="1:11" x14ac:dyDescent="0.3">
      <c r="A11408" s="2">
        <v>8.08E+17</v>
      </c>
      <c r="B11408" s="1" t="s">
        <v>22735</v>
      </c>
      <c r="C11408" s="1" t="s">
        <v>22736</v>
      </c>
      <c r="D11408" s="1" t="str">
        <f>LOWER(Table1[[#This Row],[content]])</f>
        <v>being at the army - navy game was fantastic. there is nothing like the spirit in that stadium. a wonderful experience, and congrats to army!</v>
      </c>
      <c r="E11408" s="3">
        <v>42715</v>
      </c>
      <c r="F11408" s="4">
        <v>0.59173611111111113</v>
      </c>
      <c r="G11408" s="1" t="s">
        <v>12</v>
      </c>
      <c r="H11408" s="1">
        <v>0.318</v>
      </c>
      <c r="I11408" s="1">
        <v>0.105</v>
      </c>
      <c r="J11408" s="1">
        <v>0.57799999999999996</v>
      </c>
      <c r="K11408" s="1" t="s">
        <v>13</v>
      </c>
    </row>
    <row r="11409" spans="1:11" x14ac:dyDescent="0.3">
      <c r="A11409" s="2">
        <v>8.08E+17</v>
      </c>
      <c r="B11409" s="1" t="s">
        <v>22737</v>
      </c>
      <c r="C11409" s="1" t="s">
        <v>22738</v>
      </c>
      <c r="D11409" s="1" t="str">
        <f>LOWER(Table1[[#This Row],[content]])</f>
        <v>i will be interviewed today on fox news sunday with chris wallace at 10:00 (eastern) network. enjoy!</v>
      </c>
      <c r="E11409" s="3">
        <v>42715</v>
      </c>
      <c r="F11409" s="4">
        <v>0.58076388888888886</v>
      </c>
      <c r="G11409" s="1" t="s">
        <v>12</v>
      </c>
      <c r="H11409" s="1">
        <v>0.20899999999999999</v>
      </c>
      <c r="I11409" s="1">
        <v>0</v>
      </c>
      <c r="J11409" s="1">
        <v>0.79100000000000004</v>
      </c>
      <c r="K11409" s="1" t="s">
        <v>13</v>
      </c>
    </row>
    <row r="11410" spans="1:11" x14ac:dyDescent="0.3">
      <c r="A11410" s="2">
        <v>8.08E+17</v>
      </c>
      <c r="B11410" s="1" t="s">
        <v>22739</v>
      </c>
      <c r="C11410" s="1" t="s">
        <v>22740</v>
      </c>
      <c r="D11410" s="1" t="str">
        <f>LOWER(Table1[[#This Row],[content]])</f>
        <v>october 2015 - thanks chris wallace @foxnewssunday! https://vine.co/v/e9vhvimn5al </v>
      </c>
      <c r="E11410" s="3">
        <v>42714</v>
      </c>
      <c r="F11410" s="4">
        <v>0.8397337962962963</v>
      </c>
      <c r="G11410" s="1" t="s">
        <v>12</v>
      </c>
      <c r="H11410" s="1">
        <v>0.313</v>
      </c>
      <c r="I11410" s="1">
        <v>0</v>
      </c>
      <c r="J11410" s="1">
        <v>0.68700000000000006</v>
      </c>
      <c r="K11410" s="1" t="s">
        <v>13</v>
      </c>
    </row>
    <row r="11411" spans="1:11" x14ac:dyDescent="0.3">
      <c r="A11411" s="2">
        <v>8.08E+17</v>
      </c>
      <c r="B11411" s="1" t="s">
        <v>22741</v>
      </c>
      <c r="C11411" s="1" t="s">
        <v>22742</v>
      </c>
      <c r="D11411" s="1" t="str">
        <f>LOWER(Table1[[#This Row],[content]])</f>
        <v>a very interesting read. unfortunately, so much is true. https://www.washingtonpost.com/investigations/pentagon-buries-evidence-of-125-billion-in-bureaucratic-waste/2016/12/05/e0668c76-9af6-11e6-a0ed-ab0774c1eaa5_story.html?utm_term=.7765826ffbc7 …</v>
      </c>
      <c r="E11411" s="3">
        <v>42714</v>
      </c>
      <c r="F11411" s="4">
        <v>0.63498842592592586</v>
      </c>
      <c r="G11411" s="1" t="s">
        <v>12</v>
      </c>
      <c r="H11411" s="1">
        <v>0.36199999999999999</v>
      </c>
      <c r="I11411" s="1">
        <v>0.159</v>
      </c>
      <c r="J11411" s="1">
        <v>0.47799999999999998</v>
      </c>
      <c r="K11411" s="1" t="s">
        <v>13</v>
      </c>
    </row>
    <row r="11412" spans="1:11" x14ac:dyDescent="0.3">
      <c r="A11412" s="2">
        <v>8.08E+17</v>
      </c>
      <c r="B11412" s="1" t="s">
        <v>22743</v>
      </c>
      <c r="C11412" s="1" t="s">
        <v>22744</v>
      </c>
      <c r="D11412" s="1" t="str">
        <f>LOWER(Table1[[#This Row],[content]])</f>
        <v>reports by @cnn that i will be working on the apprentice during my presidency, even part time, are ridiculous &amp; untrue - fake news!</v>
      </c>
      <c r="E11412" s="3">
        <v>42714</v>
      </c>
      <c r="F11412" s="4">
        <v>0.63320601851851854</v>
      </c>
      <c r="G11412" s="1" t="s">
        <v>12</v>
      </c>
      <c r="H11412" s="1">
        <v>0</v>
      </c>
      <c r="I11412" s="1">
        <v>0.23100000000000001</v>
      </c>
      <c r="J11412" s="1">
        <v>0.76900000000000002</v>
      </c>
      <c r="K11412" s="1" t="s">
        <v>16</v>
      </c>
    </row>
    <row r="11413" spans="1:11" x14ac:dyDescent="0.3">
      <c r="A11413" s="2">
        <v>8.08E+17</v>
      </c>
      <c r="B11413" s="1" t="s">
        <v>22745</v>
      </c>
      <c r="C11413" s="1" t="s">
        <v>22746</v>
      </c>
      <c r="D11413" s="1" t="str">
        <f>LOWER(Table1[[#This Row],[content]])</f>
        <v>as a show of support for our armed forces, i will be going to the army-navy game today. looking forward to it, should be fun!</v>
      </c>
      <c r="E11413" s="3">
        <v>42714</v>
      </c>
      <c r="F11413" s="4">
        <v>0.56833333333333336</v>
      </c>
      <c r="G11413" s="1" t="s">
        <v>12</v>
      </c>
      <c r="H11413" s="1">
        <v>0.215</v>
      </c>
      <c r="I11413" s="1">
        <v>0</v>
      </c>
      <c r="J11413" s="1">
        <v>0.78500000000000003</v>
      </c>
      <c r="K11413" s="1" t="s">
        <v>13</v>
      </c>
    </row>
    <row r="11414" spans="1:11" x14ac:dyDescent="0.3">
      <c r="A11414" s="2">
        <v>8.08E+17</v>
      </c>
      <c r="B11414" s="1" t="s">
        <v>22747</v>
      </c>
      <c r="C11414" s="1" t="s">
        <v>22748</v>
      </c>
      <c r="D11414" s="1" t="str">
        <f>LOWER(Table1[[#This Row],[content]])</f>
        <v>i have nothing to do with the apprentice except for fact that i conceived it with mark b &amp; have a big stake in it. will devote zero time!</v>
      </c>
      <c r="E11414" s="3">
        <v>42714</v>
      </c>
      <c r="F11414" s="4">
        <v>0.51900462962962968</v>
      </c>
      <c r="G11414" s="1" t="s">
        <v>12</v>
      </c>
      <c r="H11414" s="1">
        <v>8.7999999999999995E-2</v>
      </c>
      <c r="I11414" s="1">
        <v>0</v>
      </c>
      <c r="J11414" s="1">
        <v>0.91200000000000003</v>
      </c>
      <c r="K11414" s="1" t="s">
        <v>13</v>
      </c>
    </row>
    <row r="11415" spans="1:11" x14ac:dyDescent="0.3">
      <c r="A11415" s="2">
        <v>8.08E+17</v>
      </c>
      <c r="B11415" s="1" t="s">
        <v>22749</v>
      </c>
      <c r="C11415" s="1" t="s">
        <v>22750</v>
      </c>
      <c r="D11415" s="1" t="str">
        <f>LOWER(Table1[[#This Row],[content]])</f>
        <v>.@rudygiuliani, one of the finest people i know and a former great mayor of n.y.c., just took himself out of consideration for "state".</v>
      </c>
      <c r="E11415" s="3">
        <v>42714</v>
      </c>
      <c r="F11415" s="4">
        <v>0.51347222222222222</v>
      </c>
      <c r="G11415" s="1" t="s">
        <v>12</v>
      </c>
      <c r="H11415" s="1">
        <v>0.18</v>
      </c>
      <c r="I11415" s="1">
        <v>0</v>
      </c>
      <c r="J11415" s="1">
        <v>0.82</v>
      </c>
      <c r="K11415" s="1" t="s">
        <v>13</v>
      </c>
    </row>
    <row r="11416" spans="1:11" x14ac:dyDescent="0.3">
      <c r="A11416" s="2">
        <v>8.07E+17</v>
      </c>
      <c r="B11416" s="1" t="s">
        <v>22751</v>
      </c>
      <c r="C11416" s="1" t="s">
        <v>22752</v>
      </c>
      <c r="D11416" s="1" t="str">
        <f>LOWER(Table1[[#This Row],[content]])</f>
        <v>thank you michigan. we are going to bring back your jobs &amp; together, we will make america great again!
watch:  http://bit.ly/2gug3krmichigan  pic.twitter.com/jjhidfxcgv</v>
      </c>
      <c r="E11416" s="3">
        <v>42714</v>
      </c>
      <c r="F11416" s="4">
        <v>0.18807870370370372</v>
      </c>
      <c r="G11416" s="1" t="s">
        <v>12</v>
      </c>
      <c r="H11416" s="1">
        <v>0.27600000000000002</v>
      </c>
      <c r="I11416" s="1">
        <v>0</v>
      </c>
      <c r="J11416" s="1">
        <v>0.72399999999999998</v>
      </c>
      <c r="K11416" s="1" t="s">
        <v>13</v>
      </c>
    </row>
    <row r="11417" spans="1:11" x14ac:dyDescent="0.3">
      <c r="A11417" s="2">
        <v>8.07E+17</v>
      </c>
      <c r="B11417" s="1" t="s">
        <v>22753</v>
      </c>
      <c r="C11417" s="1" t="s">
        <v>22754</v>
      </c>
      <c r="D11417" s="1" t="str">
        <f>LOWER(Table1[[#This Row],[content]])</f>
        <v>thank you louisiana! get out &amp; vote for john kennedy tomorrow. electing kennedy will help enact our agenda on behalf of the people. pic.twitter.com/5fzamedm1f</v>
      </c>
      <c r="E11417" s="3">
        <v>42713</v>
      </c>
      <c r="F11417" s="4">
        <v>0.96760416666666671</v>
      </c>
      <c r="G11417" s="1" t="s">
        <v>12</v>
      </c>
      <c r="H11417" s="1">
        <v>0.2</v>
      </c>
      <c r="I11417" s="1">
        <v>0</v>
      </c>
      <c r="J11417" s="1">
        <v>0.8</v>
      </c>
      <c r="K11417" s="1" t="s">
        <v>13</v>
      </c>
    </row>
    <row r="11418" spans="1:11" x14ac:dyDescent="0.3">
      <c r="A11418" s="2">
        <v>8.07E+17</v>
      </c>
      <c r="B11418" s="1" t="s">
        <v>22755</v>
      </c>
      <c r="C11418" s="1" t="s">
        <v>22756</v>
      </c>
      <c r="D11418" s="1" t="str">
        <f>LOWER(Table1[[#This Row],[content]])</f>
        <v>join me live in louisiana! tomorrow, we need you to go to the polls &amp; send john kennedy to the u.s. senate. https://www.facebook.com/donaldtrump/videos/10158266355460725/ …</v>
      </c>
      <c r="E11418" s="3">
        <v>42713</v>
      </c>
      <c r="F11418" s="4">
        <v>0.86284722222222221</v>
      </c>
      <c r="G11418" s="1" t="s">
        <v>12</v>
      </c>
      <c r="H11418" s="1">
        <v>9.8000000000000004E-2</v>
      </c>
      <c r="I11418" s="1">
        <v>0</v>
      </c>
      <c r="J11418" s="1">
        <v>0.90200000000000002</v>
      </c>
      <c r="K11418" s="1" t="s">
        <v>13</v>
      </c>
    </row>
    <row r="11419" spans="1:11" x14ac:dyDescent="0.3">
      <c r="A11419" s="2">
        <v>8.07E+17</v>
      </c>
      <c r="B11419" s="1" t="s">
        <v>22757</v>
      </c>
      <c r="C11419" s="1" t="s">
        <v>22758</v>
      </c>
      <c r="D11419" s="1" t="str">
        <f>LOWER(Table1[[#This Row],[content]])</f>
        <v>thank you iowa!
#thankyoutour2016 pic.twitter.com/v6eb2oqmeo – bei des moines international airport (dsm)</v>
      </c>
      <c r="E11419" s="3">
        <v>42713</v>
      </c>
      <c r="F11419" s="4">
        <v>0.16810185185185186</v>
      </c>
      <c r="G11419" s="1" t="s">
        <v>12</v>
      </c>
      <c r="H11419" s="1">
        <v>0.24299999999999999</v>
      </c>
      <c r="I11419" s="1">
        <v>0</v>
      </c>
      <c r="J11419" s="1">
        <v>0.75700000000000001</v>
      </c>
      <c r="K11419" s="1" t="s">
        <v>13</v>
      </c>
    </row>
    <row r="11420" spans="1:11" x14ac:dyDescent="0.3">
      <c r="A11420" s="2">
        <v>8.07E+17</v>
      </c>
      <c r="B11420" s="1" t="s">
        <v>22759</v>
      </c>
      <c r="C11420" s="1" t="s">
        <v>22760</v>
      </c>
      <c r="D11420" s="1" t="str">
        <f>LOWER(Table1[[#This Row],[content]])</f>
        <v>join me tomorrow! #maga 
10am- baton rouge, la. 
tickets:  http://bit.ly/2haqq9dlouisiana …
7pm- grand rapids, mi.
tickets:  http://bit.ly/2gzjwzumichigan </v>
      </c>
      <c r="E11420" s="3">
        <v>42713</v>
      </c>
      <c r="F11420" s="4">
        <v>8.4606481481481494E-3</v>
      </c>
      <c r="G11420" s="1" t="s">
        <v>12</v>
      </c>
      <c r="H11420" s="1">
        <v>0.26800000000000002</v>
      </c>
      <c r="I11420" s="1">
        <v>0</v>
      </c>
      <c r="J11420" s="1">
        <v>0.73199999999999998</v>
      </c>
      <c r="K11420" s="1" t="s">
        <v>13</v>
      </c>
    </row>
    <row r="11421" spans="1:11" x14ac:dyDescent="0.3">
      <c r="A11421" s="2">
        <v>8.07E+17</v>
      </c>
      <c r="B11421" s="1" t="s">
        <v>22761</v>
      </c>
      <c r="C11421" s="1" t="s">
        <v>22762</v>
      </c>
      <c r="D11421" s="1" t="str">
        <f>LOWER(Table1[[#This Row],[content]])</f>
        <v>on my way to des moines, iowa- will see you soon with @mike_pence. join us! tickets:  http://bit.ly/2gzhk4diowa  #thankyoutour2016</v>
      </c>
      <c r="E11421" s="3">
        <v>42712</v>
      </c>
      <c r="F11421" s="4">
        <v>0.9968055555555555</v>
      </c>
      <c r="G11421" s="1" t="s">
        <v>12</v>
      </c>
      <c r="H11421" s="1">
        <v>0.128</v>
      </c>
      <c r="I11421" s="1">
        <v>0</v>
      </c>
      <c r="J11421" s="1">
        <v>0.872</v>
      </c>
      <c r="K11421" s="1" t="s">
        <v>13</v>
      </c>
    </row>
    <row r="11422" spans="1:11" x14ac:dyDescent="0.3">
      <c r="A11422" s="2">
        <v>8.07E+17</v>
      </c>
      <c r="B11422" s="1" t="s">
        <v>22763</v>
      </c>
      <c r="C11422" s="1" t="s">
        <v>22764</v>
      </c>
      <c r="D11422" s="1" t="str">
        <f>LOWER(Table1[[#This Row],[content]])</f>
        <v>today we lost a great pioneer of air and space in john glenn. he was a hero and inspired generations of future explorers. he will be missed.</v>
      </c>
      <c r="E11422" s="3">
        <v>42712</v>
      </c>
      <c r="F11422" s="4">
        <v>0.92768518518518517</v>
      </c>
      <c r="G11422" s="1" t="s">
        <v>12</v>
      </c>
      <c r="H11422" s="1">
        <v>0.29099999999999998</v>
      </c>
      <c r="I11422" s="1">
        <v>0.12</v>
      </c>
      <c r="J11422" s="1">
        <v>0.58799999999999997</v>
      </c>
      <c r="K11422" s="1" t="s">
        <v>13</v>
      </c>
    </row>
    <row r="11423" spans="1:11" x14ac:dyDescent="0.3">
      <c r="A11423" s="2">
        <v>8.07E+17</v>
      </c>
      <c r="B11423" s="1" t="s">
        <v>22765</v>
      </c>
      <c r="C11423" s="1" t="s">
        <v>22766</v>
      </c>
      <c r="D11423" s="1" t="str">
        <f>LOWER(Table1[[#This Row],[content]])</f>
        <v>if united steelworkers 1999 was any good, they would have kept those jobs in indiana. spend more time working-less time talking. reduce dues</v>
      </c>
      <c r="E11423" s="3">
        <v>42712</v>
      </c>
      <c r="F11423" s="4">
        <v>0.12268518518518519</v>
      </c>
      <c r="G11423" s="1" t="s">
        <v>12</v>
      </c>
      <c r="H11423" s="1">
        <v>0.21299999999999999</v>
      </c>
      <c r="I11423" s="1">
        <v>0</v>
      </c>
      <c r="J11423" s="1">
        <v>0.78700000000000003</v>
      </c>
      <c r="K11423" s="1" t="s">
        <v>13</v>
      </c>
    </row>
    <row r="11424" spans="1:11" x14ac:dyDescent="0.3">
      <c r="A11424" s="2">
        <v>8.07E+17</v>
      </c>
      <c r="B11424" s="1" t="s">
        <v>22767</v>
      </c>
      <c r="C11424" s="1" t="s">
        <v>22768</v>
      </c>
      <c r="D11424" s="1" t="str">
        <f>LOWER(Table1[[#This Row],[content]])</f>
        <v>chuck jones, who is president of united steelworkers 1999, has done a terrible job representing workers. no wonder companies flee country!</v>
      </c>
      <c r="E11424" s="3">
        <v>42712</v>
      </c>
      <c r="F11424" s="4">
        <v>7.0694444444444449E-2</v>
      </c>
      <c r="G11424" s="1" t="s">
        <v>12</v>
      </c>
      <c r="H11424" s="1">
        <v>0.106</v>
      </c>
      <c r="I11424" s="1">
        <v>0.21199999999999999</v>
      </c>
      <c r="J11424" s="1">
        <v>0.68200000000000005</v>
      </c>
      <c r="K11424" s="1" t="s">
        <v>16</v>
      </c>
    </row>
    <row r="11425" spans="1:11" x14ac:dyDescent="0.3">
      <c r="A11425" s="2">
        <v>8.07E+17</v>
      </c>
      <c r="B11425" s="1" t="s">
        <v>22769</v>
      </c>
      <c r="C11425" s="1" t="s">
        <v>22770</v>
      </c>
      <c r="D11425" s="1" t="str">
        <f>LOWER(Table1[[#This Row],[content]])</f>
        <v>join me tomorrow in des moines, iowa with vice president-elect @mike_pence - at 7:00pm!
#thankyoutour2016 #maga
 http://bit.ly/2gzhk4diowa  pic.twitter.com/gonld0i11o – bei trump tower</v>
      </c>
      <c r="E11425" s="3">
        <v>42711</v>
      </c>
      <c r="F11425" s="4">
        <v>0.85939814814814808</v>
      </c>
      <c r="G11425" s="1" t="s">
        <v>12</v>
      </c>
      <c r="H11425" s="1">
        <v>0.106</v>
      </c>
      <c r="I11425" s="1">
        <v>0</v>
      </c>
      <c r="J11425" s="1">
        <v>0.89400000000000002</v>
      </c>
      <c r="K11425" s="1" t="s">
        <v>13</v>
      </c>
    </row>
    <row r="11426" spans="1:11" x14ac:dyDescent="0.3">
      <c r="A11426" s="2">
        <v>8.07E+17</v>
      </c>
      <c r="B11426" s="1" t="s">
        <v>22771</v>
      </c>
      <c r="C11426" s="1" t="s">
        <v>22772</v>
      </c>
      <c r="D11426" s="1" t="str">
        <f>LOWER(Table1[[#This Row],[content]])</f>
        <v>we pause today to remember the 2,403 american heroes who selflessly gave their lives at pearl harbor 75 years ago...
 https://www.facebook.com/donaldtrump/posts/10158244280375725 …</v>
      </c>
      <c r="E11426" s="3">
        <v>42711</v>
      </c>
      <c r="F11426" s="4">
        <v>0.81805555555555554</v>
      </c>
      <c r="G11426" s="1" t="s">
        <v>12</v>
      </c>
      <c r="H11426" s="1">
        <v>0.13600000000000001</v>
      </c>
      <c r="I11426" s="1">
        <v>0</v>
      </c>
      <c r="J11426" s="1">
        <v>0.86399999999999999</v>
      </c>
      <c r="K11426" s="1" t="s">
        <v>13</v>
      </c>
    </row>
    <row r="11427" spans="1:11" x14ac:dyDescent="0.3">
      <c r="A11427" s="2">
        <v>8.06E+17</v>
      </c>
      <c r="B11427" s="1" t="s">
        <v>22773</v>
      </c>
      <c r="C11427" s="1" t="s">
        <v>22774</v>
      </c>
      <c r="D11427" s="1" t="str">
        <f>LOWER(Table1[[#This Row],[content]])</f>
        <v>i will be interviewed on the @todayshow at 7:30. enjoy!</v>
      </c>
      <c r="E11427" s="3">
        <v>42711</v>
      </c>
      <c r="F11427" s="4">
        <v>0.55481481481481476</v>
      </c>
      <c r="G11427" s="1" t="s">
        <v>12</v>
      </c>
      <c r="H11427" s="1">
        <v>0.28000000000000003</v>
      </c>
      <c r="I11427" s="1">
        <v>0</v>
      </c>
      <c r="J11427" s="1">
        <v>0.72</v>
      </c>
      <c r="K11427" s="1" t="s">
        <v>13</v>
      </c>
    </row>
    <row r="11428" spans="1:11" x14ac:dyDescent="0.3">
      <c r="A11428" s="2">
        <v>8.06E+17</v>
      </c>
      <c r="B11428" s="1" t="s">
        <v>22775</v>
      </c>
      <c r="C11428" s="1" t="s">
        <v>22776</v>
      </c>
      <c r="D11428" s="1" t="str">
        <f>LOWER(Table1[[#This Row],[content]])</f>
        <v>a great night in fayetteville, north carolina. thank you! #icymi watch here:  http://bit.ly/2giik1rfayetteville … pic.twitter.com/ef9xrwmcia</v>
      </c>
      <c r="E11428" s="3">
        <v>42711</v>
      </c>
      <c r="F11428" s="4">
        <v>0.1898148148148148</v>
      </c>
      <c r="G11428" s="1" t="s">
        <v>12</v>
      </c>
      <c r="H11428" s="1">
        <v>0.34599999999999997</v>
      </c>
      <c r="I11428" s="1">
        <v>0</v>
      </c>
      <c r="J11428" s="1">
        <v>0.65400000000000003</v>
      </c>
      <c r="K11428" s="1" t="s">
        <v>13</v>
      </c>
    </row>
    <row r="11429" spans="1:11" x14ac:dyDescent="0.3">
      <c r="A11429" s="2">
        <v>8.06E+17</v>
      </c>
      <c r="B11429" s="1" t="s">
        <v>22777</v>
      </c>
      <c r="C11429" s="1" t="s">
        <v>22778</v>
      </c>
      <c r="D11429" s="1" t="str">
        <f>LOWER(Table1[[#This Row],[content]])</f>
        <v>departing new york with general james 'mad dog' mattis for tonight's rally in fayetteville, north carolina! see you soon! #thankyoutour2016 pic.twitter.com/gvrkqkwble</v>
      </c>
      <c r="E11429" s="3">
        <v>42710</v>
      </c>
      <c r="F11429" s="4">
        <v>0.92899305555555556</v>
      </c>
      <c r="G11429" s="1" t="s">
        <v>12</v>
      </c>
      <c r="H11429" s="1">
        <v>0</v>
      </c>
      <c r="I11429" s="1">
        <v>0.159</v>
      </c>
      <c r="J11429" s="1">
        <v>0.84099999999999997</v>
      </c>
      <c r="K11429" s="1" t="s">
        <v>16</v>
      </c>
    </row>
    <row r="11430" spans="1:11" x14ac:dyDescent="0.3">
      <c r="A11430" s="2">
        <v>8.06E+17</v>
      </c>
      <c r="B11430" s="1" t="s">
        <v>22779</v>
      </c>
      <c r="C11430" s="1" t="s">
        <v>22780</v>
      </c>
      <c r="D11430" s="1" t="str">
        <f>LOWER(Table1[[#This Row],[content]])</f>
        <v>masa said he would never do this had we (trump) not won the election!</v>
      </c>
      <c r="E11430" s="3">
        <v>42710</v>
      </c>
      <c r="F11430" s="4">
        <v>0.84059027777777784</v>
      </c>
      <c r="G11430" s="1" t="s">
        <v>12</v>
      </c>
      <c r="H11430" s="1">
        <v>0</v>
      </c>
      <c r="I11430" s="1">
        <v>0.20200000000000001</v>
      </c>
      <c r="J11430" s="1">
        <v>0.79800000000000004</v>
      </c>
      <c r="K11430" s="1" t="s">
        <v>16</v>
      </c>
    </row>
    <row r="11431" spans="1:11" x14ac:dyDescent="0.3">
      <c r="A11431" s="2">
        <v>8.06E+17</v>
      </c>
      <c r="B11431" s="1" t="s">
        <v>22781</v>
      </c>
      <c r="C11431" s="1" t="s">
        <v>22782</v>
      </c>
      <c r="D11431" s="1" t="str">
        <f>LOWER(Table1[[#This Row],[content]])</f>
        <v>masa (softbank) of japan has agreed to invest $50 billion in the u.s. toward businesses and 50,000 new jobs....</v>
      </c>
      <c r="E11431" s="3">
        <v>42710</v>
      </c>
      <c r="F11431" s="4">
        <v>0.84015046296296303</v>
      </c>
      <c r="G11431" s="1" t="s">
        <v>12</v>
      </c>
      <c r="H11431" s="1">
        <v>0.104</v>
      </c>
      <c r="I11431" s="1">
        <v>0</v>
      </c>
      <c r="J11431" s="1">
        <v>0.89600000000000002</v>
      </c>
      <c r="K11431" s="1" t="s">
        <v>13</v>
      </c>
    </row>
    <row r="11432" spans="1:11" x14ac:dyDescent="0.3">
      <c r="A11432" s="2">
        <v>8.06E+17</v>
      </c>
      <c r="B11432" s="1" t="s">
        <v>22783</v>
      </c>
      <c r="C11432" s="1" t="s">
        <v>22784</v>
      </c>
      <c r="D11432" s="1" t="str">
        <f>LOWER(Table1[[#This Row],[content]])</f>
        <v>join me tonight in fayetteville, north carolina at 7pm! 
#thankyoutour2016 
tickets:  http://bit.ly/2gzxu8onorthcarolina … pic.twitter.com/kozce7jeg7 – bei trump tower</v>
      </c>
      <c r="E11432" s="3">
        <v>42710</v>
      </c>
      <c r="F11432" s="4">
        <v>0.73989583333333331</v>
      </c>
      <c r="G11432" s="1" t="s">
        <v>12</v>
      </c>
      <c r="H11432" s="1">
        <v>0.128</v>
      </c>
      <c r="I11432" s="1">
        <v>0</v>
      </c>
      <c r="J11432" s="1">
        <v>0.872</v>
      </c>
      <c r="K11432" s="1" t="s">
        <v>13</v>
      </c>
    </row>
    <row r="11433" spans="1:11" x14ac:dyDescent="0.3">
      <c r="A11433" s="2">
        <v>8.06E+17</v>
      </c>
      <c r="B11433" s="1" t="s">
        <v>22785</v>
      </c>
      <c r="C11433" s="1" t="s">
        <v>22786</v>
      </c>
      <c r="D11433" s="1" t="str">
        <f>LOWER(Table1[[#This Row],[content]])</f>
        <v>boeing is building a brand new 747 air force one for future presidents, but costs are out of control, more than $4 billion. cancel order!</v>
      </c>
      <c r="E11433" s="3">
        <v>42710</v>
      </c>
      <c r="F11433" s="4">
        <v>0.61984953703703705</v>
      </c>
      <c r="G11433" s="1" t="s">
        <v>12</v>
      </c>
      <c r="H11433" s="1">
        <v>0</v>
      </c>
      <c r="I11433" s="1">
        <v>0.104</v>
      </c>
      <c r="J11433" s="1">
        <v>0.89600000000000002</v>
      </c>
      <c r="K11433" s="1" t="s">
        <v>16</v>
      </c>
    </row>
    <row r="11434" spans="1:11" x14ac:dyDescent="0.3">
      <c r="A11434" s="2">
        <v>8.06E+17</v>
      </c>
      <c r="B11434" s="1" t="s">
        <v>22787</v>
      </c>
      <c r="C11434" s="1" t="s">
        <v>22788</v>
      </c>
      <c r="D11434" s="1" t="str">
        <f>LOWER(Table1[[#This Row],[content]])</f>
        <v>#thankyoutour2016 
12/6- north carolina
 http://bit.ly/2gzxu8onorthcarolina …
12/8- iowa
 http://bit.ly/2gzhk4diowa 
12/9- michigan
 http://bit.ly/2gzjwzumichigan  pic.twitter.com/qkgpe52ukg – bei trump tower</v>
      </c>
      <c r="E11434" s="3">
        <v>42710</v>
      </c>
      <c r="F11434" s="4">
        <v>4.6643518518518518E-3</v>
      </c>
      <c r="G11434" s="1" t="s">
        <v>12</v>
      </c>
      <c r="H11434" s="1">
        <v>0</v>
      </c>
      <c r="I11434" s="1">
        <v>0</v>
      </c>
      <c r="J11434" s="1">
        <v>1</v>
      </c>
      <c r="K11434" s="1" t="s">
        <v>23</v>
      </c>
    </row>
    <row r="11435" spans="1:11" x14ac:dyDescent="0.3">
      <c r="A11435" s="2">
        <v>8.06E+17</v>
      </c>
      <c r="B11435" s="1" t="s">
        <v>22789</v>
      </c>
      <c r="C11435" s="1" t="s">
        <v>22790</v>
      </c>
      <c r="D11435" s="1" t="str">
        <f>LOWER(Table1[[#This Row],[content]])</f>
        <v>if the press would cover me accurately &amp; honorably, i would have far less reason to "tweet." sadly, i don't know if that will ever happen!</v>
      </c>
      <c r="E11435" s="3">
        <v>42709</v>
      </c>
      <c r="F11435" s="4">
        <v>0.70864583333333331</v>
      </c>
      <c r="G11435" s="1" t="s">
        <v>12</v>
      </c>
      <c r="H11435" s="1">
        <v>0.121</v>
      </c>
      <c r="I11435" s="1">
        <v>9.1999999999999998E-2</v>
      </c>
      <c r="J11435" s="1">
        <v>0.78700000000000003</v>
      </c>
      <c r="K11435" s="1" t="s">
        <v>13</v>
      </c>
    </row>
    <row r="11436" spans="1:11" x14ac:dyDescent="0.3">
      <c r="A11436" s="2">
        <v>8.06E+17</v>
      </c>
      <c r="B11436" s="1" t="s">
        <v>22791</v>
      </c>
      <c r="C11436" s="1" t="s">
        <v>22792</v>
      </c>
      <c r="D11436" s="1" t="str">
        <f>LOWER(Table1[[#This Row],[content]])</f>
        <v>i am thrilled to nominate dr. @realbencarson as our next secretary of the us dept. of housing and urban development:  https://www.facebook.com/donaldtrump/posts/10158231301535725:0 … pic.twitter.com/1d9nxlhc2b</v>
      </c>
      <c r="E11436" s="3">
        <v>42709</v>
      </c>
      <c r="F11436" s="4">
        <v>0.62026620370370367</v>
      </c>
      <c r="G11436" s="1" t="s">
        <v>12</v>
      </c>
      <c r="H11436" s="1">
        <v>0.11600000000000001</v>
      </c>
      <c r="I11436" s="1">
        <v>0</v>
      </c>
      <c r="J11436" s="1">
        <v>0.88400000000000001</v>
      </c>
      <c r="K11436" s="1" t="s">
        <v>13</v>
      </c>
    </row>
    <row r="11437" spans="1:11" x14ac:dyDescent="0.3">
      <c r="A11437" s="2">
        <v>8.06E+17</v>
      </c>
      <c r="B11437" s="1" t="s">
        <v>22793</v>
      </c>
      <c r="C11437" s="1" t="s">
        <v>22794</v>
      </c>
      <c r="D11437" s="1" t="str">
        <f>LOWER(Table1[[#This Row],[content]])</f>
        <v>their country (the u.s. doesn't tax them) or to build a massive military complex in the middle of the south china sea?  i don't think so!</v>
      </c>
      <c r="E11437" s="3">
        <v>42708</v>
      </c>
      <c r="F11437" s="4">
        <v>0.97942129629629626</v>
      </c>
      <c r="G11437" s="1" t="s">
        <v>12</v>
      </c>
      <c r="H11437" s="1">
        <v>0</v>
      </c>
      <c r="I11437" s="1">
        <v>0</v>
      </c>
      <c r="J11437" s="1">
        <v>1</v>
      </c>
      <c r="K11437" s="1" t="s">
        <v>23</v>
      </c>
    </row>
    <row r="11438" spans="1:11" x14ac:dyDescent="0.3">
      <c r="A11438" s="2">
        <v>8.06E+17</v>
      </c>
      <c r="B11438" s="1" t="s">
        <v>22795</v>
      </c>
      <c r="C11438" s="1" t="s">
        <v>22796</v>
      </c>
      <c r="D11438" s="1" t="str">
        <f>LOWER(Table1[[#This Row],[content]])</f>
        <v>did china ask us if it was ok to devalue their currency (making it hard for our companies to compete), heavily tax our products going into..</v>
      </c>
      <c r="E11438" s="3">
        <v>42708</v>
      </c>
      <c r="F11438" s="4">
        <v>0.97494212962962967</v>
      </c>
      <c r="G11438" s="1" t="s">
        <v>12</v>
      </c>
      <c r="H11438" s="1">
        <v>0.104</v>
      </c>
      <c r="I11438" s="1">
        <v>4.9000000000000002E-2</v>
      </c>
      <c r="J11438" s="1">
        <v>0.84699999999999998</v>
      </c>
      <c r="K11438" s="1" t="s">
        <v>13</v>
      </c>
    </row>
    <row r="11439" spans="1:11" x14ac:dyDescent="0.3">
      <c r="A11439" s="2">
        <v>8.06E+17</v>
      </c>
      <c r="B11439" s="1" t="s">
        <v>22797</v>
      </c>
      <c r="C11439" s="1" t="s">
        <v>22798</v>
      </c>
      <c r="D11439" s="1" t="str">
        <f>LOWER(Table1[[#This Row],[content]])</f>
        <v>.@foxnews will be re-running "objectified: donald trump," the ratings hit produced by the great harvey levin of tmz, at 8:00 p.m. enjoy!</v>
      </c>
      <c r="E11439" s="3">
        <v>42708</v>
      </c>
      <c r="F11439" s="4">
        <v>0.94954861111111111</v>
      </c>
      <c r="G11439" s="1" t="s">
        <v>12</v>
      </c>
      <c r="H11439" s="1">
        <v>0.27500000000000002</v>
      </c>
      <c r="I11439" s="1">
        <v>0</v>
      </c>
      <c r="J11439" s="1">
        <v>0.72499999999999998</v>
      </c>
      <c r="K11439" s="1" t="s">
        <v>13</v>
      </c>
    </row>
    <row r="11440" spans="1:11" x14ac:dyDescent="0.3">
      <c r="A11440" s="2">
        <v>8.05E+17</v>
      </c>
      <c r="B11440" s="1" t="s">
        <v>22799</v>
      </c>
      <c r="C11440" s="1" t="s">
        <v>22800</v>
      </c>
      <c r="D11440" s="1" t="str">
        <f>LOWER(Table1[[#This Row],[content]])</f>
        <v>the green party just dropped its recount suit in pennsylvania and is losing votes in wisconsin recount. just a stein scam to raise money!</v>
      </c>
      <c r="E11440" s="3">
        <v>42708</v>
      </c>
      <c r="F11440" s="4">
        <v>0.8324421296296296</v>
      </c>
      <c r="G11440" s="1" t="s">
        <v>12</v>
      </c>
      <c r="H11440" s="1">
        <v>8.8999999999999996E-2</v>
      </c>
      <c r="I11440" s="1">
        <v>0.218</v>
      </c>
      <c r="J11440" s="1">
        <v>0.69299999999999995</v>
      </c>
      <c r="K11440" s="1" t="s">
        <v>16</v>
      </c>
    </row>
    <row r="11441" spans="1:11" x14ac:dyDescent="0.3">
      <c r="A11441" s="2">
        <v>8.05E+17</v>
      </c>
      <c r="B11441" s="1" t="s">
        <v>22801</v>
      </c>
      <c r="C11441" s="1" t="s">
        <v>22802</v>
      </c>
      <c r="D11441" s="1" t="str">
        <f>LOWER(Table1[[#This Row],[content]])</f>
        <v>expensive mistake! the united states is open for business</v>
      </c>
      <c r="E11441" s="3">
        <v>42708</v>
      </c>
      <c r="F11441" s="4">
        <v>0.55795138888888884</v>
      </c>
      <c r="G11441" s="1" t="s">
        <v>12</v>
      </c>
      <c r="H11441" s="1">
        <v>0.28899999999999998</v>
      </c>
      <c r="I11441" s="1">
        <v>0.18099999999999999</v>
      </c>
      <c r="J11441" s="1">
        <v>0.52900000000000003</v>
      </c>
      <c r="K11441" s="1" t="s">
        <v>13</v>
      </c>
    </row>
    <row r="11442" spans="1:11" x14ac:dyDescent="0.3">
      <c r="A11442" s="2">
        <v>8.05E+17</v>
      </c>
      <c r="B11442" s="1" t="s">
        <v>22803</v>
      </c>
      <c r="C11442" s="1" t="s">
        <v>22804</v>
      </c>
      <c r="D11442" s="1" t="str">
        <f>LOWER(Table1[[#This Row],[content]])</f>
        <v>these companies are able to move between all 50 states, with no tax or tariff being charged. please be forewarned prior to making a very ...</v>
      </c>
      <c r="E11442" s="3">
        <v>42708</v>
      </c>
      <c r="F11442" s="4">
        <v>0.55626157407407406</v>
      </c>
      <c r="G11442" s="1" t="s">
        <v>12</v>
      </c>
      <c r="H11442" s="1">
        <v>7.8E-2</v>
      </c>
      <c r="I11442" s="1">
        <v>0.13700000000000001</v>
      </c>
      <c r="J11442" s="1">
        <v>0.78500000000000003</v>
      </c>
      <c r="K11442" s="1" t="s">
        <v>16</v>
      </c>
    </row>
    <row r="11443" spans="1:11" x14ac:dyDescent="0.3">
      <c r="A11443" s="2">
        <v>8.05E+17</v>
      </c>
      <c r="B11443" s="1" t="s">
        <v>22805</v>
      </c>
      <c r="C11443" s="1" t="s">
        <v>22806</v>
      </c>
      <c r="D11443" s="1" t="str">
        <f>LOWER(Table1[[#This Row],[content]])</f>
        <v>wanting to sell their product, cars, a.c. units etc., back across the border. this tax will make leaving financially difficult, but.....</v>
      </c>
      <c r="E11443" s="3">
        <v>42708</v>
      </c>
      <c r="F11443" s="4">
        <v>0.54554398148148142</v>
      </c>
      <c r="G11443" s="1" t="s">
        <v>12</v>
      </c>
      <c r="H11443" s="1">
        <v>0</v>
      </c>
      <c r="I11443" s="1">
        <v>0.08</v>
      </c>
      <c r="J11443" s="1">
        <v>0.92</v>
      </c>
      <c r="K11443" s="1" t="s">
        <v>16</v>
      </c>
    </row>
    <row r="11444" spans="1:11" x14ac:dyDescent="0.3">
      <c r="A11444" s="2">
        <v>8.05E+17</v>
      </c>
      <c r="B11444" s="1" t="s">
        <v>22807</v>
      </c>
      <c r="C11444" s="1" t="s">
        <v>22808</v>
      </c>
      <c r="D11444" s="1" t="str">
        <f>LOWER(Table1[[#This Row],[content]])</f>
        <v>without retribution or consequence, is wrong! there will be a tax on our soon to be strong border of 35% for these companies ......</v>
      </c>
      <c r="E11444" s="3">
        <v>42708</v>
      </c>
      <c r="F11444" s="4">
        <v>0.54005787037037034</v>
      </c>
      <c r="G11444" s="1" t="s">
        <v>12</v>
      </c>
      <c r="H11444" s="1">
        <v>0.112</v>
      </c>
      <c r="I11444" s="1">
        <v>0.14000000000000001</v>
      </c>
      <c r="J11444" s="1">
        <v>0.748</v>
      </c>
      <c r="K11444" s="1" t="s">
        <v>16</v>
      </c>
    </row>
    <row r="11445" spans="1:11" x14ac:dyDescent="0.3">
      <c r="A11445" s="2">
        <v>8.05E+17</v>
      </c>
      <c r="B11445" s="1" t="s">
        <v>22809</v>
      </c>
      <c r="C11445" s="1" t="s">
        <v>22810</v>
      </c>
      <c r="D11445" s="1" t="str">
        <f>LOWER(Table1[[#This Row],[content]])</f>
        <v>fires its employees, builds a new factory or plant in the other country, and then thinks it will sell its product back into the u.s.  ......</v>
      </c>
      <c r="E11445" s="3">
        <v>42708</v>
      </c>
      <c r="F11445" s="4">
        <v>0.53409722222222222</v>
      </c>
      <c r="G11445" s="1" t="s">
        <v>12</v>
      </c>
      <c r="H11445" s="1">
        <v>0</v>
      </c>
      <c r="I11445" s="1">
        <v>0</v>
      </c>
      <c r="J11445" s="1">
        <v>1</v>
      </c>
      <c r="K11445" s="1" t="s">
        <v>23</v>
      </c>
    </row>
    <row r="11446" spans="1:11" x14ac:dyDescent="0.3">
      <c r="A11446" s="2">
        <v>8.05E+17</v>
      </c>
      <c r="B11446" s="1" t="s">
        <v>22811</v>
      </c>
      <c r="C11446" s="1" t="s">
        <v>22812</v>
      </c>
      <c r="D11446" s="1" t="str">
        <f>LOWER(Table1[[#This Row],[content]])</f>
        <v>the u.s. is going to substantialy reduce taxes and regulations on businesses, but any business that leaves our country for another country,</v>
      </c>
      <c r="E11446" s="3">
        <v>42708</v>
      </c>
      <c r="F11446" s="4">
        <v>0.52901620370370372</v>
      </c>
      <c r="G11446" s="1" t="s">
        <v>12</v>
      </c>
      <c r="H11446" s="1">
        <v>0</v>
      </c>
      <c r="I11446" s="1">
        <v>0</v>
      </c>
      <c r="J11446" s="1">
        <v>1</v>
      </c>
      <c r="K11446" s="1" t="s">
        <v>23</v>
      </c>
    </row>
    <row r="11447" spans="1:11" x14ac:dyDescent="0.3">
      <c r="A11447" s="2">
        <v>8.05E+17</v>
      </c>
      <c r="B11447" s="1" t="s">
        <v>22813</v>
      </c>
      <c r="C11447" s="1" t="s">
        <v>22814</v>
      </c>
      <c r="D11447" s="1" t="str">
        <f>LOWER(Table1[[#This Row],[content]])</f>
        <v>just tried watching saturday night live - unwatchable! totally biased, not funny and the baldwin impersonation just can't get any worse. sad</v>
      </c>
      <c r="E11447" s="3">
        <v>42708</v>
      </c>
      <c r="F11447" s="4">
        <v>0.25969907407407405</v>
      </c>
      <c r="G11447" s="1" t="s">
        <v>12</v>
      </c>
      <c r="H11447" s="1">
        <v>8.7999999999999995E-2</v>
      </c>
      <c r="I11447" s="1">
        <v>0.29099999999999998</v>
      </c>
      <c r="J11447" s="1">
        <v>0.621</v>
      </c>
      <c r="K11447" s="1" t="s">
        <v>16</v>
      </c>
    </row>
    <row r="11448" spans="1:11" x14ac:dyDescent="0.3">
      <c r="A11448" s="2">
        <v>8.05E+17</v>
      </c>
      <c r="B11448" s="1" t="s">
        <v>22815</v>
      </c>
      <c r="C11448" s="1" t="s">
        <v>22816</v>
      </c>
      <c r="D11448" s="1" t="str">
        <f>LOWER(Table1[[#This Row],[content]])</f>
        <v>our great vpe, @mike_pence, is in louisiana campaigning for john kennedy for us senate. john will be a tremendous help to us in washington.</v>
      </c>
      <c r="E11448" s="3">
        <v>42707</v>
      </c>
      <c r="F11448" s="4">
        <v>0.84237268518518515</v>
      </c>
      <c r="G11448" s="1" t="s">
        <v>12</v>
      </c>
      <c r="H11448" s="1">
        <v>0.24399999999999999</v>
      </c>
      <c r="I11448" s="1">
        <v>0</v>
      </c>
      <c r="J11448" s="1">
        <v>0.75600000000000001</v>
      </c>
      <c r="K11448" s="1" t="s">
        <v>13</v>
      </c>
    </row>
    <row r="11449" spans="1:11" x14ac:dyDescent="0.3">
      <c r="A11449" s="2">
        <v>8.05E+17</v>
      </c>
      <c r="B11449" s="1" t="s">
        <v>22817</v>
      </c>
      <c r="C11449" s="1" t="s">
        <v>22818</v>
      </c>
      <c r="D11449" s="1" t="str">
        <f>LOWER(Table1[[#This Row],[content]])</f>
        <v>state treasurer john kennedy is my choice for us senator from louisiana. early voting today; election next saturday.</v>
      </c>
      <c r="E11449" s="3">
        <v>42707</v>
      </c>
      <c r="F11449" s="4">
        <v>0.84004629629629635</v>
      </c>
      <c r="G11449" s="1" t="s">
        <v>12</v>
      </c>
      <c r="H11449" s="1">
        <v>8.1000000000000003E-2</v>
      </c>
      <c r="I11449" s="1">
        <v>0</v>
      </c>
      <c r="J11449" s="1">
        <v>0.91900000000000004</v>
      </c>
      <c r="K11449" s="1" t="s">
        <v>13</v>
      </c>
    </row>
    <row r="11450" spans="1:11" x14ac:dyDescent="0.3">
      <c r="A11450" s="2">
        <v>8.05E+17</v>
      </c>
      <c r="B11450" s="1" t="s">
        <v>22819</v>
      </c>
      <c r="C11450" s="1" t="s">
        <v>22820</v>
      </c>
      <c r="D11450" s="1" t="str">
        <f>LOWER(Table1[[#This Row],[content]])</f>
        <v>"@tigerwoods: can’t wait to get back out there and mix it up with the boys. –tw #heroworldchallenge" great to have you back tiger - special!</v>
      </c>
      <c r="E11450" s="3">
        <v>42707</v>
      </c>
      <c r="F11450" s="4">
        <v>0.73434027777777777</v>
      </c>
      <c r="G11450" s="1" t="s">
        <v>12</v>
      </c>
      <c r="H11450" s="1">
        <v>0.23599999999999999</v>
      </c>
      <c r="I11450" s="1">
        <v>0</v>
      </c>
      <c r="J11450" s="1">
        <v>0.76400000000000001</v>
      </c>
      <c r="K11450" s="1" t="s">
        <v>13</v>
      </c>
    </row>
    <row r="11451" spans="1:11" x14ac:dyDescent="0.3">
      <c r="A11451" s="2">
        <v>8.05E+17</v>
      </c>
      <c r="B11451" s="1" t="s">
        <v>22821</v>
      </c>
      <c r="C11451" s="1" t="s">
        <v>22822</v>
      </c>
      <c r="D11451" s="1" t="str">
        <f>LOWER(Table1[[#This Row],[content]])</f>
        <v>rexnord of indiana is moving to mexico and rather viciously firing all of its 300 workers. this is happening all over our country. no more!</v>
      </c>
      <c r="E11451" s="3">
        <v>42707</v>
      </c>
      <c r="F11451" s="4">
        <v>0.17130787037037035</v>
      </c>
      <c r="G11451" s="1" t="s">
        <v>12</v>
      </c>
      <c r="H11451" s="1">
        <v>0</v>
      </c>
      <c r="I11451" s="1">
        <v>0.246</v>
      </c>
      <c r="J11451" s="1">
        <v>0.754</v>
      </c>
      <c r="K11451" s="1" t="s">
        <v>16</v>
      </c>
    </row>
    <row r="11452" spans="1:11" x14ac:dyDescent="0.3">
      <c r="A11452" s="2">
        <v>8.05E+17</v>
      </c>
      <c r="B11452" s="1" t="s">
        <v>22823</v>
      </c>
      <c r="C11452" s="1" t="s">
        <v>22824</v>
      </c>
      <c r="D11452" s="1" t="str">
        <f>LOWER(Table1[[#This Row],[content]])</f>
        <v>interesting how the u.s. sells taiwan billions of dollars of military equipment but i should not accept a congratulatory call.</v>
      </c>
      <c r="E11452" s="3">
        <v>42707</v>
      </c>
      <c r="F11452" s="4">
        <v>0.11215277777777777</v>
      </c>
      <c r="G11452" s="1" t="s">
        <v>12</v>
      </c>
      <c r="H11452" s="1">
        <v>8.2000000000000003E-2</v>
      </c>
      <c r="I11452" s="1">
        <v>0.123</v>
      </c>
      <c r="J11452" s="1">
        <v>0.79600000000000004</v>
      </c>
      <c r="K11452" s="1" t="s">
        <v>16</v>
      </c>
    </row>
    <row r="11453" spans="1:11" x14ac:dyDescent="0.3">
      <c r="A11453" s="2">
        <v>8.05E+17</v>
      </c>
      <c r="B11453" s="1" t="s">
        <v>22825</v>
      </c>
      <c r="C11453" s="1" t="s">
        <v>22826</v>
      </c>
      <c r="D11453" s="1" t="str">
        <f>LOWER(Table1[[#This Row],[content]])</f>
        <v>the president of taiwan called me today to wish me congratulations on winning the presidency. thank you!</v>
      </c>
      <c r="E11453" s="3">
        <v>42707</v>
      </c>
      <c r="F11453" s="4">
        <v>7.2453703703703701E-2</v>
      </c>
      <c r="G11453" s="1" t="s">
        <v>12</v>
      </c>
      <c r="H11453" s="1">
        <v>0.496</v>
      </c>
      <c r="I11453" s="1">
        <v>0</v>
      </c>
      <c r="J11453" s="1">
        <v>0.504</v>
      </c>
      <c r="K11453" s="1" t="s">
        <v>13</v>
      </c>
    </row>
    <row r="11454" spans="1:11" x14ac:dyDescent="0.3">
      <c r="A11454" s="2">
        <v>8.05E+17</v>
      </c>
      <c r="B11454" s="1" t="s">
        <v>22827</v>
      </c>
      <c r="C11454" s="1" t="s">
        <v>22828</v>
      </c>
      <c r="D11454" s="1" t="str">
        <f>LOWER(Table1[[#This Row],[content]])</f>
        <v>thank you ohio! together, we made history – and now, the real work begins. america will start winning again! #americafirst pic.twitter.com/kdrqgmmlzr</v>
      </c>
      <c r="E11454" s="3">
        <v>42706</v>
      </c>
      <c r="F11454" s="4">
        <v>0.15645833333333334</v>
      </c>
      <c r="G11454" s="1" t="s">
        <v>12</v>
      </c>
      <c r="H11454" s="1">
        <v>0.254</v>
      </c>
      <c r="I11454" s="1">
        <v>0</v>
      </c>
      <c r="J11454" s="1">
        <v>0.746</v>
      </c>
      <c r="K11454" s="1" t="s">
        <v>13</v>
      </c>
    </row>
    <row r="11455" spans="1:11" x14ac:dyDescent="0.3">
      <c r="A11455" s="2">
        <v>8.04E+17</v>
      </c>
      <c r="B11455" s="1" t="s">
        <v>22829</v>
      </c>
      <c r="C11455" s="1" t="s">
        <v>22830</v>
      </c>
      <c r="D11455" s="1" t="str">
        <f>LOWER(Table1[[#This Row],[content]])</f>
        <v>heading to u.s. bank arena in cincinnati, ohio for a 7pm rally. 
join me! tickets:  https://www.donaldjtrump.com/schedule/register/cincinnati-oh3/ …</v>
      </c>
      <c r="E11455" s="3">
        <v>42705</v>
      </c>
      <c r="F11455" s="4">
        <v>0.99456018518518519</v>
      </c>
      <c r="G11455" s="1" t="s">
        <v>12</v>
      </c>
      <c r="H11455" s="1">
        <v>0.13500000000000001</v>
      </c>
      <c r="I11455" s="1">
        <v>0</v>
      </c>
      <c r="J11455" s="1">
        <v>0.86499999999999999</v>
      </c>
      <c r="K11455" s="1" t="s">
        <v>13</v>
      </c>
    </row>
    <row r="11456" spans="1:11" x14ac:dyDescent="0.3">
      <c r="A11456" s="2">
        <v>8.04E+17</v>
      </c>
      <c r="B11456" s="1" t="s">
        <v>22831</v>
      </c>
      <c r="C11456" s="1" t="s">
        <v>22832</v>
      </c>
      <c r="D11456" s="1" t="str">
        <f>LOWER(Table1[[#This Row],[content]])</f>
        <v>getting ready to leave for the great state of indiana and meet the hard working and wonderful people of carrier a.c.</v>
      </c>
      <c r="E11456" s="3">
        <v>42705</v>
      </c>
      <c r="F11456" s="4">
        <v>0.65149305555555559</v>
      </c>
      <c r="G11456" s="1" t="s">
        <v>12</v>
      </c>
      <c r="H11456" s="1">
        <v>0.35599999999999998</v>
      </c>
      <c r="I11456" s="1">
        <v>0.09</v>
      </c>
      <c r="J11456" s="1">
        <v>0.55400000000000005</v>
      </c>
      <c r="K11456" s="1" t="s">
        <v>13</v>
      </c>
    </row>
    <row r="11457" spans="1:11" x14ac:dyDescent="0.3">
      <c r="A11457" s="2">
        <v>8.04E+17</v>
      </c>
      <c r="B11457" s="1" t="s">
        <v>22833</v>
      </c>
      <c r="C11457" s="1" t="s">
        <v>22834</v>
      </c>
      <c r="D11457" s="1" t="str">
        <f>LOWER(Table1[[#This Row],[content]])</f>
        <v>my thoughts and prayers are with those affected by the tragic storms and tornadoes in the southeastern united states. stay safe!</v>
      </c>
      <c r="E11457" s="3">
        <v>42705</v>
      </c>
      <c r="F11457" s="4">
        <v>0.65135416666666668</v>
      </c>
      <c r="G11457" s="1" t="s">
        <v>12</v>
      </c>
      <c r="H11457" s="1">
        <v>0.217</v>
      </c>
      <c r="I11457" s="1">
        <v>0.16700000000000001</v>
      </c>
      <c r="J11457" s="1">
        <v>0.61599999999999999</v>
      </c>
      <c r="K11457" s="1" t="s">
        <v>13</v>
      </c>
    </row>
    <row r="11458" spans="1:11" x14ac:dyDescent="0.3">
      <c r="A11458" s="2">
        <v>8.04E+17</v>
      </c>
      <c r="B11458" s="1" t="s">
        <v>22835</v>
      </c>
      <c r="C11458" s="1" t="s">
        <v>22836</v>
      </c>
      <c r="D11458" s="1" t="str">
        <f>LOWER(Table1[[#This Row],[content]])</f>
        <v>look forward to going to indiana tomorrow in order to be with the great workers of carrier. they will sell many air conditioners!</v>
      </c>
      <c r="E11458" s="3">
        <v>42705</v>
      </c>
      <c r="F11458" s="4">
        <v>0.20040509259259257</v>
      </c>
      <c r="G11458" s="1" t="s">
        <v>12</v>
      </c>
      <c r="H11458" s="1">
        <v>0.16600000000000001</v>
      </c>
      <c r="I11458" s="1">
        <v>0</v>
      </c>
      <c r="J11458" s="1">
        <v>0.83399999999999996</v>
      </c>
      <c r="K11458" s="1" t="s">
        <v>13</v>
      </c>
    </row>
    <row r="11459" spans="1:11" x14ac:dyDescent="0.3">
      <c r="A11459" s="2">
        <v>8.04E+17</v>
      </c>
      <c r="B11459" s="1" t="s">
        <v>22837</v>
      </c>
      <c r="C11459" s="1" t="s">
        <v>22838</v>
      </c>
      <c r="D11459" s="1" t="str">
        <f>LOWER(Table1[[#This Row],[content]])</f>
        <v>'donald trump is already helping the working class' http://nypost.com/2016/11/30/donald-trump-is-already-helping-the-working-class/ …</v>
      </c>
      <c r="E11459" s="3">
        <v>42704</v>
      </c>
      <c r="F11459" s="4">
        <v>0.87516203703703699</v>
      </c>
      <c r="G11459" s="1" t="s">
        <v>12</v>
      </c>
      <c r="H11459" s="1">
        <v>0.19600000000000001</v>
      </c>
      <c r="I11459" s="1">
        <v>0</v>
      </c>
      <c r="J11459" s="1">
        <v>0.80400000000000005</v>
      </c>
      <c r="K11459" s="1" t="s">
        <v>13</v>
      </c>
    </row>
    <row r="11460" spans="1:11" x14ac:dyDescent="0.3">
      <c r="A11460" s="2">
        <v>8.04E+17</v>
      </c>
      <c r="B11460" s="1" t="s">
        <v>22839</v>
      </c>
      <c r="C11460" s="1" t="s">
        <v>22840</v>
      </c>
      <c r="D11460" s="1" t="str">
        <f>LOWER(Table1[[#This Row],[content]])</f>
        <v>'president-elect donald j. trump today announced his intent to nominate steven mnuchin, wilbur ross &amp; todd ricketts'
 https://www.facebook.com/donaldtrump/posts/10158207891610725:0 … pic.twitter.com/g9totxedjb</v>
      </c>
      <c r="E11460" s="3">
        <v>42704</v>
      </c>
      <c r="F11460" s="4">
        <v>0.72321759259259266</v>
      </c>
      <c r="G11460" s="1" t="s">
        <v>12</v>
      </c>
      <c r="H11460" s="1">
        <v>0</v>
      </c>
      <c r="I11460" s="1">
        <v>0</v>
      </c>
      <c r="J11460" s="1">
        <v>1</v>
      </c>
      <c r="K11460" s="1" t="s">
        <v>23</v>
      </c>
    </row>
    <row r="11461" spans="1:11" x14ac:dyDescent="0.3">
      <c r="A11461" s="2">
        <v>8.04E+17</v>
      </c>
      <c r="B11461" s="1" t="s">
        <v>22841</v>
      </c>
      <c r="C11461" s="1" t="s">
        <v>22842</v>
      </c>
      <c r="D11461" s="1" t="str">
        <f>LOWER(Table1[[#This Row],[content]])</f>
        <v>join me in cincinnati, ohio tomorrow evening at 7:00pm. i am grateful for all of your support. thank you!
tickets:  https://www.facebook.com/donaldtrump/posts/10158207729460725:0 … pic.twitter.com/flwhdzv6pf</v>
      </c>
      <c r="E11461" s="3">
        <v>42704</v>
      </c>
      <c r="F11461" s="4">
        <v>0.68313657407407413</v>
      </c>
      <c r="G11461" s="1" t="s">
        <v>12</v>
      </c>
      <c r="H11461" s="1">
        <v>0.376</v>
      </c>
      <c r="I11461" s="1">
        <v>0</v>
      </c>
      <c r="J11461" s="1">
        <v>0.624</v>
      </c>
      <c r="K11461" s="1" t="s">
        <v>13</v>
      </c>
    </row>
    <row r="11462" spans="1:11" x14ac:dyDescent="0.3">
      <c r="A11462" s="2">
        <v>8.04E+17</v>
      </c>
      <c r="B11462" s="1" t="s">
        <v>22843</v>
      </c>
      <c r="C11462" s="1" t="s">
        <v>22844</v>
      </c>
      <c r="D11462" s="1" t="str">
        <f>LOWER(Table1[[#This Row],[content]])</f>
        <v>hence, legal documents are being crafted which take me completely out of business operations. the presidency is a far more important task!</v>
      </c>
      <c r="E11462" s="3">
        <v>42704</v>
      </c>
      <c r="F11462" s="4">
        <v>0.54141203703703711</v>
      </c>
      <c r="G11462" s="1" t="s">
        <v>12</v>
      </c>
      <c r="H11462" s="1">
        <v>0.16300000000000001</v>
      </c>
      <c r="I11462" s="1">
        <v>0</v>
      </c>
      <c r="J11462" s="1">
        <v>0.83699999999999997</v>
      </c>
      <c r="K11462" s="1" t="s">
        <v>13</v>
      </c>
    </row>
    <row r="11463" spans="1:11" x14ac:dyDescent="0.3">
      <c r="A11463" s="2">
        <v>8.04E+17</v>
      </c>
      <c r="B11463" s="1" t="s">
        <v>22845</v>
      </c>
      <c r="C11463" s="1" t="s">
        <v>22846</v>
      </c>
      <c r="D11463" s="1" t="str">
        <f>LOWER(Table1[[#This Row],[content]])</f>
        <v>do this under the law, i feel it is visually important, as president,  to in no way have a conflict of interest with my various businesses..</v>
      </c>
      <c r="E11463" s="3">
        <v>42704</v>
      </c>
      <c r="F11463" s="4">
        <v>0.53796296296296298</v>
      </c>
      <c r="G11463" s="1" t="s">
        <v>12</v>
      </c>
      <c r="H11463" s="1">
        <v>0.153</v>
      </c>
      <c r="I11463" s="1">
        <v>0.14399999999999999</v>
      </c>
      <c r="J11463" s="1">
        <v>0.70299999999999996</v>
      </c>
      <c r="K11463" s="1" t="s">
        <v>13</v>
      </c>
    </row>
    <row r="11464" spans="1:11" x14ac:dyDescent="0.3">
      <c r="A11464" s="2">
        <v>8.04E+17</v>
      </c>
      <c r="B11464" s="1" t="s">
        <v>22847</v>
      </c>
      <c r="C11464" s="1" t="s">
        <v>22848</v>
      </c>
      <c r="D11464" s="1" t="str">
        <f>LOWER(Table1[[#This Row],[content]])</f>
        <v>great business in total in order to fully focus on running the country in order to make america great again! while i am not mandated to ....</v>
      </c>
      <c r="E11464" s="3">
        <v>42704</v>
      </c>
      <c r="F11464" s="4">
        <v>0.53115740740740736</v>
      </c>
      <c r="G11464" s="1" t="s">
        <v>12</v>
      </c>
      <c r="H11464" s="1">
        <v>0.27</v>
      </c>
      <c r="I11464" s="1">
        <v>0</v>
      </c>
      <c r="J11464" s="1">
        <v>0.73</v>
      </c>
      <c r="K11464" s="1" t="s">
        <v>13</v>
      </c>
    </row>
    <row r="11465" spans="1:11" x14ac:dyDescent="0.3">
      <c r="A11465" s="2">
        <v>8.04E+17</v>
      </c>
      <c r="B11465" s="1" t="s">
        <v>22849</v>
      </c>
      <c r="C11465" s="1" t="s">
        <v>22850</v>
      </c>
      <c r="D11465" s="1" t="str">
        <f>LOWER(Table1[[#This Row],[content]])</f>
        <v>i will be holding a major news conference in new york city with my children on december 15 to discuss the fact that i will be leaving my ...</v>
      </c>
      <c r="E11465" s="3">
        <v>42704</v>
      </c>
      <c r="F11465" s="4">
        <v>0.52760416666666665</v>
      </c>
      <c r="G11465" s="1" t="s">
        <v>12</v>
      </c>
      <c r="H11465" s="1">
        <v>0</v>
      </c>
      <c r="I11465" s="1">
        <v>0</v>
      </c>
      <c r="J11465" s="1">
        <v>1</v>
      </c>
      <c r="K11465" s="1" t="s">
        <v>23</v>
      </c>
    </row>
    <row r="11466" spans="1:11" x14ac:dyDescent="0.3">
      <c r="A11466" s="2">
        <v>8.04E+17</v>
      </c>
      <c r="B11466" s="1" t="s">
        <v>22851</v>
      </c>
      <c r="C11466" s="1" t="s">
        <v>22852</v>
      </c>
      <c r="D11466" s="1" t="str">
        <f>LOWER(Table1[[#This Row],[content]])</f>
        <v>isis is taking credit for the terrible stabbing attack at ohio state university by a somali refugee who should not have been in our country.</v>
      </c>
      <c r="E11466" s="3">
        <v>42704</v>
      </c>
      <c r="F11466" s="4">
        <v>0.51390046296296299</v>
      </c>
      <c r="G11466" s="1" t="s">
        <v>12</v>
      </c>
      <c r="H11466" s="1">
        <v>8.4000000000000005E-2</v>
      </c>
      <c r="I11466" s="1">
        <v>0.20100000000000001</v>
      </c>
      <c r="J11466" s="1">
        <v>0.71399999999999997</v>
      </c>
      <c r="K11466" s="1" t="s">
        <v>16</v>
      </c>
    </row>
    <row r="11467" spans="1:11" x14ac:dyDescent="0.3">
      <c r="A11467" s="2">
        <v>8.04E+17</v>
      </c>
      <c r="B11467" s="1" t="s">
        <v>22853</v>
      </c>
      <c r="C11467" s="1" t="s">
        <v>22854</v>
      </c>
      <c r="D11467" s="1" t="str">
        <f>LOWER(Table1[[#This Row],[content]])</f>
        <v>big day on thursday for indiana and the great workers of that wonderful state.we will keep our companies and jobs in the u.s. thanks carrier</v>
      </c>
      <c r="E11467" s="3">
        <v>42704</v>
      </c>
      <c r="F11467" s="4">
        <v>0.20189814814814813</v>
      </c>
      <c r="G11467" s="1" t="s">
        <v>12</v>
      </c>
      <c r="H11467" s="1">
        <v>0.32700000000000001</v>
      </c>
      <c r="I11467" s="1">
        <v>0</v>
      </c>
      <c r="J11467" s="1">
        <v>0.67300000000000004</v>
      </c>
      <c r="K11467" s="1" t="s">
        <v>13</v>
      </c>
    </row>
    <row r="11468" spans="1:11" x14ac:dyDescent="0.3">
      <c r="A11468" s="2">
        <v>8.04E+17</v>
      </c>
      <c r="B11468" s="1" t="s">
        <v>22855</v>
      </c>
      <c r="C11468" s="1" t="s">
        <v>22856</v>
      </c>
      <c r="D11468" s="1" t="str">
        <f>LOWER(Table1[[#This Row],[content]])</f>
        <v>i will be going to indiana on thursday to make a major announcement concerning carrier a.c. staying in indianapolis. great deal for workers!</v>
      </c>
      <c r="E11468" s="3">
        <v>42704</v>
      </c>
      <c r="F11468" s="4">
        <v>0.19462962962962962</v>
      </c>
      <c r="G11468" s="1" t="s">
        <v>12</v>
      </c>
      <c r="H11468" s="1">
        <v>0.16600000000000001</v>
      </c>
      <c r="I11468" s="1">
        <v>0</v>
      </c>
      <c r="J11468" s="1">
        <v>0.83399999999999996</v>
      </c>
      <c r="K11468" s="1" t="s">
        <v>13</v>
      </c>
    </row>
    <row r="11469" spans="1:11" x14ac:dyDescent="0.3">
      <c r="A11469" s="2">
        <v>8.04E+17</v>
      </c>
      <c r="B11469" s="1" t="s">
        <v>22857</v>
      </c>
      <c r="C11469" s="1" t="s">
        <v>22858</v>
      </c>
      <c r="D11469" s="1" t="str">
        <f>LOWER(Table1[[#This Row],[content]])</f>
        <v>'president-elect donald j. trump nominates elaine chao as secretary of the department of transportation'
 http://bit.ly/2gdbbrgtransportation …</v>
      </c>
      <c r="E11469" s="3">
        <v>42704</v>
      </c>
      <c r="F11469" s="4">
        <v>2.6157407407407407E-2</v>
      </c>
      <c r="G11469" s="1" t="s">
        <v>12</v>
      </c>
      <c r="H11469" s="1">
        <v>0</v>
      </c>
      <c r="I11469" s="1">
        <v>0</v>
      </c>
      <c r="J11469" s="1">
        <v>1</v>
      </c>
      <c r="K11469" s="1" t="s">
        <v>23</v>
      </c>
    </row>
    <row r="11470" spans="1:11" x14ac:dyDescent="0.3">
      <c r="A11470" s="2">
        <v>8.04E+17</v>
      </c>
      <c r="B11470" s="1" t="s">
        <v>22859</v>
      </c>
      <c r="C11470" s="1" t="s">
        <v>22860</v>
      </c>
      <c r="D11470" s="1" t="str">
        <f>LOWER(Table1[[#This Row],[content]])</f>
        <v>'president-elect donald j. trump intends to nominate congressman tom price and seema verma.'
 http://bit.ly/2fiwegpteamtrump … pic.twitter.com/twigakjs3s</v>
      </c>
      <c r="E11470" s="3">
        <v>42703</v>
      </c>
      <c r="F11470" s="4">
        <v>0.91608796296296291</v>
      </c>
      <c r="G11470" s="1" t="s">
        <v>12</v>
      </c>
      <c r="H11470" s="1">
        <v>0</v>
      </c>
      <c r="I11470" s="1">
        <v>0</v>
      </c>
      <c r="J11470" s="1">
        <v>1</v>
      </c>
      <c r="K11470" s="1" t="s">
        <v>23</v>
      </c>
    </row>
    <row r="11471" spans="1:11" x14ac:dyDescent="0.3">
      <c r="A11471" s="2">
        <v>8.04E+17</v>
      </c>
      <c r="B11471" s="1" t="s">
        <v>22861</v>
      </c>
      <c r="C11471" s="1" t="s">
        <v>22862</v>
      </c>
      <c r="D11471" s="1" t="str">
        <f>LOWER(Table1[[#This Row],[content]])</f>
        <v>my thoughts and prayers are with the great people of tennessee during these terrible wildfires. stay safe!</v>
      </c>
      <c r="E11471" s="3">
        <v>42703</v>
      </c>
      <c r="F11471" s="4">
        <v>0.88069444444444445</v>
      </c>
      <c r="G11471" s="1" t="s">
        <v>12</v>
      </c>
      <c r="H11471" s="1">
        <v>0.29899999999999999</v>
      </c>
      <c r="I11471" s="1">
        <v>0.127</v>
      </c>
      <c r="J11471" s="1">
        <v>0.57399999999999995</v>
      </c>
      <c r="K11471" s="1" t="s">
        <v>13</v>
      </c>
    </row>
    <row r="11472" spans="1:11" x14ac:dyDescent="0.3">
      <c r="A11472" s="2">
        <v>8.04E+17</v>
      </c>
      <c r="B11472" s="1" t="s">
        <v>22863</v>
      </c>
      <c r="C11472" s="1" t="s">
        <v>22864</v>
      </c>
      <c r="D11472" s="1" t="str">
        <f>LOWER(Table1[[#This Row],[content]])</f>
        <v>nobody should be allowed to burn the american flag - if they do, there must be consequences - perhaps loss of citizenship or year in jail!</v>
      </c>
      <c r="E11472" s="3">
        <v>42703</v>
      </c>
      <c r="F11472" s="4">
        <v>0.53834490740740748</v>
      </c>
      <c r="G11472" s="1" t="s">
        <v>12</v>
      </c>
      <c r="H11472" s="1">
        <v>0</v>
      </c>
      <c r="I11472" s="1">
        <v>9.4E-2</v>
      </c>
      <c r="J11472" s="1">
        <v>0.90600000000000003</v>
      </c>
      <c r="K11472" s="1" t="s">
        <v>16</v>
      </c>
    </row>
    <row r="11473" spans="1:11" x14ac:dyDescent="0.3">
      <c r="A11473" s="2">
        <v>8.04E+17</v>
      </c>
      <c r="B11473" s="1" t="s">
        <v>22865</v>
      </c>
      <c r="C11473" s="1" t="s">
        <v>22866</v>
      </c>
      <c r="D11473" s="1" t="str">
        <f>LOWER(Table1[[#This Row],[content]])</f>
        <v>i thought that @cnn would get better after they failed so badly in their support of hillary clinton however, since election, they are worse!</v>
      </c>
      <c r="E11473" s="3">
        <v>42703</v>
      </c>
      <c r="F11473" s="4">
        <v>0.52409722222222221</v>
      </c>
      <c r="G11473" s="1" t="s">
        <v>12</v>
      </c>
      <c r="H11473" s="1">
        <v>0.159</v>
      </c>
      <c r="I11473" s="1">
        <v>0.30299999999999999</v>
      </c>
      <c r="J11473" s="1">
        <v>0.53800000000000003</v>
      </c>
      <c r="K11473" s="1" t="s">
        <v>16</v>
      </c>
    </row>
    <row r="11474" spans="1:11" x14ac:dyDescent="0.3">
      <c r="A11474" s="2">
        <v>8.04E+17</v>
      </c>
      <c r="B11474" s="1" t="s">
        <v>22867</v>
      </c>
      <c r="C11474" s="1" t="s">
        <v>22868</v>
      </c>
      <c r="D11474" s="1" t="str">
        <f>LOWER(Table1[[#This Row],[content]])</f>
        <v>the great state of michigan was just certified as a trump win giving all of our make america great again supporters another victory - 306!</v>
      </c>
      <c r="E11474" s="3">
        <v>42703</v>
      </c>
      <c r="F11474" s="4">
        <v>0.51098379629629631</v>
      </c>
      <c r="G11474" s="1" t="s">
        <v>12</v>
      </c>
      <c r="H11474" s="1">
        <v>0.48799999999999999</v>
      </c>
      <c r="I11474" s="1">
        <v>0</v>
      </c>
      <c r="J11474" s="1">
        <v>0.51200000000000001</v>
      </c>
      <c r="K11474" s="1" t="s">
        <v>13</v>
      </c>
    </row>
    <row r="11475" spans="1:11" x14ac:dyDescent="0.3">
      <c r="A11475" s="2">
        <v>8.03E+17</v>
      </c>
      <c r="B11475" s="1" t="s">
        <v>22869</v>
      </c>
      <c r="C11475" s="1" t="s">
        <v>22870</v>
      </c>
      <c r="D11475" s="1" t="str">
        <f>LOWER(Table1[[#This Row],[content]])</f>
        <v>.@cnn is so embarrassed by their total  (100%) support of hillary clinton, and yet her loss in a landslide, that they don't know what to do.</v>
      </c>
      <c r="E11475" s="3">
        <v>42703</v>
      </c>
      <c r="F11475" s="4">
        <v>0.16943287037037036</v>
      </c>
      <c r="G11475" s="1" t="s">
        <v>12</v>
      </c>
      <c r="H11475" s="1">
        <v>9.4E-2</v>
      </c>
      <c r="I11475" s="1">
        <v>0.17599999999999999</v>
      </c>
      <c r="J11475" s="1">
        <v>0.73</v>
      </c>
      <c r="K11475" s="1" t="s">
        <v>16</v>
      </c>
    </row>
    <row r="11476" spans="1:11" x14ac:dyDescent="0.3">
      <c r="A11476" s="2">
        <v>8.03E+17</v>
      </c>
      <c r="B11476" s="1" t="s">
        <v>22871</v>
      </c>
      <c r="C11476" s="1" t="s">
        <v>22872</v>
      </c>
      <c r="D11476" s="1" t="str">
        <f>LOWER(Table1[[#This Row],[content]])</f>
        <v>"@sdcritic:  @highonhillcrest @jeffzeleny @cnn there is no question that #voterfraud did take place, and in favor of #corrupthillary !"</v>
      </c>
      <c r="E11476" s="3">
        <v>42703</v>
      </c>
      <c r="F11476" s="4">
        <v>0.13962962962962963</v>
      </c>
      <c r="G11476" s="1" t="s">
        <v>12</v>
      </c>
      <c r="H11476" s="1">
        <v>0.11799999999999999</v>
      </c>
      <c r="I11476" s="1">
        <v>0.14099999999999999</v>
      </c>
      <c r="J11476" s="1">
        <v>0.74199999999999999</v>
      </c>
      <c r="K11476" s="1" t="s">
        <v>16</v>
      </c>
    </row>
    <row r="11477" spans="1:11" x14ac:dyDescent="0.3">
      <c r="A11477" s="2">
        <v>8.03E+17</v>
      </c>
      <c r="B11477" s="1" t="s">
        <v>22873</v>
      </c>
      <c r="C11477" s="1" t="s">
        <v>22874</v>
      </c>
      <c r="D11477" s="1" t="str">
        <f>LOWER(Table1[[#This Row],[content]])</f>
        <v>"@fiiibuster: @jeffzeleny pathetic - you have no sufficient evidence that donald trump did not suffer from voter fraud, shame! bad reporter.</v>
      </c>
      <c r="E11477" s="3">
        <v>42703</v>
      </c>
      <c r="F11477" s="4">
        <v>0.13880787037037037</v>
      </c>
      <c r="G11477" s="1" t="s">
        <v>12</v>
      </c>
      <c r="H11477" s="1">
        <v>8.3000000000000004E-2</v>
      </c>
      <c r="I11477" s="1">
        <v>0.48199999999999998</v>
      </c>
      <c r="J11477" s="1">
        <v>0.436</v>
      </c>
      <c r="K11477" s="1" t="s">
        <v>16</v>
      </c>
    </row>
    <row r="11478" spans="1:11" x14ac:dyDescent="0.3">
      <c r="A11478" s="2">
        <v>8.03E+17</v>
      </c>
      <c r="B11478" s="1" t="s">
        <v>22875</v>
      </c>
      <c r="C11478" s="1" t="s">
        <v>22876</v>
      </c>
      <c r="D11478" s="1" t="str">
        <f>LOWER(Table1[[#This Row],[content]])</f>
        <v>"@joebowman12: @jeffzeleny just another generic cnn part time wannabe journalist !"  @cnn still doesn't get it. they will never learn!</v>
      </c>
      <c r="E11478" s="3">
        <v>42703</v>
      </c>
      <c r="F11478" s="4">
        <v>0.13604166666666667</v>
      </c>
      <c r="G11478" s="1" t="s">
        <v>12</v>
      </c>
      <c r="H11478" s="1">
        <v>0</v>
      </c>
      <c r="I11478" s="1">
        <v>0</v>
      </c>
      <c r="J11478" s="1">
        <v>1</v>
      </c>
      <c r="K11478" s="1" t="s">
        <v>23</v>
      </c>
    </row>
    <row r="11479" spans="1:11" x14ac:dyDescent="0.3">
      <c r="A11479" s="2">
        <v>8.03E+17</v>
      </c>
      <c r="B11479" s="1" t="s">
        <v>22877</v>
      </c>
      <c r="C11479" s="1" t="s">
        <v>22878</v>
      </c>
      <c r="D11479" s="1" t="str">
        <f>LOWER(Table1[[#This Row],[content]])</f>
        <v>"@highonhillcrest: @jeffzeleny what proof do u have donaldtrump did not suffer from millions of fraud votes? journalist? do your job! @cnn"</v>
      </c>
      <c r="E11479" s="3">
        <v>42703</v>
      </c>
      <c r="F11479" s="4">
        <v>0.13476851851851851</v>
      </c>
      <c r="G11479" s="1" t="s">
        <v>12</v>
      </c>
      <c r="H11479" s="1">
        <v>0.105</v>
      </c>
      <c r="I11479" s="1">
        <v>0.192</v>
      </c>
      <c r="J11479" s="1">
        <v>0.70299999999999996</v>
      </c>
      <c r="K11479" s="1" t="s">
        <v>16</v>
      </c>
    </row>
    <row r="11480" spans="1:11" x14ac:dyDescent="0.3">
      <c r="A11480" s="2">
        <v>8.03E+17</v>
      </c>
      <c r="B11480" s="1" t="s">
        <v>22879</v>
      </c>
      <c r="C11480" s="1" t="s">
        <v>22880</v>
      </c>
      <c r="D11480" s="1" t="str">
        <f>LOWER(Table1[[#This Row],[content]])</f>
        <v>just met with general petraeus--was very impressed!</v>
      </c>
      <c r="E11480" s="3">
        <v>42702</v>
      </c>
      <c r="F11480" s="4">
        <v>0.91790509259259256</v>
      </c>
      <c r="G11480" s="1" t="s">
        <v>12</v>
      </c>
      <c r="H11480" s="1">
        <v>0.38</v>
      </c>
      <c r="I11480" s="1">
        <v>0</v>
      </c>
      <c r="J11480" s="1">
        <v>0.62</v>
      </c>
      <c r="K11480" s="1" t="s">
        <v>13</v>
      </c>
    </row>
    <row r="11481" spans="1:11" x14ac:dyDescent="0.3">
      <c r="A11481" s="2">
        <v>8.03E+17</v>
      </c>
      <c r="B11481" s="1" t="s">
        <v>22881</v>
      </c>
      <c r="C11481" s="1" t="s">
        <v>22882</v>
      </c>
      <c r="D11481" s="1" t="str">
        <f>LOWER(Table1[[#This Row],[content]])</f>
        <v>if cuba is unwilling to make a better deal for the cuban people, the cuban/american people and the u.s. as a whole, i will terminate deal.</v>
      </c>
      <c r="E11481" s="3">
        <v>42702</v>
      </c>
      <c r="F11481" s="4">
        <v>0.62645833333333334</v>
      </c>
      <c r="G11481" s="1" t="s">
        <v>12</v>
      </c>
      <c r="H11481" s="1">
        <v>0.104</v>
      </c>
      <c r="I11481" s="1">
        <v>0</v>
      </c>
      <c r="J11481" s="1">
        <v>0.89600000000000002</v>
      </c>
      <c r="K11481" s="1" t="s">
        <v>13</v>
      </c>
    </row>
    <row r="11482" spans="1:11" x14ac:dyDescent="0.3">
      <c r="A11482" s="2">
        <v>8.03E+17</v>
      </c>
      <c r="B11482" s="1" t="s">
        <v>22883</v>
      </c>
      <c r="C11482" s="1" t="s">
        <v>22884</v>
      </c>
      <c r="D11482" s="1" t="str">
        <f>LOWER(Table1[[#This Row],[content]])</f>
        <v>serious voter fraud in virginia, new hampshire and california - so why isn't the media reporting on this? serious bias - big problem!</v>
      </c>
      <c r="E11482" s="3">
        <v>42702</v>
      </c>
      <c r="F11482" s="4">
        <v>6.3819444444444443E-2</v>
      </c>
      <c r="G11482" s="1" t="s">
        <v>12</v>
      </c>
      <c r="H11482" s="1">
        <v>0</v>
      </c>
      <c r="I11482" s="1">
        <v>0.376</v>
      </c>
      <c r="J11482" s="1">
        <v>0.624</v>
      </c>
      <c r="K11482" s="1" t="s">
        <v>16</v>
      </c>
    </row>
    <row r="11483" spans="1:11" x14ac:dyDescent="0.3">
      <c r="A11483" s="2">
        <v>8.03E+17</v>
      </c>
      <c r="B11483" s="1" t="s">
        <v>22885</v>
      </c>
      <c r="C11483" s="1" t="s">
        <v>22886</v>
      </c>
      <c r="D11483" s="1" t="str">
        <f>LOWER(Table1[[#This Row],[content]])</f>
        <v>states instead of the 15 states that i visited. i would have won even more easily and convincingly (but smaller states are forgotten)!</v>
      </c>
      <c r="E11483" s="3">
        <v>42701</v>
      </c>
      <c r="F11483" s="4">
        <v>0.9038425925925927</v>
      </c>
      <c r="G11483" s="1" t="s">
        <v>12</v>
      </c>
      <c r="H11483" s="1">
        <v>0.23100000000000001</v>
      </c>
      <c r="I11483" s="1">
        <v>8.5000000000000006E-2</v>
      </c>
      <c r="J11483" s="1">
        <v>0.68400000000000005</v>
      </c>
      <c r="K11483" s="1" t="s">
        <v>13</v>
      </c>
    </row>
    <row r="11484" spans="1:11" x14ac:dyDescent="0.3">
      <c r="A11484" s="2">
        <v>8.03E+17</v>
      </c>
      <c r="B11484" s="1" t="s">
        <v>22887</v>
      </c>
      <c r="C11484" s="1" t="s">
        <v>22888</v>
      </c>
      <c r="D11484" s="1" t="str">
        <f>LOWER(Table1[[#This Row],[content]])</f>
        <v>it would have been much easier for me to win the so-called popular vote than the electoral college in that i would only campaign in 3 or 4--</v>
      </c>
      <c r="E11484" s="3">
        <v>42701</v>
      </c>
      <c r="F11484" s="4">
        <v>0.89881944444444439</v>
      </c>
      <c r="G11484" s="1" t="s">
        <v>12</v>
      </c>
      <c r="H11484" s="1">
        <v>0.27300000000000002</v>
      </c>
      <c r="I11484" s="1">
        <v>0</v>
      </c>
      <c r="J11484" s="1">
        <v>0.72699999999999998</v>
      </c>
      <c r="K11484" s="1" t="s">
        <v>13</v>
      </c>
    </row>
    <row r="11485" spans="1:11" x14ac:dyDescent="0.3">
      <c r="A11485" s="2">
        <v>8.03E+17</v>
      </c>
      <c r="B11485" s="1" t="s">
        <v>22889</v>
      </c>
      <c r="C11485" s="1" t="s">
        <v>22890</v>
      </c>
      <c r="D11485" s="1" t="str">
        <f>LOWER(Table1[[#This Row],[content]])</f>
        <v>in addition to winning the electoral college in a landslide, i won the popular vote if you deduct the millions of people who voted illegally</v>
      </c>
      <c r="E11485" s="3">
        <v>42701</v>
      </c>
      <c r="F11485" s="4">
        <v>0.8963310185185186</v>
      </c>
      <c r="G11485" s="1" t="s">
        <v>12</v>
      </c>
      <c r="H11485" s="1">
        <v>0.31</v>
      </c>
      <c r="I11485" s="1">
        <v>0</v>
      </c>
      <c r="J11485" s="1">
        <v>0.69</v>
      </c>
      <c r="K11485" s="1" t="s">
        <v>13</v>
      </c>
    </row>
    <row r="11486" spans="1:11" x14ac:dyDescent="0.3">
      <c r="A11486" s="2">
        <v>8.03E+17</v>
      </c>
      <c r="B11486" s="1" t="s">
        <v>22891</v>
      </c>
      <c r="C11486" s="1" t="s">
        <v>22892</v>
      </c>
      <c r="D11486" s="1" t="str">
        <f>LOWER(Table1[[#This Row],[content]])</f>
        <v>trump is going to be our president. we owe him an open mind and the chance to lead." so much time and money will be spent - same result! sad</v>
      </c>
      <c r="E11486" s="3">
        <v>42701</v>
      </c>
      <c r="F11486" s="4">
        <v>0.60381944444444446</v>
      </c>
      <c r="G11486" s="1" t="s">
        <v>12</v>
      </c>
      <c r="H11486" s="1">
        <v>0.06</v>
      </c>
      <c r="I11486" s="1">
        <v>0.10199999999999999</v>
      </c>
      <c r="J11486" s="1">
        <v>0.83899999999999997</v>
      </c>
      <c r="K11486" s="1" t="s">
        <v>16</v>
      </c>
    </row>
    <row r="11487" spans="1:11" x14ac:dyDescent="0.3">
      <c r="A11487" s="2">
        <v>8.03E+17</v>
      </c>
      <c r="B11487" s="1" t="s">
        <v>22893</v>
      </c>
      <c r="C11487" s="1" t="s">
        <v>22894</v>
      </c>
      <c r="D11487" s="1" t="str">
        <f>LOWER(Table1[[#This Row],[content]])</f>
        <v>this election. that is a direct threat to our democracy." she then said, "we have to accept the results and look to the future, donald --</v>
      </c>
      <c r="E11487" s="3">
        <v>42701</v>
      </c>
      <c r="F11487" s="4">
        <v>0.5995138888888889</v>
      </c>
      <c r="G11487" s="1" t="s">
        <v>12</v>
      </c>
      <c r="H11487" s="1">
        <v>8.6999999999999994E-2</v>
      </c>
      <c r="I11487" s="1">
        <v>0.113</v>
      </c>
      <c r="J11487" s="1">
        <v>0.8</v>
      </c>
      <c r="K11487" s="1" t="s">
        <v>16</v>
      </c>
    </row>
    <row r="11488" spans="1:11" x14ac:dyDescent="0.3">
      <c r="A11488" s="2">
        <v>8.03E+17</v>
      </c>
      <c r="B11488" s="1" t="s">
        <v>22895</v>
      </c>
      <c r="C11488" s="1" t="s">
        <v>22896</v>
      </c>
      <c r="D11488" s="1" t="str">
        <f>LOWER(Table1[[#This Row],[content]])</f>
        <v>of position." then, separately she stated, "he said something truly horrifying ... he refused to say that he would respect the results of --</v>
      </c>
      <c r="E11488" s="3">
        <v>42701</v>
      </c>
      <c r="F11488" s="4">
        <v>0.59590277777777778</v>
      </c>
      <c r="G11488" s="1" t="s">
        <v>12</v>
      </c>
      <c r="H11488" s="1">
        <v>0.188</v>
      </c>
      <c r="I11488" s="1">
        <v>0.185</v>
      </c>
      <c r="J11488" s="1">
        <v>0.627</v>
      </c>
      <c r="K11488" s="1" t="s">
        <v>23</v>
      </c>
    </row>
    <row r="11489" spans="1:11" x14ac:dyDescent="0.3">
      <c r="A11489" s="2">
        <v>8.03E+17</v>
      </c>
      <c r="B11489" s="1" t="s">
        <v>22897</v>
      </c>
      <c r="C11489" s="1" t="s">
        <v>22898</v>
      </c>
      <c r="D11489" s="1" t="str">
        <f>LOWER(Table1[[#This Row],[content]])</f>
        <v>during a general election. i, for one, am appalled that somebody that is the nominee of one of our two major parties would take that kind --</v>
      </c>
      <c r="E11489" s="3">
        <v>42701</v>
      </c>
      <c r="F11489" s="4">
        <v>0.58894675925925932</v>
      </c>
      <c r="G11489" s="1" t="s">
        <v>12</v>
      </c>
      <c r="H11489" s="1">
        <v>0.191</v>
      </c>
      <c r="I11489" s="1">
        <v>0.09</v>
      </c>
      <c r="J11489" s="1">
        <v>0.71899999999999997</v>
      </c>
      <c r="K11489" s="1" t="s">
        <v>13</v>
      </c>
    </row>
    <row r="11490" spans="1:11" x14ac:dyDescent="0.3">
      <c r="A11490" s="2">
        <v>8.03E+17</v>
      </c>
      <c r="B11490" s="1" t="s">
        <v>22899</v>
      </c>
      <c r="C11490" s="1" t="s">
        <v>22900</v>
      </c>
      <c r="D11490" s="1" t="str">
        <f>LOWER(Table1[[#This Row],[content]])</f>
        <v>and fair elections. we've accepted the outcomes when we may not have liked them, and that is what must be expected of anyone standing on a -</v>
      </c>
      <c r="E11490" s="3">
        <v>42701</v>
      </c>
      <c r="F11490" s="4">
        <v>0.58412037037037035</v>
      </c>
      <c r="G11490" s="1" t="s">
        <v>12</v>
      </c>
      <c r="H11490" s="1">
        <v>0.14299999999999999</v>
      </c>
      <c r="I11490" s="1">
        <v>7.5999999999999998E-2</v>
      </c>
      <c r="J11490" s="1">
        <v>0.78100000000000003</v>
      </c>
      <c r="K11490" s="1" t="s">
        <v>13</v>
      </c>
    </row>
    <row r="11491" spans="1:11" x14ac:dyDescent="0.3">
      <c r="A11491" s="2">
        <v>8.03E+17</v>
      </c>
      <c r="B11491" s="1" t="s">
        <v>22901</v>
      </c>
      <c r="C11491" s="1" t="s">
        <v>22902</v>
      </c>
      <c r="D11491" s="1" t="str">
        <f>LOWER(Table1[[#This Row],[content]])</f>
        <v>hillary's debate answer on delay: "that is horrifying. that is not the way our democracy works. been around for 240 years. we've had free --</v>
      </c>
      <c r="E11491" s="3">
        <v>42701</v>
      </c>
      <c r="F11491" s="4">
        <v>0.57989583333333339</v>
      </c>
      <c r="G11491" s="1" t="s">
        <v>12</v>
      </c>
      <c r="H11491" s="1">
        <v>0.105</v>
      </c>
      <c r="I11491" s="1">
        <v>0.192</v>
      </c>
      <c r="J11491" s="1">
        <v>0.70299999999999996</v>
      </c>
      <c r="K11491" s="1" t="s">
        <v>16</v>
      </c>
    </row>
    <row r="11492" spans="1:11" x14ac:dyDescent="0.3">
      <c r="A11492" s="2">
        <v>8.03E+17</v>
      </c>
      <c r="B11492" s="1" t="s">
        <v>22903</v>
      </c>
      <c r="C11492" s="1" t="s">
        <v>22904</v>
      </c>
      <c r="D11492" s="1" t="str">
        <f>LOWER(Table1[[#This Row],[content]])</f>
        <v>hillary clinton conceded the election when she called me just prior to the victory speech and after the results were in. nothing will change</v>
      </c>
      <c r="E11492" s="3">
        <v>42701</v>
      </c>
      <c r="F11492" s="4">
        <v>0.55521990740740745</v>
      </c>
      <c r="G11492" s="1" t="s">
        <v>12</v>
      </c>
      <c r="H11492" s="1">
        <v>0</v>
      </c>
      <c r="I11492" s="1">
        <v>0</v>
      </c>
      <c r="J11492" s="1">
        <v>1</v>
      </c>
      <c r="K11492" s="1" t="s">
        <v>23</v>
      </c>
    </row>
    <row r="11493" spans="1:11" x14ac:dyDescent="0.3">
      <c r="A11493" s="2">
        <v>8.03E+17</v>
      </c>
      <c r="B11493" s="1" t="s">
        <v>22905</v>
      </c>
      <c r="C11493" s="1" t="s">
        <v>22906</v>
      </c>
      <c r="D11493" s="1" t="str">
        <f>LOWER(Table1[[#This Row],[content]])</f>
        <v>the democrats, when they incorrectly thought they were going to win, asked that the election night tabulation be accepted. not so anymore!</v>
      </c>
      <c r="E11493" s="3">
        <v>42701</v>
      </c>
      <c r="F11493" s="4">
        <v>0.20824074074074073</v>
      </c>
      <c r="G11493" s="1" t="s">
        <v>12</v>
      </c>
      <c r="H11493" s="1">
        <v>0.23599999999999999</v>
      </c>
      <c r="I11493" s="1">
        <v>0</v>
      </c>
      <c r="J11493" s="1">
        <v>0.76400000000000001</v>
      </c>
      <c r="K11493" s="1" t="s">
        <v>13</v>
      </c>
    </row>
    <row r="11494" spans="1:11" x14ac:dyDescent="0.3">
      <c r="A11494" s="2">
        <v>8.03E+17</v>
      </c>
      <c r="B11494" s="1" t="s">
        <v>22907</v>
      </c>
      <c r="C11494" s="1" t="s">
        <v>22908</v>
      </c>
      <c r="D11494" s="1" t="str">
        <f>LOWER(Table1[[#This Row],[content]])</f>
        <v>the green party scam to fill up their coffers by asking for impossible recounts is now being joined by the badly defeated &amp; demoralized dems</v>
      </c>
      <c r="E11494" s="3">
        <v>42701</v>
      </c>
      <c r="F11494" s="4">
        <v>6.356481481481481E-2</v>
      </c>
      <c r="G11494" s="1" t="s">
        <v>12</v>
      </c>
      <c r="H11494" s="1">
        <v>7.6999999999999999E-2</v>
      </c>
      <c r="I11494" s="1">
        <v>0.35499999999999998</v>
      </c>
      <c r="J11494" s="1">
        <v>0.56799999999999995</v>
      </c>
      <c r="K11494" s="1" t="s">
        <v>16</v>
      </c>
    </row>
    <row r="11495" spans="1:11" x14ac:dyDescent="0.3">
      <c r="A11495" s="2">
        <v>8.02E+17</v>
      </c>
      <c r="B11495" s="1" t="s">
        <v>22909</v>
      </c>
      <c r="C11495" s="1" t="s">
        <v>22910</v>
      </c>
      <c r="D11495" s="1" t="str">
        <f>LOWER(Table1[[#This Row],[content]])</f>
        <v>fidel castro is dead!</v>
      </c>
      <c r="E11495" s="3">
        <v>42700</v>
      </c>
      <c r="F11495" s="4">
        <v>0.58901620370370367</v>
      </c>
      <c r="G11495" s="1" t="s">
        <v>12</v>
      </c>
      <c r="H11495" s="1">
        <v>0</v>
      </c>
      <c r="I11495" s="1">
        <v>0.60499999999999998</v>
      </c>
      <c r="J11495" s="1">
        <v>0.39500000000000002</v>
      </c>
      <c r="K11495" s="1" t="s">
        <v>16</v>
      </c>
    </row>
    <row r="11496" spans="1:11" x14ac:dyDescent="0.3">
      <c r="A11496" s="2">
        <v>8.02E+17</v>
      </c>
      <c r="B11496" s="1" t="s">
        <v>22911</v>
      </c>
      <c r="C11496" s="1" t="s">
        <v>22912</v>
      </c>
      <c r="D11496" s="1" t="str">
        <f>LOWER(Table1[[#This Row],[content]])</f>
        <v>i am working hard, even on thanksgiving, trying to get carrier a.c. company to stay in the u.s. (indiana). making progress - will know soon!</v>
      </c>
      <c r="E11496" s="3">
        <v>42698</v>
      </c>
      <c r="F11496" s="4">
        <v>0.67497685185185186</v>
      </c>
      <c r="G11496" s="1" t="s">
        <v>12</v>
      </c>
      <c r="H11496" s="1">
        <v>0.13600000000000001</v>
      </c>
      <c r="I11496" s="1">
        <v>0.05</v>
      </c>
      <c r="J11496" s="1">
        <v>0.81499999999999995</v>
      </c>
      <c r="K11496" s="1" t="s">
        <v>13</v>
      </c>
    </row>
    <row r="11497" spans="1:11" x14ac:dyDescent="0.3">
      <c r="A11497" s="2">
        <v>8.02E+17</v>
      </c>
      <c r="B11497" s="1" t="s">
        <v>22913</v>
      </c>
      <c r="C11497" s="1" t="s">
        <v>22914</v>
      </c>
      <c r="D11497" s="1" t="str">
        <f>LOWER(Table1[[#This Row],[content]])</f>
        <v>happy thanksgiving to everyone. we will, together, make america great again!</v>
      </c>
      <c r="E11497" s="3">
        <v>42698</v>
      </c>
      <c r="F11497" s="4">
        <v>0.18791666666666665</v>
      </c>
      <c r="G11497" s="1" t="s">
        <v>12</v>
      </c>
      <c r="H11497" s="1">
        <v>0.495</v>
      </c>
      <c r="I11497" s="1">
        <v>0</v>
      </c>
      <c r="J11497" s="1">
        <v>0.505</v>
      </c>
      <c r="K11497" s="1" t="s">
        <v>13</v>
      </c>
    </row>
    <row r="11498" spans="1:11" x14ac:dyDescent="0.3">
      <c r="A11498" s="2">
        <v>8.02E+17</v>
      </c>
      <c r="B11498" s="1" t="s">
        <v>22915</v>
      </c>
      <c r="C11498" s="1" t="s">
        <v>22916</v>
      </c>
      <c r="D11498" s="1" t="str">
        <f>LOWER(Table1[[#This Row],[content]])</f>
        <v>let us give thanks for all that we have, and let us boldly face the exciting new frontiers that lie ahead. happy thanksgiving. pic.twitter.com/yh6lyds2ts</v>
      </c>
      <c r="E11498" s="3">
        <v>42698</v>
      </c>
      <c r="F11498" s="4">
        <v>0.1371064814814815</v>
      </c>
      <c r="G11498" s="1" t="s">
        <v>12</v>
      </c>
      <c r="H11498" s="1">
        <v>0.38100000000000001</v>
      </c>
      <c r="I11498" s="1">
        <v>0</v>
      </c>
      <c r="J11498" s="1">
        <v>0.61899999999999999</v>
      </c>
      <c r="K11498" s="1" t="s">
        <v>13</v>
      </c>
    </row>
    <row r="11499" spans="1:11" x14ac:dyDescent="0.3">
      <c r="A11499" s="2">
        <v>8.01E+17</v>
      </c>
      <c r="B11499" s="1" t="s">
        <v>22917</v>
      </c>
      <c r="C11499" s="1" t="s">
        <v>22918</v>
      </c>
      <c r="D11499" s="1" t="str">
        <f>LOWER(Table1[[#This Row],[content]])</f>
        <v>bus crash in tennessee so sad &amp; so terrible. condolences to all family members and loved ones. these beautiful children will be remembered!</v>
      </c>
      <c r="E11499" s="3">
        <v>42697</v>
      </c>
      <c r="F11499" s="4">
        <v>5.8865740740740739E-2</v>
      </c>
      <c r="G11499" s="1" t="s">
        <v>12</v>
      </c>
      <c r="H11499" s="1">
        <v>0.216</v>
      </c>
      <c r="I11499" s="1">
        <v>0.28699999999999998</v>
      </c>
      <c r="J11499" s="1">
        <v>0.498</v>
      </c>
      <c r="K11499" s="1" t="s">
        <v>16</v>
      </c>
    </row>
    <row r="11500" spans="1:11" x14ac:dyDescent="0.3">
      <c r="A11500" s="2">
        <v>8.01E+17</v>
      </c>
      <c r="B11500" s="1" t="s">
        <v>22919</v>
      </c>
      <c r="C11500" s="1" t="s">
        <v>22920</v>
      </c>
      <c r="D11500" s="1" t="str">
        <f>LOWER(Table1[[#This Row],[content]])</f>
        <v>i am seriously considering dr. ben carson as the head of hud. i've gotten to know him well--he's a greatly talented person who loves people!</v>
      </c>
      <c r="E11500" s="3">
        <v>42696</v>
      </c>
      <c r="F11500" s="4">
        <v>0.75748842592592591</v>
      </c>
      <c r="G11500" s="1" t="s">
        <v>12</v>
      </c>
      <c r="H11500" s="1">
        <v>0.24199999999999999</v>
      </c>
      <c r="I11500" s="1">
        <v>5.3999999999999999E-2</v>
      </c>
      <c r="J11500" s="1">
        <v>0.70299999999999996</v>
      </c>
      <c r="K11500" s="1" t="s">
        <v>13</v>
      </c>
    </row>
    <row r="11501" spans="1:11" x14ac:dyDescent="0.3">
      <c r="A11501" s="2">
        <v>8.01E+17</v>
      </c>
      <c r="B11501" s="1" t="s">
        <v>22921</v>
      </c>
      <c r="C11501" s="1" t="s">
        <v>22922</v>
      </c>
      <c r="D11501" s="1" t="str">
        <f>LOWER(Table1[[#This Row],[content]])</f>
        <v>the meeting with the @nytimes is back on at 12:30 today. look forward to it!</v>
      </c>
      <c r="E11501" s="3">
        <v>42696</v>
      </c>
      <c r="F11501" s="4">
        <v>0.69480324074074085</v>
      </c>
      <c r="G11501" s="1" t="s">
        <v>12</v>
      </c>
      <c r="H11501" s="1">
        <v>0</v>
      </c>
      <c r="I11501" s="1">
        <v>0</v>
      </c>
      <c r="J11501" s="1">
        <v>1</v>
      </c>
      <c r="K11501" s="1" t="s">
        <v>23</v>
      </c>
    </row>
    <row r="11502" spans="1:11" x14ac:dyDescent="0.3">
      <c r="A11502" s="2">
        <v>8.01E+17</v>
      </c>
      <c r="B11502" s="1" t="s">
        <v>22923</v>
      </c>
      <c r="C11502" s="1" t="s">
        <v>22924</v>
      </c>
      <c r="D11502" s="1" t="str">
        <f>LOWER(Table1[[#This Row],[content]])</f>
        <v>'jeff sessions, a fitting selection for attorney general' http://www.nationalreview.com/article/442334/jeff-sessions-attorney-general-justice-department-trump-administration …</v>
      </c>
      <c r="E11502" s="3">
        <v>42696</v>
      </c>
      <c r="F11502" s="4">
        <v>0.61094907407407406</v>
      </c>
      <c r="G11502" s="1" t="s">
        <v>12</v>
      </c>
      <c r="H11502" s="1">
        <v>0</v>
      </c>
      <c r="I11502" s="1">
        <v>0</v>
      </c>
      <c r="J11502" s="1">
        <v>1</v>
      </c>
      <c r="K11502" s="1" t="s">
        <v>23</v>
      </c>
    </row>
    <row r="11503" spans="1:11" x14ac:dyDescent="0.3">
      <c r="A11503" s="2">
        <v>8.01E+17</v>
      </c>
      <c r="B11503" s="1" t="s">
        <v>22925</v>
      </c>
      <c r="C11503" s="1" t="s">
        <v>22926</v>
      </c>
      <c r="D11503" s="1" t="str">
        <f>LOWER(Table1[[#This Row],[content]])</f>
        <v>'president-elect donald j. trump's cia director garners praise'
 http://bit.ly/2gghljvpompeo  pic.twitter.com/mrpag7oziq</v>
      </c>
      <c r="E11503" s="3">
        <v>42696</v>
      </c>
      <c r="F11503" s="4">
        <v>0.60991898148148149</v>
      </c>
      <c r="G11503" s="1" t="s">
        <v>12</v>
      </c>
      <c r="H11503" s="1">
        <v>0.28599999999999998</v>
      </c>
      <c r="I11503" s="1">
        <v>0</v>
      </c>
      <c r="J11503" s="1">
        <v>0.71399999999999997</v>
      </c>
      <c r="K11503" s="1" t="s">
        <v>13</v>
      </c>
    </row>
    <row r="11504" spans="1:11" x14ac:dyDescent="0.3">
      <c r="A11504" s="2">
        <v>8.01E+17</v>
      </c>
      <c r="B11504" s="1" t="s">
        <v>22927</v>
      </c>
      <c r="C11504" s="1" t="s">
        <v>22928</v>
      </c>
      <c r="D11504" s="1" t="str">
        <f>LOWER(Table1[[#This Row],[content]])</f>
        <v>great meetings will take place today at trump tower concerning the formation of the people who will run our government for the next 8 years.</v>
      </c>
      <c r="E11504" s="3">
        <v>42696</v>
      </c>
      <c r="F11504" s="4">
        <v>0.53260416666666666</v>
      </c>
      <c r="G11504" s="1" t="s">
        <v>12</v>
      </c>
      <c r="H11504" s="1">
        <v>0.14599999999999999</v>
      </c>
      <c r="I11504" s="1">
        <v>0</v>
      </c>
      <c r="J11504" s="1">
        <v>0.85399999999999998</v>
      </c>
      <c r="K11504" s="1" t="s">
        <v>13</v>
      </c>
    </row>
    <row r="11505" spans="1:11" x14ac:dyDescent="0.3">
      <c r="A11505" s="2">
        <v>8.01E+17</v>
      </c>
      <c r="B11505" s="1" t="s">
        <v>22929</v>
      </c>
      <c r="C11505" s="1" t="s">
        <v>22930</v>
      </c>
      <c r="D11505" s="1" t="str">
        <f>LOWER(Table1[[#This Row],[content]])</f>
        <v>the failing @nytimes just announced that complaints about them are at a 15 year high. i can fully understand that - but why announce?</v>
      </c>
      <c r="E11505" s="3">
        <v>42696</v>
      </c>
      <c r="F11505" s="4">
        <v>0.52553240740740736</v>
      </c>
      <c r="G11505" s="1" t="s">
        <v>12</v>
      </c>
      <c r="H11505" s="1">
        <v>0</v>
      </c>
      <c r="I11505" s="1">
        <v>0.154</v>
      </c>
      <c r="J11505" s="1">
        <v>0.84599999999999997</v>
      </c>
      <c r="K11505" s="1" t="s">
        <v>16</v>
      </c>
    </row>
    <row r="11506" spans="1:11" x14ac:dyDescent="0.3">
      <c r="A11506" s="2">
        <v>8.01E+17</v>
      </c>
      <c r="B11506" s="1" t="s">
        <v>22931</v>
      </c>
      <c r="C11506" s="1" t="s">
        <v>22932</v>
      </c>
      <c r="D11506" s="1" t="str">
        <f>LOWER(Table1[[#This Row],[content]])</f>
        <v>perhaps a new meeting will be set up with the @nytimes. in the meantime they continue to cover me inaccurately and with a nasty tone!</v>
      </c>
      <c r="E11506" s="3">
        <v>42696</v>
      </c>
      <c r="F11506" s="4">
        <v>0.52173611111111107</v>
      </c>
      <c r="G11506" s="1" t="s">
        <v>12</v>
      </c>
      <c r="H11506" s="1">
        <v>0</v>
      </c>
      <c r="I11506" s="1">
        <v>0.14000000000000001</v>
      </c>
      <c r="J11506" s="1">
        <v>0.86</v>
      </c>
      <c r="K11506" s="1" t="s">
        <v>16</v>
      </c>
    </row>
    <row r="11507" spans="1:11" x14ac:dyDescent="0.3">
      <c r="A11507" s="2">
        <v>8.01E+17</v>
      </c>
      <c r="B11507" s="1" t="s">
        <v>22933</v>
      </c>
      <c r="C11507" s="1" t="s">
        <v>22934</v>
      </c>
      <c r="D11507" s="1" t="str">
        <f>LOWER(Table1[[#This Row],[content]])</f>
        <v>i cancelled today's meeting with the failing @nytimes when the terms and conditions of the meeting were changed at the last moment. not nice</v>
      </c>
      <c r="E11507" s="3">
        <v>42696</v>
      </c>
      <c r="F11507" s="4">
        <v>0.51163194444444449</v>
      </c>
      <c r="G11507" s="1" t="s">
        <v>12</v>
      </c>
      <c r="H11507" s="1">
        <v>0</v>
      </c>
      <c r="I11507" s="1">
        <v>0.26700000000000002</v>
      </c>
      <c r="J11507" s="1">
        <v>0.73299999999999998</v>
      </c>
      <c r="K11507" s="1" t="s">
        <v>16</v>
      </c>
    </row>
    <row r="11508" spans="1:11" x14ac:dyDescent="0.3">
      <c r="A11508" s="2">
        <v>8.01E+17</v>
      </c>
      <c r="B11508" s="1" t="s">
        <v>22935</v>
      </c>
      <c r="C11508" s="1" t="s">
        <v>22936</v>
      </c>
      <c r="D11508" s="1" t="str">
        <f>LOWER(Table1[[#This Row],[content]])</f>
        <v>many people would like to see @nigel_farage represent great britain as their ambassador to the united states. he would do a great job!</v>
      </c>
      <c r="E11508" s="3">
        <v>42696</v>
      </c>
      <c r="F11508" s="4">
        <v>0.14046296296296296</v>
      </c>
      <c r="G11508" s="1" t="s">
        <v>12</v>
      </c>
      <c r="H11508" s="1">
        <v>0.42099999999999999</v>
      </c>
      <c r="I11508" s="1">
        <v>0</v>
      </c>
      <c r="J11508" s="1">
        <v>0.57899999999999996</v>
      </c>
      <c r="K11508" s="1" t="s">
        <v>13</v>
      </c>
    </row>
    <row r="11509" spans="1:11" x14ac:dyDescent="0.3">
      <c r="A11509" s="2">
        <v>8.01E+17</v>
      </c>
      <c r="B11509" s="1" t="s">
        <v>22937</v>
      </c>
      <c r="C11509" s="1" t="s">
        <v>22938</v>
      </c>
      <c r="D11509" s="1" t="str">
        <f>LOWER(Table1[[#This Row],[content]])</f>
        <v>prior to the election it was well known that i have interests in properties all over the world.only the crooked media makes this a big deal!</v>
      </c>
      <c r="E11509" s="3">
        <v>42696</v>
      </c>
      <c r="F11509" s="4">
        <v>0.13496527777777778</v>
      </c>
      <c r="G11509" s="1" t="s">
        <v>12</v>
      </c>
      <c r="H11509" s="1">
        <v>0.155</v>
      </c>
      <c r="I11509" s="1">
        <v>0</v>
      </c>
      <c r="J11509" s="1">
        <v>0.84499999999999997</v>
      </c>
      <c r="K11509" s="1" t="s">
        <v>13</v>
      </c>
    </row>
    <row r="11510" spans="1:11" x14ac:dyDescent="0.3">
      <c r="A11510" s="2">
        <v>8.01E+17</v>
      </c>
      <c r="B11510" s="1" t="s">
        <v>22939</v>
      </c>
      <c r="C11510" s="1" t="s">
        <v>22940</v>
      </c>
      <c r="D11510" s="1" t="str">
        <f>LOWER(Table1[[#This Row],[content]])</f>
        <v>.@transition2017 update and policy plans for the first 100 days. pic.twitter.com/htgpxfpwej</v>
      </c>
      <c r="E11510" s="3">
        <v>42696</v>
      </c>
      <c r="F11510" s="4">
        <v>4.0347222222222222E-2</v>
      </c>
      <c r="G11510" s="1" t="s">
        <v>12</v>
      </c>
      <c r="H11510" s="1">
        <v>0</v>
      </c>
      <c r="I11510" s="1">
        <v>0</v>
      </c>
      <c r="J11510" s="1">
        <v>1</v>
      </c>
      <c r="K11510" s="1" t="s">
        <v>23</v>
      </c>
    </row>
    <row r="11511" spans="1:11" x14ac:dyDescent="0.3">
      <c r="A11511" s="2">
        <v>8E+17</v>
      </c>
      <c r="B11511" s="1" t="s">
        <v>22941</v>
      </c>
      <c r="C11511" s="1" t="s">
        <v>22942</v>
      </c>
      <c r="D11511" s="1" t="str">
        <f>LOWER(Table1[[#This Row],[content]])</f>
        <v>i have always had a good relationship with chuck schumer. he is far smarter than harry r and has the ability to get things done. good news!</v>
      </c>
      <c r="E11511" s="3">
        <v>42694</v>
      </c>
      <c r="F11511" s="4">
        <v>0.62848379629629625</v>
      </c>
      <c r="G11511" s="1" t="s">
        <v>12</v>
      </c>
      <c r="H11511" s="1">
        <v>0.33100000000000002</v>
      </c>
      <c r="I11511" s="1">
        <v>0</v>
      </c>
      <c r="J11511" s="1">
        <v>0.66900000000000004</v>
      </c>
      <c r="K11511" s="1" t="s">
        <v>13</v>
      </c>
    </row>
    <row r="11512" spans="1:11" x14ac:dyDescent="0.3">
      <c r="A11512" s="2">
        <v>8E+17</v>
      </c>
      <c r="B11512" s="1" t="s">
        <v>22943</v>
      </c>
      <c r="C11512" s="1" t="s">
        <v>22944</v>
      </c>
      <c r="D11512" s="1" t="str">
        <f>LOWER(Table1[[#This Row],[content]])</f>
        <v>general james "mad dog" mattis, who is being considered for secretary of defense, was very impressive yesterday. a true general's general!</v>
      </c>
      <c r="E11512" s="3">
        <v>42694</v>
      </c>
      <c r="F11512" s="4">
        <v>0.61047453703703702</v>
      </c>
      <c r="G11512" s="1" t="s">
        <v>12</v>
      </c>
      <c r="H11512" s="1">
        <v>0.28799999999999998</v>
      </c>
      <c r="I11512" s="1">
        <v>0.113</v>
      </c>
      <c r="J11512" s="1">
        <v>0.59899999999999998</v>
      </c>
      <c r="K11512" s="1" t="s">
        <v>13</v>
      </c>
    </row>
    <row r="11513" spans="1:11" x14ac:dyDescent="0.3">
      <c r="A11513" s="2">
        <v>8E+17</v>
      </c>
      <c r="B11513" s="1" t="s">
        <v>22945</v>
      </c>
      <c r="C11513" s="1" t="s">
        <v>22946</v>
      </c>
      <c r="D11513" s="1" t="str">
        <f>LOWER(Table1[[#This Row],[content]])</f>
        <v>i watched parts of @nbcsnl saturday night live last night. it is a totally one-sided, biased show - nothing funny at all. equal time for us?</v>
      </c>
      <c r="E11513" s="3">
        <v>42694</v>
      </c>
      <c r="F11513" s="4">
        <v>0.60143518518518524</v>
      </c>
      <c r="G11513" s="1" t="s">
        <v>12</v>
      </c>
      <c r="H11513" s="1">
        <v>0</v>
      </c>
      <c r="I11513" s="1">
        <v>0.16600000000000001</v>
      </c>
      <c r="J11513" s="1">
        <v>0.83399999999999996</v>
      </c>
      <c r="K11513" s="1" t="s">
        <v>16</v>
      </c>
    </row>
    <row r="11514" spans="1:11" x14ac:dyDescent="0.3">
      <c r="A11514" s="2">
        <v>8E+17</v>
      </c>
      <c r="B11514" s="1" t="s">
        <v>22947</v>
      </c>
      <c r="C11514" s="1" t="s">
        <v>22948</v>
      </c>
      <c r="D11514" s="1" t="str">
        <f>LOWER(Table1[[#This Row],[content]])</f>
        <v>numerous patriots will be coming to bedminster today as i continue to fill out the various positions necessary to make america great again!</v>
      </c>
      <c r="E11514" s="3">
        <v>42694</v>
      </c>
      <c r="F11514" s="4">
        <v>0.53082175925925923</v>
      </c>
      <c r="G11514" s="1" t="s">
        <v>12</v>
      </c>
      <c r="H11514" s="1">
        <v>0.189</v>
      </c>
      <c r="I11514" s="1">
        <v>0</v>
      </c>
      <c r="J11514" s="1">
        <v>0.81100000000000005</v>
      </c>
      <c r="K11514" s="1" t="s">
        <v>13</v>
      </c>
    </row>
    <row r="11515" spans="1:11" x14ac:dyDescent="0.3">
      <c r="A11515" s="2">
        <v>8E+17</v>
      </c>
      <c r="B11515" s="1" t="s">
        <v>22949</v>
      </c>
      <c r="C11515" s="1" t="s">
        <v>22950</v>
      </c>
      <c r="D11515" s="1" t="str">
        <f>LOWER(Table1[[#This Row],[content]])</f>
        <v>the cast and producers of hamilton, which i hear is highly overrated, should immediately apologize to mike pence for their terrible behavior</v>
      </c>
      <c r="E11515" s="3">
        <v>42694</v>
      </c>
      <c r="F11515" s="4">
        <v>0.51567129629629627</v>
      </c>
      <c r="G11515" s="1" t="s">
        <v>12</v>
      </c>
      <c r="H11515" s="1">
        <v>5.7000000000000002E-2</v>
      </c>
      <c r="I11515" s="1">
        <v>0.127</v>
      </c>
      <c r="J11515" s="1">
        <v>0.81599999999999995</v>
      </c>
      <c r="K11515" s="1" t="s">
        <v>16</v>
      </c>
    </row>
    <row r="11516" spans="1:11" x14ac:dyDescent="0.3">
      <c r="A11516" s="2">
        <v>8E+17</v>
      </c>
      <c r="B11516" s="1" t="s">
        <v>22951</v>
      </c>
      <c r="C11516" s="1" t="s">
        <v>22952</v>
      </c>
      <c r="D11516" s="1" t="str">
        <f>LOWER(Table1[[#This Row],[content]])</f>
        <v>the theater must always be a safe and special place.the cast of hamilton was very rude last night to a very good man, mike pence. apologize!</v>
      </c>
      <c r="E11516" s="3">
        <v>42693</v>
      </c>
      <c r="F11516" s="4">
        <v>0.6225694444444444</v>
      </c>
      <c r="G11516" s="1" t="s">
        <v>12</v>
      </c>
      <c r="H11516" s="1">
        <v>0.30099999999999999</v>
      </c>
      <c r="I11516" s="1">
        <v>9.5000000000000001E-2</v>
      </c>
      <c r="J11516" s="1">
        <v>0.60399999999999998</v>
      </c>
      <c r="K11516" s="1" t="s">
        <v>13</v>
      </c>
    </row>
    <row r="11517" spans="1:11" x14ac:dyDescent="0.3">
      <c r="A11517" s="2">
        <v>8E+17</v>
      </c>
      <c r="B11517" s="1" t="s">
        <v>22953</v>
      </c>
      <c r="C11517" s="1" t="s">
        <v>22954</v>
      </c>
      <c r="D11517" s="1" t="str">
        <f>LOWER(Table1[[#This Row],[content]])</f>
        <v>our wonderful future v.p. mike pence was harassed last night at the theater by the cast of hamilton, cameras blazing.this should not happen!</v>
      </c>
      <c r="E11517" s="3">
        <v>42693</v>
      </c>
      <c r="F11517" s="4">
        <v>0.6170254629629629</v>
      </c>
      <c r="G11517" s="1" t="s">
        <v>12</v>
      </c>
      <c r="H11517" s="1">
        <v>0.14000000000000001</v>
      </c>
      <c r="I11517" s="1">
        <v>0.123</v>
      </c>
      <c r="J11517" s="1">
        <v>0.73699999999999999</v>
      </c>
      <c r="K11517" s="1" t="s">
        <v>13</v>
      </c>
    </row>
    <row r="11518" spans="1:11" x14ac:dyDescent="0.3">
      <c r="A11518" s="2">
        <v>8E+17</v>
      </c>
      <c r="B11518" s="1" t="s">
        <v>22955</v>
      </c>
      <c r="C11518" s="1" t="s">
        <v>22956</v>
      </c>
      <c r="D11518" s="1" t="str">
        <f>LOWER(Table1[[#This Row],[content]])</f>
        <v>the only bad thing about winning the presidency is that i did not have the time to go through a long but winning trial on trump u. too bad!</v>
      </c>
      <c r="E11518" s="3">
        <v>42693</v>
      </c>
      <c r="F11518" s="4">
        <v>0.61081018518518515</v>
      </c>
      <c r="G11518" s="1" t="s">
        <v>12</v>
      </c>
      <c r="H11518" s="1">
        <v>0.17399999999999999</v>
      </c>
      <c r="I11518" s="1">
        <v>0.187</v>
      </c>
      <c r="J11518" s="1">
        <v>0.64</v>
      </c>
      <c r="K11518" s="1" t="s">
        <v>16</v>
      </c>
    </row>
    <row r="11519" spans="1:11" x14ac:dyDescent="0.3">
      <c r="A11519" s="2">
        <v>8E+17</v>
      </c>
      <c r="B11519" s="1" t="s">
        <v>22957</v>
      </c>
      <c r="C11519" s="1" t="s">
        <v>22958</v>
      </c>
      <c r="D11519" s="1" t="str">
        <f>LOWER(Table1[[#This Row],[content]])</f>
        <v>i settled the trump university lawsuit for a small fraction of the potential award because as president i have to focus on our country.</v>
      </c>
      <c r="E11519" s="3">
        <v>42693</v>
      </c>
      <c r="F11519" s="4">
        <v>0.60738425925925921</v>
      </c>
      <c r="G11519" s="1" t="s">
        <v>12</v>
      </c>
      <c r="H11519" s="1">
        <v>0.128</v>
      </c>
      <c r="I11519" s="1">
        <v>6.9000000000000006E-2</v>
      </c>
      <c r="J11519" s="1">
        <v>0.80300000000000005</v>
      </c>
      <c r="K11519" s="1" t="s">
        <v>13</v>
      </c>
    </row>
    <row r="11520" spans="1:11" x14ac:dyDescent="0.3">
      <c r="A11520" s="2">
        <v>8E+17</v>
      </c>
      <c r="B11520" s="1" t="s">
        <v>22959</v>
      </c>
      <c r="C11520" s="1" t="s">
        <v>22960</v>
      </c>
      <c r="D11520" s="1" t="str">
        <f>LOWER(Table1[[#This Row],[content]])</f>
        <v>will be working all weekend in choosing the great men and women who will be helping to make america great again!</v>
      </c>
      <c r="E11520" s="3">
        <v>42692</v>
      </c>
      <c r="F11520" s="4">
        <v>0.98295138888888889</v>
      </c>
      <c r="G11520" s="1" t="s">
        <v>12</v>
      </c>
      <c r="H11520" s="1">
        <v>0.38800000000000001</v>
      </c>
      <c r="I11520" s="1">
        <v>0</v>
      </c>
      <c r="J11520" s="1">
        <v>0.61199999999999999</v>
      </c>
      <c r="K11520" s="1" t="s">
        <v>13</v>
      </c>
    </row>
    <row r="11521" spans="1:11" x14ac:dyDescent="0.3">
      <c r="A11521" s="2">
        <v>7.99E+17</v>
      </c>
      <c r="B11521" s="1" t="s">
        <v>22961</v>
      </c>
      <c r="C11521" s="1" t="s">
        <v>22962</v>
      </c>
      <c r="D11521" s="1" t="str">
        <f>LOWER(Table1[[#This Row],[content]])</f>
        <v>i worked hard with bill ford to keep the lincoln plant in kentucky. i owed it to the great state of kentucky for their confidence in me!</v>
      </c>
      <c r="E11521" s="3">
        <v>42692</v>
      </c>
      <c r="F11521" s="4">
        <v>0.13574074074074075</v>
      </c>
      <c r="G11521" s="1" t="s">
        <v>12</v>
      </c>
      <c r="H11521" s="1">
        <v>0.23200000000000001</v>
      </c>
      <c r="I11521" s="1">
        <v>4.2000000000000003E-2</v>
      </c>
      <c r="J11521" s="1">
        <v>0.72499999999999998</v>
      </c>
      <c r="K11521" s="1" t="s">
        <v>13</v>
      </c>
    </row>
    <row r="11522" spans="1:11" x14ac:dyDescent="0.3">
      <c r="A11522" s="2">
        <v>7.99E+17</v>
      </c>
      <c r="B11522" s="1" t="s">
        <v>22963</v>
      </c>
      <c r="C11522" s="1" t="s">
        <v>22964</v>
      </c>
      <c r="D11522" s="1" t="str">
        <f>LOWER(Table1[[#This Row],[content]])</f>
        <v>just got a call from my friend bill ford, chairman of ford, who advised me that he will be keeping the lincoln plant in kentucky - no mexico</v>
      </c>
      <c r="E11522" s="3">
        <v>42692</v>
      </c>
      <c r="F11522" s="4">
        <v>0.1262962962962963</v>
      </c>
      <c r="G11522" s="1" t="s">
        <v>12</v>
      </c>
      <c r="H11522" s="1">
        <v>0.10199999999999999</v>
      </c>
      <c r="I11522" s="1">
        <v>7.0000000000000007E-2</v>
      </c>
      <c r="J11522" s="1">
        <v>0.82799999999999996</v>
      </c>
      <c r="K11522" s="1" t="s">
        <v>13</v>
      </c>
    </row>
    <row r="11523" spans="1:11" x14ac:dyDescent="0.3">
      <c r="A11523" s="2">
        <v>7.99E+17</v>
      </c>
      <c r="B11523" s="1" t="s">
        <v>22965</v>
      </c>
      <c r="C11523" s="1" t="s">
        <v>22966</v>
      </c>
      <c r="D11523" s="1" t="str">
        <f>LOWER(Table1[[#This Row],[content]])</f>
        <v>my transition team, which is working long hours and doing a fantastic job, will be seeing many great candidates today. #maga</v>
      </c>
      <c r="E11523" s="3">
        <v>42691</v>
      </c>
      <c r="F11523" s="4">
        <v>0.57387731481481474</v>
      </c>
      <c r="G11523" s="1" t="s">
        <v>12</v>
      </c>
      <c r="H11523" s="1">
        <v>0.28799999999999998</v>
      </c>
      <c r="I11523" s="1">
        <v>0</v>
      </c>
      <c r="J11523" s="1">
        <v>0.71199999999999997</v>
      </c>
      <c r="K11523" s="1" t="s">
        <v>13</v>
      </c>
    </row>
    <row r="11524" spans="1:11" x14ac:dyDescent="0.3">
      <c r="A11524" s="2">
        <v>7.99E+17</v>
      </c>
      <c r="B11524" s="1" t="s">
        <v>22967</v>
      </c>
      <c r="C11524" s="1" t="s">
        <v>22968</v>
      </c>
      <c r="D11524" s="1" t="str">
        <f>LOWER(Table1[[#This Row],[content]])</f>
        <v>australia, new zealand, and more. i am always available to them. @nytimes is just upset that they looked like fools in their coverage of me.</v>
      </c>
      <c r="E11524" s="3">
        <v>42690</v>
      </c>
      <c r="F11524" s="4">
        <v>0.55927083333333327</v>
      </c>
      <c r="G11524" s="1" t="s">
        <v>12</v>
      </c>
      <c r="H11524" s="1">
        <v>8.3000000000000004E-2</v>
      </c>
      <c r="I11524" s="1">
        <v>0.191</v>
      </c>
      <c r="J11524" s="1">
        <v>0.72599999999999998</v>
      </c>
      <c r="K11524" s="1" t="s">
        <v>16</v>
      </c>
    </row>
    <row r="11525" spans="1:11" x14ac:dyDescent="0.3">
      <c r="A11525" s="2">
        <v>7.99E+17</v>
      </c>
      <c r="B11525" s="1" t="s">
        <v>22969</v>
      </c>
      <c r="C11525" s="1" t="s">
        <v>22970</v>
      </c>
      <c r="D11525" s="1" t="str">
        <f>LOWER(Table1[[#This Row],[content]])</f>
        <v>i have recieved and taken calls from many foreign leaders despite what the failing @nytimes said. russia, u.k., china, saudi arabia, japan,</v>
      </c>
      <c r="E11525" s="3">
        <v>42690</v>
      </c>
      <c r="F11525" s="4">
        <v>0.55361111111111116</v>
      </c>
      <c r="G11525" s="1" t="s">
        <v>12</v>
      </c>
      <c r="H11525" s="1">
        <v>0.114</v>
      </c>
      <c r="I11525" s="1">
        <v>0</v>
      </c>
      <c r="J11525" s="1">
        <v>0.88600000000000001</v>
      </c>
      <c r="K11525" s="1" t="s">
        <v>13</v>
      </c>
    </row>
    <row r="11526" spans="1:11" x14ac:dyDescent="0.3">
      <c r="A11526" s="2">
        <v>7.99E+17</v>
      </c>
      <c r="B11526" s="1" t="s">
        <v>22971</v>
      </c>
      <c r="C11526" s="1" t="s">
        <v>22972</v>
      </c>
      <c r="D11526" s="1" t="str">
        <f>LOWER(Table1[[#This Row],[content]])</f>
        <v>the failing @nytimes story is so totally wrong on transition. it is going so smoothly. also, i have spoken to many foreign leaders.</v>
      </c>
      <c r="E11526" s="3">
        <v>42690</v>
      </c>
      <c r="F11526" s="4">
        <v>0.55034722222222221</v>
      </c>
      <c r="G11526" s="1" t="s">
        <v>12</v>
      </c>
      <c r="H11526" s="1">
        <v>0</v>
      </c>
      <c r="I11526" s="1">
        <v>0.249</v>
      </c>
      <c r="J11526" s="1">
        <v>0.751</v>
      </c>
      <c r="K11526" s="1" t="s">
        <v>16</v>
      </c>
    </row>
    <row r="11527" spans="1:11" x14ac:dyDescent="0.3">
      <c r="A11527" s="2">
        <v>7.99E+17</v>
      </c>
      <c r="B11527" s="1" t="s">
        <v>22973</v>
      </c>
      <c r="C11527" s="1" t="s">
        <v>22974</v>
      </c>
      <c r="D11527" s="1" t="str">
        <f>LOWER(Table1[[#This Row],[content]])</f>
        <v>i am not trying to get "top level security clearance" for my children. this was a typically false news story.</v>
      </c>
      <c r="E11527" s="3">
        <v>42690</v>
      </c>
      <c r="F11527" s="4">
        <v>0.5201041666666667</v>
      </c>
      <c r="G11527" s="1" t="s">
        <v>12</v>
      </c>
      <c r="H11527" s="1">
        <v>0.189</v>
      </c>
      <c r="I11527" s="1">
        <v>0</v>
      </c>
      <c r="J11527" s="1">
        <v>0.81100000000000005</v>
      </c>
      <c r="K11527" s="1" t="s">
        <v>13</v>
      </c>
    </row>
    <row r="11528" spans="1:11" x14ac:dyDescent="0.3">
      <c r="A11528" s="2">
        <v>7.99E+17</v>
      </c>
      <c r="B11528" s="1" t="s">
        <v>22975</v>
      </c>
      <c r="C11528" s="1" t="s">
        <v>22976</v>
      </c>
      <c r="D11528" s="1" t="str">
        <f>LOWER(Table1[[#This Row],[content]])</f>
        <v>very organized process taking place as i decide on cabinet and many other positions. i am the only one who knows who the finalists are!</v>
      </c>
      <c r="E11528" s="3">
        <v>42690</v>
      </c>
      <c r="F11528" s="4">
        <v>0.16358796296296296</v>
      </c>
      <c r="G11528" s="1" t="s">
        <v>12</v>
      </c>
      <c r="H11528" s="1">
        <v>0</v>
      </c>
      <c r="I11528" s="1">
        <v>0</v>
      </c>
      <c r="J11528" s="1">
        <v>1</v>
      </c>
      <c r="K11528" s="1" t="s">
        <v>23</v>
      </c>
    </row>
    <row r="11529" spans="1:11" x14ac:dyDescent="0.3">
      <c r="A11529" s="2">
        <v>7.99E+17</v>
      </c>
      <c r="B11529" s="1" t="s">
        <v>22977</v>
      </c>
      <c r="C11529" s="1" t="s">
        <v>22978</v>
      </c>
      <c r="D11529" s="1" t="str">
        <f>LOWER(Table1[[#This Row],[content]])</f>
        <v>the electoral college is actually genius in that it brings all states, including the smaller ones, into play. campaigning is much different!</v>
      </c>
      <c r="E11529" s="3">
        <v>42689</v>
      </c>
      <c r="F11529" s="4">
        <v>0.61144675925925929</v>
      </c>
      <c r="G11529" s="1" t="s">
        <v>12</v>
      </c>
      <c r="H11529" s="1">
        <v>0.114</v>
      </c>
      <c r="I11529" s="1">
        <v>0</v>
      </c>
      <c r="J11529" s="1">
        <v>0.88600000000000001</v>
      </c>
      <c r="K11529" s="1" t="s">
        <v>13</v>
      </c>
    </row>
    <row r="11530" spans="1:11" x14ac:dyDescent="0.3">
      <c r="A11530" s="2">
        <v>7.99E+17</v>
      </c>
      <c r="B11530" s="1" t="s">
        <v>22979</v>
      </c>
      <c r="C11530" s="1" t="s">
        <v>22980</v>
      </c>
      <c r="D11530" s="1" t="str">
        <f>LOWER(Table1[[#This Row],[content]])</f>
        <v>if the election were based on total popular vote i would have campaigned in  n.y. florida and california and won even bigger and more easily</v>
      </c>
      <c r="E11530" s="3">
        <v>42689</v>
      </c>
      <c r="F11530" s="4">
        <v>0.60744212962962962</v>
      </c>
      <c r="G11530" s="1" t="s">
        <v>12</v>
      </c>
      <c r="H11530" s="1">
        <v>0.30099999999999999</v>
      </c>
      <c r="I11530" s="1">
        <v>0</v>
      </c>
      <c r="J11530" s="1">
        <v>0.69899999999999995</v>
      </c>
      <c r="K11530" s="1" t="s">
        <v>13</v>
      </c>
    </row>
    <row r="11531" spans="1:11" x14ac:dyDescent="0.3">
      <c r="A11531" s="2">
        <v>7.98E+17</v>
      </c>
      <c r="B11531" s="1" t="s">
        <v>22981</v>
      </c>
      <c r="C11531" s="1" t="s">
        <v>22982</v>
      </c>
      <c r="D11531" s="1" t="str">
        <f>LOWER(Table1[[#This Row],[content]])</f>
        <v>the debates, especially the second and third, plus speeches and intensity of the large rallies, plus our great supporters, gave us the win!</v>
      </c>
      <c r="E11531" s="3">
        <v>42687</v>
      </c>
      <c r="F11531" s="4">
        <v>0.8240277777777778</v>
      </c>
      <c r="G11531" s="1" t="s">
        <v>12</v>
      </c>
      <c r="H11531" s="1">
        <v>0.38600000000000001</v>
      </c>
      <c r="I11531" s="1">
        <v>0</v>
      </c>
      <c r="J11531" s="1">
        <v>0.61399999999999999</v>
      </c>
      <c r="K11531" s="1" t="s">
        <v>13</v>
      </c>
    </row>
    <row r="11532" spans="1:11" x14ac:dyDescent="0.3">
      <c r="A11532" s="2">
        <v>7.98E+17</v>
      </c>
      <c r="B11532" s="1" t="s">
        <v>22983</v>
      </c>
      <c r="C11532" s="1" t="s">
        <v>22984</v>
      </c>
      <c r="D11532" s="1" t="str">
        <f>LOWER(Table1[[#This Row],[content]])</f>
        <v>i will be interviewed on @60minutes tonight after the nfl game - 7:00 p.m. enjoy!</v>
      </c>
      <c r="E11532" s="3">
        <v>42687</v>
      </c>
      <c r="F11532" s="4">
        <v>0.73155092592592597</v>
      </c>
      <c r="G11532" s="1" t="s">
        <v>12</v>
      </c>
      <c r="H11532" s="1">
        <v>0.2</v>
      </c>
      <c r="I11532" s="1">
        <v>0</v>
      </c>
      <c r="J11532" s="1">
        <v>0.8</v>
      </c>
      <c r="K11532" s="1" t="s">
        <v>13</v>
      </c>
    </row>
    <row r="11533" spans="1:11" x14ac:dyDescent="0.3">
      <c r="A11533" s="2">
        <v>7.98E+17</v>
      </c>
      <c r="B11533" s="1" t="s">
        <v>22985</v>
      </c>
      <c r="C11533" s="1" t="s">
        <v>22986</v>
      </c>
      <c r="D11533" s="1" t="str">
        <f>LOWER(Table1[[#This Row],[content]])</f>
        <v>the @nytimes states today that djt believes "more countries should acquire nuclear weapons." how dishonest are they. i never said this!</v>
      </c>
      <c r="E11533" s="3">
        <v>42687</v>
      </c>
      <c r="F11533" s="4">
        <v>0.71065972222222218</v>
      </c>
      <c r="G11533" s="1" t="s">
        <v>12</v>
      </c>
      <c r="H11533" s="1">
        <v>0</v>
      </c>
      <c r="I11533" s="1">
        <v>0.26600000000000001</v>
      </c>
      <c r="J11533" s="1">
        <v>0.73399999999999999</v>
      </c>
      <c r="K11533" s="1" t="s">
        <v>16</v>
      </c>
    </row>
    <row r="11534" spans="1:11" x14ac:dyDescent="0.3">
      <c r="A11534" s="2">
        <v>7.98E+17</v>
      </c>
      <c r="B11534" s="1" t="s">
        <v>22987</v>
      </c>
      <c r="C11534" s="1" t="s">
        <v>22988</v>
      </c>
      <c r="D11534" s="1" t="str">
        <f>LOWER(Table1[[#This Row],[content]])</f>
        <v>governor john kasich of the great, great, great state of ohio called to congratulate me on the win. the people of ohio were incredible!</v>
      </c>
      <c r="E11534" s="3">
        <v>42687</v>
      </c>
      <c r="F11534" s="4">
        <v>0.68671296296296302</v>
      </c>
      <c r="G11534" s="1" t="s">
        <v>12</v>
      </c>
      <c r="H11534" s="1">
        <v>0.53400000000000003</v>
      </c>
      <c r="I11534" s="1">
        <v>0</v>
      </c>
      <c r="J11534" s="1">
        <v>0.46600000000000003</v>
      </c>
      <c r="K11534" s="1" t="s">
        <v>13</v>
      </c>
    </row>
    <row r="11535" spans="1:11" x14ac:dyDescent="0.3">
      <c r="A11535" s="2">
        <v>7.98E+17</v>
      </c>
      <c r="B11535" s="1" t="s">
        <v>22989</v>
      </c>
      <c r="C11535" s="1" t="s">
        <v>22990</v>
      </c>
      <c r="D11535" s="1" t="str">
        <f>LOWER(Table1[[#This Row],[content]])</f>
        <v>jeb bush, george w and george h.w. all called to express their best wishes on the win. very nice!</v>
      </c>
      <c r="E11535" s="3">
        <v>42687</v>
      </c>
      <c r="F11535" s="4">
        <v>0.68296296296296299</v>
      </c>
      <c r="G11535" s="1" t="s">
        <v>12</v>
      </c>
      <c r="H11535" s="1">
        <v>0.46400000000000002</v>
      </c>
      <c r="I11535" s="1">
        <v>0</v>
      </c>
      <c r="J11535" s="1">
        <v>0.53600000000000003</v>
      </c>
      <c r="K11535" s="1" t="s">
        <v>13</v>
      </c>
    </row>
    <row r="11536" spans="1:11" x14ac:dyDescent="0.3">
      <c r="A11536" s="2">
        <v>7.98E+17</v>
      </c>
      <c r="B11536" s="1" t="s">
        <v>22991</v>
      </c>
      <c r="C11536" s="1" t="s">
        <v>22992</v>
      </c>
      <c r="D11536" s="1" t="str">
        <f>LOWER(Table1[[#This Row],[content]])</f>
        <v>mitt romney called to congratulate me on the win. very nice!</v>
      </c>
      <c r="E11536" s="3">
        <v>42687</v>
      </c>
      <c r="F11536" s="4">
        <v>0.65657407407407409</v>
      </c>
      <c r="G11536" s="1" t="s">
        <v>12</v>
      </c>
      <c r="H11536" s="1">
        <v>0.56499999999999995</v>
      </c>
      <c r="I11536" s="1">
        <v>0</v>
      </c>
      <c r="J11536" s="1">
        <v>0.435</v>
      </c>
      <c r="K11536" s="1" t="s">
        <v>13</v>
      </c>
    </row>
    <row r="11537" spans="1:11" x14ac:dyDescent="0.3">
      <c r="A11537" s="2">
        <v>7.98E+17</v>
      </c>
      <c r="B11537" s="1" t="s">
        <v>22993</v>
      </c>
      <c r="C11537" s="1" t="s">
        <v>22994</v>
      </c>
      <c r="D11537" s="1" t="str">
        <f>LOWER(Table1[[#This Row],[content]])</f>
        <v>the @nytimes sent a letter to their subscribers apologizing for their bad coverage of me. i wonder if it will change - doubt it?</v>
      </c>
      <c r="E11537" s="3">
        <v>42687</v>
      </c>
      <c r="F11537" s="4">
        <v>0.6549652777777778</v>
      </c>
      <c r="G11537" s="1" t="s">
        <v>12</v>
      </c>
      <c r="H11537" s="1">
        <v>0</v>
      </c>
      <c r="I11537" s="1">
        <v>0.27700000000000002</v>
      </c>
      <c r="J11537" s="1">
        <v>0.72299999999999998</v>
      </c>
      <c r="K11537" s="1" t="s">
        <v>16</v>
      </c>
    </row>
    <row r="11538" spans="1:11" x14ac:dyDescent="0.3">
      <c r="A11538" s="2">
        <v>7.98E+17</v>
      </c>
      <c r="B11538" s="1" t="s">
        <v>22995</v>
      </c>
      <c r="C11538" s="1" t="s">
        <v>22996</v>
      </c>
      <c r="D11538" s="1" t="str">
        <f>LOWER(Table1[[#This Row],[content]])</f>
        <v>wow, the @nytimes is losing thousands of subscribers because of their very poor and highly inaccurate coverage of the "trump phenomena"</v>
      </c>
      <c r="E11538" s="3">
        <v>42687</v>
      </c>
      <c r="F11538" s="4">
        <v>0.63664351851851853</v>
      </c>
      <c r="G11538" s="1" t="s">
        <v>12</v>
      </c>
      <c r="H11538" s="1">
        <v>0.13700000000000001</v>
      </c>
      <c r="I11538" s="1">
        <v>0.216</v>
      </c>
      <c r="J11538" s="1">
        <v>0.64800000000000002</v>
      </c>
      <c r="K11538" s="1" t="s">
        <v>16</v>
      </c>
    </row>
    <row r="11539" spans="1:11" x14ac:dyDescent="0.3">
      <c r="A11539" s="2">
        <v>7.97E+17</v>
      </c>
      <c r="B11539" s="1" t="s">
        <v>22997</v>
      </c>
      <c r="C11539" s="1" t="s">
        <v>22998</v>
      </c>
      <c r="D11539" s="1" t="str">
        <f>LOWER(Table1[[#This Row],[content]])</f>
        <v>this will prove to be a great time in the lives of all americans. we will unite and we will win, win, win!</v>
      </c>
      <c r="E11539" s="3">
        <v>42686</v>
      </c>
      <c r="F11539" s="4">
        <v>0.67052083333333334</v>
      </c>
      <c r="G11539" s="1" t="s">
        <v>12</v>
      </c>
      <c r="H11539" s="1">
        <v>0.45400000000000001</v>
      </c>
      <c r="I11539" s="1">
        <v>0</v>
      </c>
      <c r="J11539" s="1">
        <v>0.54600000000000004</v>
      </c>
      <c r="K11539" s="1" t="s">
        <v>13</v>
      </c>
    </row>
    <row r="11540" spans="1:11" x14ac:dyDescent="0.3">
      <c r="A11540" s="2">
        <v>7.97E+17</v>
      </c>
      <c r="B11540" s="1" t="s">
        <v>22999</v>
      </c>
      <c r="C11540" s="1" t="s">
        <v>23000</v>
      </c>
      <c r="D11540" s="1" t="str">
        <f>LOWER(Table1[[#This Row],[content]])</f>
        <v>today we express our deepest gratitude to all those who have served in our armed forces. #thankavet pic.twitter.com/wpk7qwpk8z</v>
      </c>
      <c r="E11540" s="3">
        <v>42685</v>
      </c>
      <c r="F11540" s="4">
        <v>0.68515046296296289</v>
      </c>
      <c r="G11540" s="1" t="s">
        <v>12</v>
      </c>
      <c r="H11540" s="1">
        <v>0.16300000000000001</v>
      </c>
      <c r="I11540" s="1">
        <v>0</v>
      </c>
      <c r="J11540" s="1">
        <v>0.83699999999999997</v>
      </c>
      <c r="K11540" s="1" t="s">
        <v>13</v>
      </c>
    </row>
    <row r="11541" spans="1:11" x14ac:dyDescent="0.3">
      <c r="A11541" s="2">
        <v>7.97E+17</v>
      </c>
      <c r="B11541" s="1" t="s">
        <v>23001</v>
      </c>
      <c r="C11541" s="1" t="s">
        <v>23002</v>
      </c>
      <c r="D11541" s="1" t="str">
        <f>LOWER(Table1[[#This Row],[content]])</f>
        <v>busy day planned in new york. will soon be making some very important decisions on the people who will be running our government!</v>
      </c>
      <c r="E11541" s="3">
        <v>42685</v>
      </c>
      <c r="F11541" s="4">
        <v>0.60665509259259254</v>
      </c>
      <c r="G11541" s="1" t="s">
        <v>12</v>
      </c>
      <c r="H11541" s="1">
        <v>9.8000000000000004E-2</v>
      </c>
      <c r="I11541" s="1">
        <v>0</v>
      </c>
      <c r="J11541" s="1">
        <v>0.90200000000000002</v>
      </c>
      <c r="K11541" s="1" t="s">
        <v>13</v>
      </c>
    </row>
    <row r="11542" spans="1:11" x14ac:dyDescent="0.3">
      <c r="A11542" s="2">
        <v>7.97E+17</v>
      </c>
      <c r="B11542" s="1" t="s">
        <v>23003</v>
      </c>
      <c r="C11542" s="1" t="s">
        <v>23004</v>
      </c>
      <c r="D11542" s="1" t="str">
        <f>LOWER(Table1[[#This Row],[content]])</f>
        <v>love the fact that the small groups of protesters last night have passion for our great country. we will all come together and be proud!</v>
      </c>
      <c r="E11542" s="3">
        <v>42685</v>
      </c>
      <c r="F11542" s="4">
        <v>0.50995370370370374</v>
      </c>
      <c r="G11542" s="1" t="s">
        <v>12</v>
      </c>
      <c r="H11542" s="1">
        <v>0.40200000000000002</v>
      </c>
      <c r="I11542" s="1">
        <v>5.1999999999999998E-2</v>
      </c>
      <c r="J11542" s="1">
        <v>0.54700000000000004</v>
      </c>
      <c r="K11542" s="1" t="s">
        <v>13</v>
      </c>
    </row>
    <row r="11543" spans="1:11" x14ac:dyDescent="0.3">
      <c r="A11543" s="2">
        <v>7.97E+17</v>
      </c>
      <c r="B11543" s="1" t="s">
        <v>23005</v>
      </c>
      <c r="C11543" s="1" t="s">
        <v>23006</v>
      </c>
      <c r="D11543" s="1" t="str">
        <f>LOWER(Table1[[#This Row],[content]])</f>
        <v>just had a very open and successful presidential election. now professional protesters, incited by the media, are protesting. very unfair!</v>
      </c>
      <c r="E11543" s="3">
        <v>42685</v>
      </c>
      <c r="F11543" s="4">
        <v>0.13870370370370369</v>
      </c>
      <c r="G11543" s="1" t="s">
        <v>12</v>
      </c>
      <c r="H11543" s="1">
        <v>0.14299999999999999</v>
      </c>
      <c r="I11543" s="1">
        <v>0.29499999999999998</v>
      </c>
      <c r="J11543" s="1">
        <v>0.56200000000000006</v>
      </c>
      <c r="K11543" s="1" t="s">
        <v>16</v>
      </c>
    </row>
    <row r="11544" spans="1:11" x14ac:dyDescent="0.3">
      <c r="A11544" s="2">
        <v>7.97E+17</v>
      </c>
      <c r="B11544" s="1" t="s">
        <v>23007</v>
      </c>
      <c r="C11544" s="1" t="s">
        <v>23008</v>
      </c>
      <c r="D11544" s="1" t="str">
        <f>LOWER(Table1[[#This Row],[content]])</f>
        <v>a fantastic day in d.c. met with president obama for first time. really good meeting, great chemistry. melania liked mrs. o a lot!</v>
      </c>
      <c r="E11544" s="3">
        <v>42685</v>
      </c>
      <c r="F11544" s="4">
        <v>0.13247685185185185</v>
      </c>
      <c r="G11544" s="1" t="s">
        <v>12</v>
      </c>
      <c r="H11544" s="1">
        <v>0.42899999999999999</v>
      </c>
      <c r="I11544" s="1">
        <v>0</v>
      </c>
      <c r="J11544" s="1">
        <v>0.57099999999999995</v>
      </c>
      <c r="K11544" s="1" t="s">
        <v>13</v>
      </c>
    </row>
    <row r="11545" spans="1:11" x14ac:dyDescent="0.3">
      <c r="A11545" s="2">
        <v>7.97E+17</v>
      </c>
      <c r="B11545" s="1" t="s">
        <v>23009</v>
      </c>
      <c r="C11545" s="1" t="s">
        <v>23010</v>
      </c>
      <c r="D11545" s="1" t="str">
        <f>LOWER(Table1[[#This Row],[content]])</f>
        <v>happy 241st birthday to the u.s. marine corps! thank you for your service!! pic.twitter.com/lz2dhrxzo4</v>
      </c>
      <c r="E11545" s="3">
        <v>42684</v>
      </c>
      <c r="F11545" s="4">
        <v>0.85517361111111112</v>
      </c>
      <c r="G11545" s="1" t="s">
        <v>12</v>
      </c>
      <c r="H11545" s="1">
        <v>0.371</v>
      </c>
      <c r="I11545" s="1">
        <v>0</v>
      </c>
      <c r="J11545" s="1">
        <v>0.629</v>
      </c>
      <c r="K11545" s="1" t="s">
        <v>13</v>
      </c>
    </row>
    <row r="11546" spans="1:11" x14ac:dyDescent="0.3">
      <c r="A11546" s="2">
        <v>7.96E+17</v>
      </c>
      <c r="B11546" s="1" t="s">
        <v>23011</v>
      </c>
      <c r="C11546" s="1" t="s">
        <v>23012</v>
      </c>
      <c r="D11546" s="1" t="str">
        <f>LOWER(Table1[[#This Row],[content]])</f>
        <v>such a beautiful and important evening! the forgotten man and woman will never be forgotten again. we will all come together as never before</v>
      </c>
      <c r="E11546" s="3">
        <v>42683</v>
      </c>
      <c r="F11546" s="4">
        <v>0.52567129629629628</v>
      </c>
      <c r="G11546" s="1" t="s">
        <v>12</v>
      </c>
      <c r="H11546" s="1">
        <v>0.25900000000000001</v>
      </c>
      <c r="I11546" s="1">
        <v>6.4000000000000001E-2</v>
      </c>
      <c r="J11546" s="1">
        <v>0.67700000000000005</v>
      </c>
      <c r="K11546" s="1" t="s">
        <v>13</v>
      </c>
    </row>
    <row r="11547" spans="1:11" x14ac:dyDescent="0.3">
      <c r="A11547" s="2">
        <v>7.96E+17</v>
      </c>
      <c r="B11547" s="1" t="s">
        <v>23013</v>
      </c>
      <c r="C11547" s="1" t="s">
        <v>23014</v>
      </c>
      <c r="D11547" s="1" t="str">
        <f>LOWER(Table1[[#This Row],[content]])</f>
        <v>watching the returns at 9:45pm. 
#electionnight #maga🇺🇸 pic.twitter.com/hfujerzbod – bei trump tower</v>
      </c>
      <c r="E11547" s="3">
        <v>42683</v>
      </c>
      <c r="F11547" s="4">
        <v>0.15864583333333335</v>
      </c>
      <c r="G11547" s="1" t="s">
        <v>12</v>
      </c>
      <c r="H11547" s="1">
        <v>0</v>
      </c>
      <c r="I11547" s="1">
        <v>0</v>
      </c>
      <c r="J11547" s="1">
        <v>1</v>
      </c>
      <c r="K11547" s="1" t="s">
        <v>23</v>
      </c>
    </row>
    <row r="11548" spans="1:11" x14ac:dyDescent="0.3">
      <c r="A11548" s="2">
        <v>7.96E+17</v>
      </c>
      <c r="B11548" s="1" t="s">
        <v>23015</v>
      </c>
      <c r="C11548" s="1" t="s">
        <v>23016</v>
      </c>
      <c r="D11548" s="1" t="str">
        <f>LOWER(Table1[[#This Row],[content]])</f>
        <v>still time to #votetrump! 
#ivoted #electionnight pic.twitter.com/uztyay1ba6 – bei trump tower</v>
      </c>
      <c r="E11548" s="3">
        <v>42683</v>
      </c>
      <c r="F11548" s="4">
        <v>2.5694444444444445E-3</v>
      </c>
      <c r="G11548" s="1" t="s">
        <v>12</v>
      </c>
      <c r="H11548" s="1">
        <v>0</v>
      </c>
      <c r="I11548" s="1">
        <v>0</v>
      </c>
      <c r="J11548" s="1">
        <v>1</v>
      </c>
      <c r="K11548" s="1" t="s">
        <v>23</v>
      </c>
    </row>
    <row r="11549" spans="1:11" x14ac:dyDescent="0.3">
      <c r="A11549" s="2">
        <v>7.96E+17</v>
      </c>
      <c r="B11549" s="1" t="s">
        <v>23017</v>
      </c>
      <c r="C11549" s="1" t="s">
        <v>23018</v>
      </c>
      <c r="D11549" s="1" t="str">
        <f>LOWER(Table1[[#This Row],[content]])</f>
        <v>don't let up, keep getting out to vote - this election is far from over! we are doing well but there is much time left. go florida!</v>
      </c>
      <c r="E11549" s="3">
        <v>42682</v>
      </c>
      <c r="F11549" s="4">
        <v>0.93842592592592589</v>
      </c>
      <c r="G11549" s="1" t="s">
        <v>12</v>
      </c>
      <c r="H11549" s="1">
        <v>7.5999999999999998E-2</v>
      </c>
      <c r="I11549" s="1">
        <v>0</v>
      </c>
      <c r="J11549" s="1">
        <v>0.92400000000000004</v>
      </c>
      <c r="K11549" s="1" t="s">
        <v>13</v>
      </c>
    </row>
    <row r="11550" spans="1:11" x14ac:dyDescent="0.3">
      <c r="A11550" s="2">
        <v>7.96E+17</v>
      </c>
      <c r="B11550" s="1" t="s">
        <v>23019</v>
      </c>
      <c r="C11550" s="1" t="s">
        <v>23020</v>
      </c>
      <c r="D11550" s="1" t="str">
        <f>LOWER(Table1[[#This Row],[content]])</f>
        <v>just out according to @cnn: "utah officials report voting machine problems across entire country"</v>
      </c>
      <c r="E11550" s="3">
        <v>42682</v>
      </c>
      <c r="F11550" s="4">
        <v>0.93638888888888883</v>
      </c>
      <c r="G11550" s="1" t="s">
        <v>12</v>
      </c>
      <c r="H11550" s="1">
        <v>0</v>
      </c>
      <c r="I11550" s="1">
        <v>0.17199999999999999</v>
      </c>
      <c r="J11550" s="1">
        <v>0.82799999999999996</v>
      </c>
      <c r="K11550" s="1" t="s">
        <v>16</v>
      </c>
    </row>
    <row r="11551" spans="1:11" x14ac:dyDescent="0.3">
      <c r="A11551" s="2">
        <v>7.96E+17</v>
      </c>
      <c r="B11551" s="1" t="s">
        <v>23021</v>
      </c>
      <c r="C11551" s="1" t="s">
        <v>23022</v>
      </c>
      <c r="D11551" s="1" t="str">
        <f>LOWER(Table1[[#This Row],[content]])</f>
        <v>i will be watching the election results from trump tower in manhattan with my family and friends. very exciting!</v>
      </c>
      <c r="E11551" s="3">
        <v>42682</v>
      </c>
      <c r="F11551" s="4">
        <v>0.92921296296296296</v>
      </c>
      <c r="G11551" s="1" t="s">
        <v>12</v>
      </c>
      <c r="H11551" s="1">
        <v>0.28799999999999998</v>
      </c>
      <c r="I11551" s="1">
        <v>0</v>
      </c>
      <c r="J11551" s="1">
        <v>0.71199999999999997</v>
      </c>
      <c r="K11551" s="1" t="s">
        <v>13</v>
      </c>
    </row>
    <row r="11552" spans="1:11" x14ac:dyDescent="0.3">
      <c r="A11552" s="2">
        <v>7.96E+17</v>
      </c>
      <c r="B11552" s="1" t="s">
        <v>23023</v>
      </c>
      <c r="C11552" s="1" t="s">
        <v>23024</v>
      </c>
      <c r="D11552" s="1" t="str">
        <f>LOWER(Table1[[#This Row],[content]])</f>
        <v>#electionday  http://vote.gop  pic.twitter.com/fzhoncih21</v>
      </c>
      <c r="E11552" s="3">
        <v>42682</v>
      </c>
      <c r="F11552" s="4">
        <v>0.80809027777777775</v>
      </c>
      <c r="G11552" s="1" t="s">
        <v>12</v>
      </c>
      <c r="H11552" s="1">
        <v>0</v>
      </c>
      <c r="I11552" s="1">
        <v>0</v>
      </c>
      <c r="J11552" s="1">
        <v>1</v>
      </c>
      <c r="K11552" s="1" t="s">
        <v>23</v>
      </c>
    </row>
    <row r="11553" spans="1:11" x14ac:dyDescent="0.3">
      <c r="A11553" s="2">
        <v>7.96E+17</v>
      </c>
      <c r="B11553" s="1" t="s">
        <v>23025</v>
      </c>
      <c r="C11553" s="1" t="s">
        <v>23026</v>
      </c>
      <c r="D11553" s="1" t="str">
        <f>LOWER(Table1[[#This Row],[content]])</f>
        <v>we need your vote. go to the polls! let's continue this movement! find your poll location:  https://vote.gop  #electionday #votetrump pic.twitter.com/9hdo88ilde</v>
      </c>
      <c r="E11553" s="3">
        <v>42682</v>
      </c>
      <c r="F11553" s="4">
        <v>0.79431712962962964</v>
      </c>
      <c r="G11553" s="1" t="s">
        <v>12</v>
      </c>
      <c r="H11553" s="1">
        <v>0</v>
      </c>
      <c r="I11553" s="1">
        <v>0</v>
      </c>
      <c r="J11553" s="1">
        <v>1</v>
      </c>
      <c r="K11553" s="1" t="s">
        <v>23</v>
      </c>
    </row>
    <row r="11554" spans="1:11" x14ac:dyDescent="0.3">
      <c r="A11554" s="2">
        <v>7.96E+17</v>
      </c>
      <c r="B11554" s="1" t="s">
        <v>23027</v>
      </c>
      <c r="C11554" s="1" t="s">
        <v>23028</v>
      </c>
      <c r="D11554" s="1" t="str">
        <f>LOWER(Table1[[#This Row],[content]])</f>
        <v>vote today! go to  http://vote.gop  to find your polling location. we are going to make america great again! #votetrump #electionday pic.twitter.com/sh5njyjege</v>
      </c>
      <c r="E11554" s="3">
        <v>42682</v>
      </c>
      <c r="F11554" s="4">
        <v>0.73583333333333334</v>
      </c>
      <c r="G11554" s="1" t="s">
        <v>12</v>
      </c>
      <c r="H11554" s="1">
        <v>0.19</v>
      </c>
      <c r="I11554" s="1">
        <v>0</v>
      </c>
      <c r="J11554" s="1">
        <v>0.81</v>
      </c>
      <c r="K11554" s="1" t="s">
        <v>13</v>
      </c>
    </row>
    <row r="11555" spans="1:11" x14ac:dyDescent="0.3">
      <c r="A11555" s="2">
        <v>7.96E+17</v>
      </c>
      <c r="B11555" s="1" t="s">
        <v>23029</v>
      </c>
      <c r="C11555" s="1" t="s">
        <v>23030</v>
      </c>
      <c r="D11555" s="1" t="str">
        <f>LOWER(Table1[[#This Row],[content]])</f>
        <v>today we make america great again!</v>
      </c>
      <c r="E11555" s="3">
        <v>42682</v>
      </c>
      <c r="F11555" s="4">
        <v>0.53002314814814822</v>
      </c>
      <c r="G11555" s="1" t="s">
        <v>12</v>
      </c>
      <c r="H11555" s="1">
        <v>0.46800000000000003</v>
      </c>
      <c r="I11555" s="1">
        <v>0</v>
      </c>
      <c r="J11555" s="1">
        <v>0.53200000000000003</v>
      </c>
      <c r="K11555" s="1" t="s">
        <v>13</v>
      </c>
    </row>
    <row r="11556" spans="1:11" x14ac:dyDescent="0.3">
      <c r="A11556" s="2">
        <v>7.96E+17</v>
      </c>
      <c r="B11556" s="1" t="s">
        <v>23031</v>
      </c>
      <c r="C11556" s="1" t="s">
        <v>23032</v>
      </c>
      <c r="D11556" s="1" t="str">
        <f>LOWER(Table1[[#This Row],[content]])</f>
        <v>today we are going to win the great state of michigan and we are going to win back the white house! thank you mi!  https://www.facebook.com/donaldtrump/videos/10158081600190725/ … pic.twitter.com/4trb8vljxt – bei gerald r. ford international airport (grr)</v>
      </c>
      <c r="E11556" s="3">
        <v>42682</v>
      </c>
      <c r="F11556" s="4">
        <v>0.32124999999999998</v>
      </c>
      <c r="G11556" s="1" t="s">
        <v>12</v>
      </c>
      <c r="H11556" s="1">
        <v>0.33400000000000002</v>
      </c>
      <c r="I11556" s="1">
        <v>0</v>
      </c>
      <c r="J11556" s="1">
        <v>0.66600000000000004</v>
      </c>
      <c r="K11556" s="1" t="s">
        <v>13</v>
      </c>
    </row>
    <row r="11557" spans="1:11" x14ac:dyDescent="0.3">
      <c r="A11557" s="2">
        <v>7.96E+17</v>
      </c>
      <c r="B11557" s="1" t="s">
        <v>23033</v>
      </c>
      <c r="C11557" s="1" t="s">
        <v>23034</v>
      </c>
      <c r="D11557" s="1" t="str">
        <f>LOWER(Table1[[#This Row],[content]])</f>
        <v>unbelievable evening in new hampshire - thank you! flying to grand rapids, michigan now. 
watch nh rally here:  http://bit.ly/2fzummrnewhampshire … pic.twitter.com/cdrfnxizqj</v>
      </c>
      <c r="E11557" s="3">
        <v>42682</v>
      </c>
      <c r="F11557" s="4">
        <v>0.19715277777777776</v>
      </c>
      <c r="G11557" s="1" t="s">
        <v>12</v>
      </c>
      <c r="H11557" s="1">
        <v>0.41899999999999998</v>
      </c>
      <c r="I11557" s="1">
        <v>0</v>
      </c>
      <c r="J11557" s="1">
        <v>0.58099999999999996</v>
      </c>
      <c r="K11557" s="1" t="s">
        <v>13</v>
      </c>
    </row>
    <row r="11558" spans="1:11" x14ac:dyDescent="0.3">
      <c r="A11558" s="2">
        <v>7.96E+17</v>
      </c>
      <c r="B11558" s="1" t="s">
        <v>23035</v>
      </c>
      <c r="C11558" s="1" t="s">
        <v>23036</v>
      </c>
      <c r="D11558" s="1" t="str">
        <f>LOWER(Table1[[#This Row],[content]])</f>
        <v>big news to share in new hampshire tonight! polls looking great! see you soon. – bei wilkes-barre/scranton international airport (avp)</v>
      </c>
      <c r="E11558" s="3">
        <v>42682</v>
      </c>
      <c r="F11558" s="4">
        <v>5.4131944444444441E-2</v>
      </c>
      <c r="G11558" s="1" t="s">
        <v>12</v>
      </c>
      <c r="H11558" s="1">
        <v>0.27700000000000002</v>
      </c>
      <c r="I11558" s="1">
        <v>0</v>
      </c>
      <c r="J11558" s="1">
        <v>0.72299999999999998</v>
      </c>
      <c r="K11558" s="1" t="s">
        <v>13</v>
      </c>
    </row>
    <row r="11559" spans="1:11" x14ac:dyDescent="0.3">
      <c r="A11559" s="2">
        <v>7.96E+17</v>
      </c>
      <c r="B11559" s="1" t="s">
        <v>23037</v>
      </c>
      <c r="C11559" s="1" t="s">
        <v>23038</v>
      </c>
      <c r="D11559" s="1" t="str">
        <f>LOWER(Table1[[#This Row],[content]])</f>
        <v>today in florida, i pledged to stand with the people of cuba and venezuela in their fight against oppression- cont:  https://www.facebook.com/donaldtrump/posts/10158080188865725 … – bei wilkes-barre/scranton international airport (avp)</v>
      </c>
      <c r="E11559" s="3">
        <v>42682</v>
      </c>
      <c r="F11559" s="4">
        <v>5.2951388888888888E-2</v>
      </c>
      <c r="G11559" s="1" t="s">
        <v>12</v>
      </c>
      <c r="H11559" s="1">
        <v>0</v>
      </c>
      <c r="I11559" s="1">
        <v>8.7999999999999995E-2</v>
      </c>
      <c r="J11559" s="1">
        <v>0.91200000000000003</v>
      </c>
      <c r="K11559" s="1" t="s">
        <v>16</v>
      </c>
    </row>
    <row r="11560" spans="1:11" x14ac:dyDescent="0.3">
      <c r="A11560" s="2">
        <v>7.96E+17</v>
      </c>
      <c r="B11560" s="1" t="s">
        <v>23039</v>
      </c>
      <c r="C11560" s="1" t="s">
        <v>23040</v>
      </c>
      <c r="D11560" s="1" t="str">
        <f>LOWER(Table1[[#This Row],[content]])</f>
        <v>thank you pennsylvania! going to new hampshire now and on to michigan. watch pa rally here:  https://www.facebook.com/donaldtrump/videos/10158079260770725/ …
the big vote tomorrow! pic.twitter.com/e2t1c7dmyj</v>
      </c>
      <c r="E11560" s="3">
        <v>42682</v>
      </c>
      <c r="F11560" s="4">
        <v>4.7546296296296302E-2</v>
      </c>
      <c r="G11560" s="1" t="s">
        <v>12</v>
      </c>
      <c r="H11560" s="1">
        <v>0.123</v>
      </c>
      <c r="I11560" s="1">
        <v>0</v>
      </c>
      <c r="J11560" s="1">
        <v>0.877</v>
      </c>
      <c r="K11560" s="1" t="s">
        <v>13</v>
      </c>
    </row>
    <row r="11561" spans="1:11" x14ac:dyDescent="0.3">
      <c r="A11561" s="2">
        <v>7.96E+17</v>
      </c>
      <c r="B11561" s="1" t="s">
        <v>23041</v>
      </c>
      <c r="C11561" s="1" t="s">
        <v>23042</v>
      </c>
      <c r="D11561" s="1" t="str">
        <f>LOWER(Table1[[#This Row],[content]])</f>
        <v>live on #periscope: join me for a few minutes in pennsylvania. get out &amp; vote tomorrow. lets #maga!! https://www.pscp.tv/w/au-0mdeymze3ndf8mxlvs01eqmfnymx4uxtau1dfdbs2hr83rlldpoot9n_c3w-1tuxaljep-jby …</v>
      </c>
      <c r="E11561" s="3">
        <v>42682</v>
      </c>
      <c r="F11561" s="4">
        <v>0.02</v>
      </c>
      <c r="G11561" s="1" t="s">
        <v>12</v>
      </c>
      <c r="H11561" s="1">
        <v>0.128</v>
      </c>
      <c r="I11561" s="1">
        <v>0</v>
      </c>
      <c r="J11561" s="1">
        <v>0.872</v>
      </c>
      <c r="K11561" s="1" t="s">
        <v>13</v>
      </c>
    </row>
    <row r="11562" spans="1:11" x14ac:dyDescent="0.3">
      <c r="A11562" s="2">
        <v>7.96E+17</v>
      </c>
      <c r="B11562" s="1" t="s">
        <v>23043</v>
      </c>
      <c r="C11562" s="1" t="s">
        <v>23044</v>
      </c>
      <c r="D11562" s="1" t="str">
        <f>LOWER(Table1[[#This Row],[content]])</f>
        <v>hey missouri let's defeat crooked hillary &amp; @koster4missouri! koster supports obamacare &amp; amnesty! vote outsider navy seal @ericgreitens!</v>
      </c>
      <c r="E11562" s="3">
        <v>42681</v>
      </c>
      <c r="F11562" s="4">
        <v>0.9735300925925926</v>
      </c>
      <c r="G11562" s="1" t="s">
        <v>12</v>
      </c>
      <c r="H11562" s="1">
        <v>0.112</v>
      </c>
      <c r="I11562" s="1">
        <v>0.17299999999999999</v>
      </c>
      <c r="J11562" s="1">
        <v>0.71499999999999997</v>
      </c>
      <c r="K11562" s="1" t="s">
        <v>16</v>
      </c>
    </row>
    <row r="11563" spans="1:11" x14ac:dyDescent="0.3">
      <c r="A11563" s="2">
        <v>7.96E+17</v>
      </c>
      <c r="B11563" s="1" t="s">
        <v>23045</v>
      </c>
      <c r="C11563" s="1" t="s">
        <v>23046</v>
      </c>
      <c r="D11563" s="1" t="str">
        <f>LOWER(Table1[[#This Row],[content]])</f>
        <v>'america must decide between failed policies or fresh perspective, a corrupt system or an outsider' http://www.lifezette.com/polizette/trump-is-the-safe-smart-choice-for-change/ …</v>
      </c>
      <c r="E11563" s="3">
        <v>42681</v>
      </c>
      <c r="F11563" s="4">
        <v>0.94265046296296295</v>
      </c>
      <c r="G11563" s="1" t="s">
        <v>12</v>
      </c>
      <c r="H11563" s="1">
        <v>0.112</v>
      </c>
      <c r="I11563" s="1">
        <v>0.16</v>
      </c>
      <c r="J11563" s="1">
        <v>0.72799999999999998</v>
      </c>
      <c r="K11563" s="1" t="s">
        <v>16</v>
      </c>
    </row>
    <row r="11564" spans="1:11" x14ac:dyDescent="0.3">
      <c r="A11564" s="2">
        <v>7.96E+17</v>
      </c>
      <c r="B11564" s="1" t="s">
        <v>23047</v>
      </c>
      <c r="C11564" s="1" t="s">
        <v>23048</v>
      </c>
      <c r="D11564" s="1" t="str">
        <f>LOWER(Table1[[#This Row],[content]])</f>
        <v>'what i like about trump ... and why you need to vote for him'
 http://m.townhall.com/columnists/arthurschaper/2016/11/07/what-i-like-about-trump--and-why-you-need-to-vote-for-him-n2242246 …</v>
      </c>
      <c r="E11564" s="3">
        <v>42681</v>
      </c>
      <c r="F11564" s="4">
        <v>0.94113425925925931</v>
      </c>
      <c r="G11564" s="1" t="s">
        <v>12</v>
      </c>
      <c r="H11564" s="1">
        <v>0.14299999999999999</v>
      </c>
      <c r="I11564" s="1">
        <v>0</v>
      </c>
      <c r="J11564" s="1">
        <v>0.85699999999999998</v>
      </c>
      <c r="K11564" s="1" t="s">
        <v>13</v>
      </c>
    </row>
    <row r="11565" spans="1:11" x14ac:dyDescent="0.3">
      <c r="A11565" s="2">
        <v>7.96E+17</v>
      </c>
      <c r="B11565" s="1" t="s">
        <v>23049</v>
      </c>
      <c r="C11565" s="1" t="s">
        <v>23050</v>
      </c>
      <c r="D11565" s="1" t="str">
        <f>LOWER(Table1[[#This Row],[content]])</f>
        <v>'why trump' http://www.realclearpolitics.com/articles/2016/11/07/why_trump_132272.html …</v>
      </c>
      <c r="E11565" s="3">
        <v>42681</v>
      </c>
      <c r="F11565" s="4">
        <v>0.93918981481481489</v>
      </c>
      <c r="G11565" s="1" t="s">
        <v>12</v>
      </c>
      <c r="H11565" s="1">
        <v>0</v>
      </c>
      <c r="I11565" s="1">
        <v>0</v>
      </c>
      <c r="J11565" s="1">
        <v>1</v>
      </c>
      <c r="K11565" s="1" t="s">
        <v>23</v>
      </c>
    </row>
    <row r="11566" spans="1:11" x14ac:dyDescent="0.3">
      <c r="A11566" s="2">
        <v>7.96E+17</v>
      </c>
      <c r="B11566" s="1" t="s">
        <v>23051</v>
      </c>
      <c r="C11566" s="1" t="s">
        <v>23052</v>
      </c>
      <c r="D11566" s="1" t="str">
        <f>LOWER(Table1[[#This Row],[content]])</f>
        <v>i love you north carolina- thank you for your amazing support! get out and  http://vote.gop  tomorrow!
watch:  https://www.facebook.com/donaldtrump/videos/10158078712110725/ … pic.twitter.com/ws5exujt2h</v>
      </c>
      <c r="E11566" s="3">
        <v>42681</v>
      </c>
      <c r="F11566" s="4">
        <v>0.91890046296296291</v>
      </c>
      <c r="G11566" s="1" t="s">
        <v>12</v>
      </c>
      <c r="H11566" s="1">
        <v>0.46300000000000002</v>
      </c>
      <c r="I11566" s="1">
        <v>0</v>
      </c>
      <c r="J11566" s="1">
        <v>0.53700000000000003</v>
      </c>
      <c r="K11566" s="1" t="s">
        <v>13</v>
      </c>
    </row>
    <row r="11567" spans="1:11" x14ac:dyDescent="0.3">
      <c r="A11567" s="2">
        <v>7.96E+17</v>
      </c>
      <c r="B11567" s="1" t="s">
        <v>23053</v>
      </c>
      <c r="C11567" s="1" t="s">
        <v>23054</v>
      </c>
      <c r="D11567" s="1" t="str">
        <f>LOWER(Table1[[#This Row],[content]])</f>
        <v>on my way! https://twitter.com/teamtrump/status/795705755005571072 …</v>
      </c>
      <c r="E11567" s="3">
        <v>42681</v>
      </c>
      <c r="F11567" s="4">
        <v>0.85548611111111106</v>
      </c>
      <c r="G11567" s="1" t="s">
        <v>12</v>
      </c>
      <c r="H11567" s="1">
        <v>0</v>
      </c>
      <c r="I11567" s="1">
        <v>0</v>
      </c>
      <c r="J11567" s="1">
        <v>1</v>
      </c>
      <c r="K11567" s="1" t="s">
        <v>23</v>
      </c>
    </row>
    <row r="11568" spans="1:11" x14ac:dyDescent="0.3">
      <c r="A11568" s="2">
        <v>7.96E+17</v>
      </c>
      <c r="B11568" s="1" t="s">
        <v>23055</v>
      </c>
      <c r="C11568" s="1" t="s">
        <v>23056</v>
      </c>
      <c r="D11568" s="1" t="str">
        <f>LOWER(Table1[[#This Row],[content]])</f>
        <v>just landed in north carolina- heading to the j.s. dorton arena. see you all soon! lets #makeamericagreatagain! pic.twitter.com/euo0kewx1y</v>
      </c>
      <c r="E11568" s="3">
        <v>42681</v>
      </c>
      <c r="F11568" s="4">
        <v>0.85430555555555554</v>
      </c>
      <c r="G11568" s="1" t="s">
        <v>12</v>
      </c>
      <c r="H11568" s="1">
        <v>0</v>
      </c>
      <c r="I11568" s="1">
        <v>0</v>
      </c>
      <c r="J11568" s="1">
        <v>1</v>
      </c>
      <c r="K11568" s="1" t="s">
        <v>23</v>
      </c>
    </row>
    <row r="11569" spans="1:11" x14ac:dyDescent="0.3">
      <c r="A11569" s="2">
        <v>7.96E+17</v>
      </c>
      <c r="B11569" s="1" t="s">
        <v>23057</v>
      </c>
      <c r="C11569" s="1" t="s">
        <v>23058</v>
      </c>
      <c r="D11569" s="1" t="str">
        <f>LOWER(Table1[[#This Row],[content]])</f>
        <v>starting tomorrow it's going to be #americafirst! thank you for a great morning sarasota, florida!
watch here:  https://www.facebook.com/donaldtrump/videos/10158077455590725/ … pic.twitter.com/p6f2trwblb – bei sarasota-bradenton international airport (srq)</v>
      </c>
      <c r="E11569" s="3">
        <v>42681</v>
      </c>
      <c r="F11569" s="4">
        <v>0.75717592592592586</v>
      </c>
      <c r="G11569" s="1" t="s">
        <v>12</v>
      </c>
      <c r="H11569" s="1">
        <v>0.23</v>
      </c>
      <c r="I11569" s="1">
        <v>0</v>
      </c>
      <c r="J11569" s="1">
        <v>0.77</v>
      </c>
      <c r="K11569" s="1" t="s">
        <v>13</v>
      </c>
    </row>
    <row r="11570" spans="1:11" x14ac:dyDescent="0.3">
      <c r="A11570" s="2">
        <v>7.96E+17</v>
      </c>
      <c r="B11570" s="1" t="s">
        <v>23059</v>
      </c>
      <c r="C11570" s="1" t="s">
        <v>23060</v>
      </c>
      <c r="D11570" s="1" t="str">
        <f>LOWER(Table1[[#This Row],[content]])</f>
        <v>thank you for you support virginia! in one day - get out and #votetrumppence16! #icymi:  https://www.facebook.com/donaldtrump/videos/10158074771180725/ … pic.twitter.com/wosecjm8sm</v>
      </c>
      <c r="E11570" s="3">
        <v>42681</v>
      </c>
      <c r="F11570" s="4">
        <v>0.31642361111111111</v>
      </c>
      <c r="G11570" s="1" t="s">
        <v>12</v>
      </c>
      <c r="H11570" s="1">
        <v>0.26600000000000001</v>
      </c>
      <c r="I11570" s="1">
        <v>0</v>
      </c>
      <c r="J11570" s="1">
        <v>0.73399999999999999</v>
      </c>
      <c r="K11570" s="1" t="s">
        <v>13</v>
      </c>
    </row>
    <row r="11571" spans="1:11" x14ac:dyDescent="0.3">
      <c r="A11571" s="2">
        <v>7.95E+17</v>
      </c>
      <c r="B11571" s="1" t="s">
        <v>23061</v>
      </c>
      <c r="C11571" s="1" t="s">
        <v>23062</v>
      </c>
      <c r="D11571" s="1" t="str">
        <f>LOWER(Table1[[#This Row],[content]])</f>
        <v>thank you pennsylvania- i am forever grateful for your amazing support. lets make america great again! #maga  http://vote.gop  pic.twitter.com/q8pxiktpqd</v>
      </c>
      <c r="E11571" s="3">
        <v>42681</v>
      </c>
      <c r="F11571" s="4">
        <v>0.21841435185185185</v>
      </c>
      <c r="G11571" s="1" t="s">
        <v>12</v>
      </c>
      <c r="H11571" s="1">
        <v>0.55000000000000004</v>
      </c>
      <c r="I11571" s="1">
        <v>0</v>
      </c>
      <c r="J11571" s="1">
        <v>0.45</v>
      </c>
      <c r="K11571" s="1" t="s">
        <v>13</v>
      </c>
    </row>
    <row r="11572" spans="1:11" x14ac:dyDescent="0.3">
      <c r="A11572" s="2">
        <v>7.95E+17</v>
      </c>
      <c r="B11572" s="1" t="s">
        <v>23063</v>
      </c>
      <c r="C11572" s="1" t="s">
        <v>23064</v>
      </c>
      <c r="D11572" s="1" t="str">
        <f>LOWER(Table1[[#This Row],[content]])</f>
        <v>thank you michigan! this is a movement that will never be seen again- it's our last chance to #draintheswamp! watch:  https://www.facebook.com/donaldtrump/videos/10158072699325725/ … pic.twitter.com/fd11ek876g</v>
      </c>
      <c r="E11572" s="3">
        <v>42681</v>
      </c>
      <c r="F11572" s="4">
        <v>0.11965277777777777</v>
      </c>
      <c r="G11572" s="1" t="s">
        <v>12</v>
      </c>
      <c r="H11572" s="1">
        <v>0.19500000000000001</v>
      </c>
      <c r="I11572" s="1">
        <v>0</v>
      </c>
      <c r="J11572" s="1">
        <v>0.80500000000000005</v>
      </c>
      <c r="K11572" s="1" t="s">
        <v>13</v>
      </c>
    </row>
    <row r="11573" spans="1:11" x14ac:dyDescent="0.3">
      <c r="A11573" s="2">
        <v>7.95E+17</v>
      </c>
      <c r="B11573" s="1" t="s">
        <v>23065</v>
      </c>
      <c r="C11573" s="1" t="s">
        <v>23066</v>
      </c>
      <c r="D11573" s="1" t="str">
        <f>LOWER(Table1[[#This Row],[content]])</f>
        <v>our american comeback story begins 11/8/16. together, we will make america safe &amp; great again for everyone! watch:  https://www.facebook.com/donaldtrump/videos/10158072146545725/ … pic.twitter.com/fjkekqemov</v>
      </c>
      <c r="E11573" s="3">
        <v>42681</v>
      </c>
      <c r="F11573" s="4">
        <v>4.83912037037037E-2</v>
      </c>
      <c r="G11573" s="1" t="s">
        <v>12</v>
      </c>
      <c r="H11573" s="1">
        <v>0.316</v>
      </c>
      <c r="I11573" s="1">
        <v>0</v>
      </c>
      <c r="J11573" s="1">
        <v>0.68400000000000005</v>
      </c>
      <c r="K11573" s="1" t="s">
        <v>13</v>
      </c>
    </row>
    <row r="11574" spans="1:11" x14ac:dyDescent="0.3">
      <c r="A11574" s="2">
        <v>7.95E+17</v>
      </c>
      <c r="B11574" s="1" t="s">
        <v>23067</v>
      </c>
      <c r="C11574" s="1" t="s">
        <v>23068</v>
      </c>
      <c r="D11574" s="1" t="str">
        <f>LOWER(Table1[[#This Row],[content]])</f>
        <v>thank you minnesota! it is time to #draintheswamp &amp; #maga! 
#icymi- watch:  https://www.facebook.com/donaldtrump/videos/10158071461455725/ … pic.twitter.com/e8saxijrxj</v>
      </c>
      <c r="E11574" s="3">
        <v>42681</v>
      </c>
      <c r="F11574" s="4">
        <v>2.9490740740740744E-2</v>
      </c>
      <c r="G11574" s="1" t="s">
        <v>12</v>
      </c>
      <c r="H11574" s="1">
        <v>0.18099999999999999</v>
      </c>
      <c r="I11574" s="1">
        <v>0</v>
      </c>
      <c r="J11574" s="1">
        <v>0.81899999999999995</v>
      </c>
      <c r="K11574" s="1" t="s">
        <v>13</v>
      </c>
    </row>
    <row r="11575" spans="1:11" x14ac:dyDescent="0.3">
      <c r="A11575" s="2">
        <v>7.95E+17</v>
      </c>
      <c r="B11575" s="1" t="s">
        <v>23069</v>
      </c>
      <c r="C11575" s="1" t="s">
        <v>23070</v>
      </c>
      <c r="D11575" s="1" t="str">
        <f>LOWER(Table1[[#This Row],[content]])</f>
        <v>monday - 11/7/2016
scranton, pennsylvania at 5:30pm.
 https://www.donaldjtrump.com/schedule/register/scranton-pa2/ …
grand rapids, michigan at 11pm.
 https://www.donaldjtrump.com/schedule/register/grand-rapids-mi3/ … pic.twitter.com/awhddpfjux</v>
      </c>
      <c r="E11575" s="3">
        <v>42681</v>
      </c>
      <c r="F11575" s="4">
        <v>6.2268518518518515E-3</v>
      </c>
      <c r="G11575" s="1" t="s">
        <v>12</v>
      </c>
      <c r="H11575" s="1">
        <v>0.158</v>
      </c>
      <c r="I11575" s="1">
        <v>0</v>
      </c>
      <c r="J11575" s="1">
        <v>0.84199999999999997</v>
      </c>
      <c r="K11575" s="1" t="s">
        <v>13</v>
      </c>
    </row>
    <row r="11576" spans="1:11" x14ac:dyDescent="0.3">
      <c r="A11576" s="2">
        <v>7.95E+17</v>
      </c>
      <c r="B11576" s="1" t="s">
        <v>23071</v>
      </c>
      <c r="C11576" s="1" t="s">
        <v>23072</v>
      </c>
      <c r="D11576" s="1" t="str">
        <f>LOWER(Table1[[#This Row],[content]])</f>
        <v>thank you iowa - get out &amp; #votetrumppence16! 
 http://vote.gop  pic.twitter.com/qsukelqmkb – bei sioux city gateway airport (sux)</v>
      </c>
      <c r="E11576" s="3">
        <v>42680</v>
      </c>
      <c r="F11576" s="4">
        <v>0.85206018518518523</v>
      </c>
      <c r="G11576" s="1" t="s">
        <v>12</v>
      </c>
      <c r="H11576" s="1">
        <v>0.11899999999999999</v>
      </c>
      <c r="I11576" s="1">
        <v>0.16800000000000001</v>
      </c>
      <c r="J11576" s="1">
        <v>0.71299999999999997</v>
      </c>
      <c r="K11576" s="1" t="s">
        <v>16</v>
      </c>
    </row>
    <row r="11577" spans="1:11" x14ac:dyDescent="0.3">
      <c r="A11577" s="2">
        <v>7.95E+17</v>
      </c>
      <c r="B11577" s="1" t="s">
        <v>23073</v>
      </c>
      <c r="C11577" s="1" t="s">
        <v>23074</v>
      </c>
      <c r="D11577" s="1" t="str">
        <f>LOWER(Table1[[#This Row],[content]])</f>
        <v>van jones: ‘there is a crack in the blue wall’ — it has to do with trade: http://www.breitbart.com/video/2016/11/06/van-jones-crack-blue-wall/ …</v>
      </c>
      <c r="E11577" s="3">
        <v>42680</v>
      </c>
      <c r="F11577" s="4">
        <v>0.7542592592592593</v>
      </c>
      <c r="G11577" s="1" t="s">
        <v>12</v>
      </c>
      <c r="H11577" s="1">
        <v>0</v>
      </c>
      <c r="I11577" s="1">
        <v>0</v>
      </c>
      <c r="J11577" s="1">
        <v>1</v>
      </c>
      <c r="K11577" s="1" t="s">
        <v>23</v>
      </c>
    </row>
    <row r="11578" spans="1:11" x14ac:dyDescent="0.3">
      <c r="A11578" s="2">
        <v>7.95E+17</v>
      </c>
      <c r="B11578" s="1" t="s">
        <v>23075</v>
      </c>
      <c r="C11578" s="1" t="s">
        <v>23076</v>
      </c>
      <c r="D11578" s="1" t="str">
        <f>LOWER(Table1[[#This Row],[content]])</f>
        <v>great night in denver, colorado- thank you! together, we will make america great again! 
#icymi watch rally here:  https://www.facebook.com/donaldtrump/videos/10158066779845725/ … pic.twitter.com/ngcri3laqa</v>
      </c>
      <c r="E11578" s="3">
        <v>42680</v>
      </c>
      <c r="F11578" s="4">
        <v>0.29759259259259258</v>
      </c>
      <c r="G11578" s="1" t="s">
        <v>12</v>
      </c>
      <c r="H11578" s="1">
        <v>0.4</v>
      </c>
      <c r="I11578" s="1">
        <v>0</v>
      </c>
      <c r="J11578" s="1">
        <v>0.6</v>
      </c>
      <c r="K11578" s="1" t="s">
        <v>13</v>
      </c>
    </row>
    <row r="11579" spans="1:11" x14ac:dyDescent="0.3">
      <c r="A11579" s="2">
        <v>7.95E+17</v>
      </c>
      <c r="B11579" s="1" t="s">
        <v>23077</v>
      </c>
      <c r="C11579" s="1" t="s">
        <v>23078</v>
      </c>
      <c r="D11579" s="1" t="str">
        <f>LOWER(Table1[[#This Row],[content]])</f>
        <v>thank you reno, nevada. 
nothing will stop us in our quest to make america safe and great again! #americafirst
 https://www.donaldjtrump.com/press-releases/donald-j.-trump-statement13 … pic.twitter.com/oom3hsdws1</v>
      </c>
      <c r="E11579" s="3">
        <v>42680</v>
      </c>
      <c r="F11579" s="4">
        <v>0.1273148148148148</v>
      </c>
      <c r="G11579" s="1" t="s">
        <v>12</v>
      </c>
      <c r="H11579" s="1">
        <v>0.42199999999999999</v>
      </c>
      <c r="I11579" s="1">
        <v>0</v>
      </c>
      <c r="J11579" s="1">
        <v>0.57799999999999996</v>
      </c>
      <c r="K11579" s="1" t="s">
        <v>13</v>
      </c>
    </row>
    <row r="11580" spans="1:11" x14ac:dyDescent="0.3">
      <c r="A11580" s="2">
        <v>7.95E+17</v>
      </c>
      <c r="B11580" s="1" t="s">
        <v>23079</v>
      </c>
      <c r="C11580" s="1" t="s">
        <v>23080</v>
      </c>
      <c r="D11580" s="1" t="str">
        <f>LOWER(Table1[[#This Row],[content]])</f>
        <v>join me live in reno, nevada!
 http://bit.ly/2fcz3wnreno  pic.twitter.com/epqrxha1cm</v>
      </c>
      <c r="E11580" s="3">
        <v>42680</v>
      </c>
      <c r="F11580" s="4">
        <v>5.5740740740740737E-2</v>
      </c>
      <c r="G11580" s="1" t="s">
        <v>12</v>
      </c>
      <c r="H11580" s="1">
        <v>0.26300000000000001</v>
      </c>
      <c r="I11580" s="1">
        <v>0</v>
      </c>
      <c r="J11580" s="1">
        <v>0.73699999999999999</v>
      </c>
      <c r="K11580" s="1" t="s">
        <v>13</v>
      </c>
    </row>
    <row r="11581" spans="1:11" x14ac:dyDescent="0.3">
      <c r="A11581" s="2">
        <v>7.95E+17</v>
      </c>
      <c r="B11581" s="1" t="s">
        <v>23081</v>
      </c>
      <c r="C11581" s="1" t="s">
        <v>23082</v>
      </c>
      <c r="D11581" s="1" t="str">
        <f>LOWER(Table1[[#This Row],[content]])</f>
        <v>join me tomorrow!
minnesota • 2pm
 https://www.donaldjtrump.com/schedule/register/minneapolis-mn/ …
michigan • 6pm
 https://www.donaldjtrump.com/schedule/register/sterling-heights-mi/ …
virginia • 9:30pm
 https://www.donaldjtrump.com/schedule/register/leesburg-va/ … pic.twitter.com/v4hf2uiifp</v>
      </c>
      <c r="E11581" s="3">
        <v>42680</v>
      </c>
      <c r="F11581" s="4">
        <v>5.5069444444444449E-2</v>
      </c>
      <c r="G11581" s="1" t="s">
        <v>12</v>
      </c>
      <c r="H11581" s="1">
        <v>0.152</v>
      </c>
      <c r="I11581" s="1">
        <v>0</v>
      </c>
      <c r="J11581" s="1">
        <v>0.84799999999999998</v>
      </c>
      <c r="K11581" s="1" t="s">
        <v>13</v>
      </c>
    </row>
    <row r="11582" spans="1:11" x14ac:dyDescent="0.3">
      <c r="A11582" s="2">
        <v>7.95E+17</v>
      </c>
      <c r="B11582" s="1" t="s">
        <v>23083</v>
      </c>
      <c r="C11582" s="1" t="s">
        <v>23084</v>
      </c>
      <c r="D11582" s="1" t="str">
        <f>LOWER(Table1[[#This Row],[content]])</f>
        <v>#draintheswamp! http://ijr.com/wildfire/2016/11/729300-homeland-security-committee-chairman-takes-hillary-clintons-scandal-to-highest-level-its-treason/ …</v>
      </c>
      <c r="E11582" s="3">
        <v>42679</v>
      </c>
      <c r="F11582" s="4">
        <v>0.94900462962962961</v>
      </c>
      <c r="G11582" s="1" t="s">
        <v>12</v>
      </c>
      <c r="H11582" s="1">
        <v>0</v>
      </c>
      <c r="I11582" s="1">
        <v>0</v>
      </c>
      <c r="J11582" s="1">
        <v>1</v>
      </c>
      <c r="K11582" s="1" t="s">
        <v>23</v>
      </c>
    </row>
    <row r="11583" spans="1:11" x14ac:dyDescent="0.3">
      <c r="A11583" s="2">
        <v>7.95E+17</v>
      </c>
      <c r="B11583" s="1" t="s">
        <v>23085</v>
      </c>
      <c r="C11583" s="1" t="s">
        <v>23086</v>
      </c>
      <c r="D11583" s="1" t="str">
        <f>LOWER(Table1[[#This Row],[content]])</f>
        <v>top clinton aides bemoan campaign ‘all tactics,’ no vision: http://www.lifezette.com/polizette/wikileaks-top-clinton-aides-bemoan-campaign-tactics-no-vision/ …</v>
      </c>
      <c r="E11583" s="3">
        <v>42679</v>
      </c>
      <c r="F11583" s="4">
        <v>0.94425925925925924</v>
      </c>
      <c r="G11583" s="1" t="s">
        <v>12</v>
      </c>
      <c r="H11583" s="1">
        <v>0.14399999999999999</v>
      </c>
      <c r="I11583" s="1">
        <v>0.13900000000000001</v>
      </c>
      <c r="J11583" s="1">
        <v>0.71799999999999997</v>
      </c>
      <c r="K11583" s="1" t="s">
        <v>23</v>
      </c>
    </row>
    <row r="11584" spans="1:11" x14ac:dyDescent="0.3">
      <c r="A11584" s="2">
        <v>7.95E+17</v>
      </c>
      <c r="B11584" s="1" t="s">
        <v>23087</v>
      </c>
      <c r="C11584" s="1" t="s">
        <v>23088</v>
      </c>
      <c r="D11584" s="1" t="str">
        <f>LOWER(Table1[[#This Row],[content]])</f>
        <v>‘must act immediately’: clinton charity lawyer told execs they were breaking the law http://dailycaller.com/2016/11/05/must-act-immediately-clinton-charity-lawyer-told-execs-they-were-breaking-the-law/ …</v>
      </c>
      <c r="E11584" s="3">
        <v>42679</v>
      </c>
      <c r="F11584" s="4">
        <v>0.94306712962962969</v>
      </c>
      <c r="G11584" s="1" t="s">
        <v>12</v>
      </c>
      <c r="H11584" s="1">
        <v>0.16700000000000001</v>
      </c>
      <c r="I11584" s="1">
        <v>0</v>
      </c>
      <c r="J11584" s="1">
        <v>0.83299999999999996</v>
      </c>
      <c r="K11584" s="1" t="s">
        <v>13</v>
      </c>
    </row>
    <row r="11585" spans="1:11" x14ac:dyDescent="0.3">
      <c r="A11585" s="2">
        <v>7.95E+17</v>
      </c>
      <c r="B11585" s="1" t="s">
        <v>23089</v>
      </c>
      <c r="C11585" s="1" t="s">
        <v>23090</v>
      </c>
      <c r="D11585" s="1" t="str">
        <f>LOWER(Table1[[#This Row],[content]])</f>
        <v>watch coach mike ditka- a great guy and supporter tonight at 8pme on #wattersworld with @jessebwatters @foxnews.</v>
      </c>
      <c r="E11585" s="3">
        <v>42679</v>
      </c>
      <c r="F11585" s="4">
        <v>0.93578703703703703</v>
      </c>
      <c r="G11585" s="1" t="s">
        <v>12</v>
      </c>
      <c r="H11585" s="1">
        <v>0.29199999999999998</v>
      </c>
      <c r="I11585" s="1">
        <v>0</v>
      </c>
      <c r="J11585" s="1">
        <v>0.70799999999999996</v>
      </c>
      <c r="K11585" s="1" t="s">
        <v>13</v>
      </c>
    </row>
    <row r="11586" spans="1:11" x14ac:dyDescent="0.3">
      <c r="A11586" s="2">
        <v>7.95E+17</v>
      </c>
      <c r="B11586" s="1" t="s">
        <v>23091</v>
      </c>
      <c r="C11586" s="1" t="s">
        <v>23092</v>
      </c>
      <c r="D11586" s="1" t="str">
        <f>LOWER(Table1[[#This Row],[content]])</f>
        <v>thank you wilmington, north carolina. we are 3 days away from the change you've been waiting for your entire life! #maga
#votetrumppence16! pic.twitter.com/qilz0pmlv9</v>
      </c>
      <c r="E11586" s="3">
        <v>42679</v>
      </c>
      <c r="F11586" s="4">
        <v>0.8844212962962964</v>
      </c>
      <c r="G11586" s="1" t="s">
        <v>12</v>
      </c>
      <c r="H11586" s="1">
        <v>0.123</v>
      </c>
      <c r="I11586" s="1">
        <v>0</v>
      </c>
      <c r="J11586" s="1">
        <v>0.877</v>
      </c>
      <c r="K11586" s="1" t="s">
        <v>13</v>
      </c>
    </row>
    <row r="11587" spans="1:11" x14ac:dyDescent="0.3">
      <c r="A11587" s="2">
        <v>7.95E+17</v>
      </c>
      <c r="B11587" s="1" t="s">
        <v>23093</v>
      </c>
      <c r="C11587" s="1" t="s">
        <v>23094</v>
      </c>
      <c r="D11587" s="1" t="str">
        <f>LOWER(Table1[[#This Row],[content]])</f>
        <v>thank you for the incredible support this morning tampa, florida! #icymi- watch here:  https://www.facebook.com/donaldtrump/videos/10158062116155725/ … pic.twitter.com/1gscfnav4l</v>
      </c>
      <c r="E11587" s="3">
        <v>42679</v>
      </c>
      <c r="F11587" s="4">
        <v>0.87940972222222225</v>
      </c>
      <c r="G11587" s="1" t="s">
        <v>12</v>
      </c>
      <c r="H11587" s="1">
        <v>0.29199999999999998</v>
      </c>
      <c r="I11587" s="1">
        <v>0</v>
      </c>
      <c r="J11587" s="1">
        <v>0.70799999999999996</v>
      </c>
      <c r="K11587" s="1" t="s">
        <v>13</v>
      </c>
    </row>
    <row r="11588" spans="1:11" x14ac:dyDescent="0.3">
      <c r="A11588" s="2">
        <v>7.95E+17</v>
      </c>
      <c r="B11588" s="1" t="s">
        <v>23095</v>
      </c>
      <c r="C11588" s="1" t="s">
        <v>23096</v>
      </c>
      <c r="D11588" s="1" t="str">
        <f>LOWER(Table1[[#This Row],[content]])</f>
        <v>join me in denver, colorado tonight at 9:30pm:  https://www.donaldjtrump.com/schedule/register/denver-co3/ …
new- scranton, pennsylvania monday @ 5:30pm:  https://www.donaldjtrump.com/schedule/register/scranton-pa2/ …</v>
      </c>
      <c r="E11588" s="3">
        <v>42679</v>
      </c>
      <c r="F11588" s="4">
        <v>0.73964120370370379</v>
      </c>
      <c r="G11588" s="1" t="s">
        <v>12</v>
      </c>
      <c r="H11588" s="1">
        <v>0.115</v>
      </c>
      <c r="I11588" s="1">
        <v>0</v>
      </c>
      <c r="J11588" s="1">
        <v>0.88500000000000001</v>
      </c>
      <c r="K11588" s="1" t="s">
        <v>13</v>
      </c>
    </row>
    <row r="11589" spans="1:11" x14ac:dyDescent="0.3">
      <c r="A11589" s="2">
        <v>7.95E+17</v>
      </c>
      <c r="B11589" s="1" t="s">
        <v>23097</v>
      </c>
      <c r="C11589" s="1" t="s">
        <v>2201</v>
      </c>
      <c r="D11589" s="1" t="str">
        <f>LOWER(Table1[[#This Row],[content]])</f>
        <v>make america great again!</v>
      </c>
      <c r="E11589" s="3">
        <v>42679</v>
      </c>
      <c r="F11589" s="4">
        <v>0.60636574074074068</v>
      </c>
      <c r="G11589" s="1" t="s">
        <v>12</v>
      </c>
      <c r="H11589" s="1">
        <v>0.59399999999999997</v>
      </c>
      <c r="I11589" s="1">
        <v>0</v>
      </c>
      <c r="J11589" s="1">
        <v>0.40600000000000003</v>
      </c>
      <c r="K11589" s="1" t="s">
        <v>13</v>
      </c>
    </row>
    <row r="11590" spans="1:11" x14ac:dyDescent="0.3">
      <c r="A11590" s="2">
        <v>7.95E+17</v>
      </c>
      <c r="B11590" s="1" t="s">
        <v>23098</v>
      </c>
      <c r="C11590" s="1" t="s">
        <v>23099</v>
      </c>
      <c r="D11590" s="1" t="str">
        <f>LOWER(Table1[[#This Row],[content]])</f>
        <v>thank you hershey, pennsylvania. get out &amp; vote on november 8th &amp; we will #maga! #rallyforriley
#icymi, watch here:  http://bit.ly/2fmjnrmhersheypa … pic.twitter.com/llxan6vzno</v>
      </c>
      <c r="E11590" s="3">
        <v>42679</v>
      </c>
      <c r="F11590" s="4">
        <v>0.16175925925925924</v>
      </c>
      <c r="G11590" s="1" t="s">
        <v>12</v>
      </c>
      <c r="H11590" s="1">
        <v>0.11700000000000001</v>
      </c>
      <c r="I11590" s="1">
        <v>0</v>
      </c>
      <c r="J11590" s="1">
        <v>0.88300000000000001</v>
      </c>
      <c r="K11590" s="1" t="s">
        <v>13</v>
      </c>
    </row>
    <row r="11591" spans="1:11" x14ac:dyDescent="0.3">
      <c r="A11591" s="2">
        <v>7.95E+17</v>
      </c>
      <c r="B11591" s="1" t="s">
        <v>23100</v>
      </c>
      <c r="C11591" s="1" t="s">
        <v>23101</v>
      </c>
      <c r="D11591" s="1" t="str">
        <f>LOWER(Table1[[#This Row],[content]])</f>
        <v>join me in denver, colorado tomorrow at 9:30pm!
tickets:  https://www.donaldjtrump.com/schedule/register/denver-co3/ …</v>
      </c>
      <c r="E11591" s="3">
        <v>42679</v>
      </c>
      <c r="F11591" s="4">
        <v>4.0011574074074074E-2</v>
      </c>
      <c r="G11591" s="1" t="s">
        <v>12</v>
      </c>
      <c r="H11591" s="1">
        <v>0.19900000000000001</v>
      </c>
      <c r="I11591" s="1">
        <v>0</v>
      </c>
      <c r="J11591" s="1">
        <v>0.80100000000000005</v>
      </c>
      <c r="K11591" s="1" t="s">
        <v>13</v>
      </c>
    </row>
    <row r="11592" spans="1:11" x14ac:dyDescent="0.3">
      <c r="A11592" s="2">
        <v>7.95E+17</v>
      </c>
      <c r="B11592" s="1" t="s">
        <v>23102</v>
      </c>
      <c r="C11592" s="1" t="s">
        <v>23103</v>
      </c>
      <c r="D11592" s="1" t="str">
        <f>LOWER(Table1[[#This Row],[content]])</f>
        <v>join me live in hershey, pennsylvania! 
#makeamericagreatagain 
live:  http://bit.ly/2fmjnrmhersheypa … pic.twitter.com/jwfgi1vlww</v>
      </c>
      <c r="E11592" s="3">
        <v>42679</v>
      </c>
      <c r="F11592" s="4">
        <v>3.5381944444444445E-2</v>
      </c>
      <c r="G11592" s="1" t="s">
        <v>12</v>
      </c>
      <c r="H11592" s="1">
        <v>0.19900000000000001</v>
      </c>
      <c r="I11592" s="1">
        <v>0</v>
      </c>
      <c r="J11592" s="1">
        <v>0.80100000000000005</v>
      </c>
      <c r="K11592" s="1" t="s">
        <v>13</v>
      </c>
    </row>
    <row r="11593" spans="1:11" x14ac:dyDescent="0.3">
      <c r="A11593" s="2">
        <v>7.95E+17</v>
      </c>
      <c r="B11593" s="1" t="s">
        <v>23104</v>
      </c>
      <c r="C11593" s="1" t="s">
        <v>23105</v>
      </c>
      <c r="D11593" s="1" t="str">
        <f>LOWER(Table1[[#This Row],[content]])</f>
        <v>the only thing that can stop this corrupt machine is you. the only force strong enough to save our country is us. #votetrumppence16 pic.twitter.com/kheu0u9d8q</v>
      </c>
      <c r="E11593" s="3">
        <v>42679</v>
      </c>
      <c r="F11593" s="4">
        <v>2.1851851851851848E-2</v>
      </c>
      <c r="G11593" s="1" t="s">
        <v>12</v>
      </c>
      <c r="H11593" s="1">
        <v>0.219</v>
      </c>
      <c r="I11593" s="1">
        <v>7.3999999999999996E-2</v>
      </c>
      <c r="J11593" s="1">
        <v>0.70699999999999996</v>
      </c>
      <c r="K11593" s="1" t="s">
        <v>13</v>
      </c>
    </row>
    <row r="11594" spans="1:11" x14ac:dyDescent="0.3">
      <c r="A11594" s="2">
        <v>7.95E+17</v>
      </c>
      <c r="B11594" s="1" t="s">
        <v>23106</v>
      </c>
      <c r="C11594" s="1" t="s">
        <v>23107</v>
      </c>
      <c r="D11594" s="1" t="str">
        <f>LOWER(Table1[[#This Row],[content]])</f>
        <v>thank you ohio! vote so we can replace obamacare and save healthcare for every family in the united states! watch:  https://www.facebook.com/donaldtrump/posts/10158057072840725 … pic.twitter.com/uxbvvxhcvg</v>
      </c>
      <c r="E11594" s="3">
        <v>42679</v>
      </c>
      <c r="F11594" s="4">
        <v>1.0405092592592593E-2</v>
      </c>
      <c r="G11594" s="1" t="s">
        <v>12</v>
      </c>
      <c r="H11594" s="1">
        <v>0.312</v>
      </c>
      <c r="I11594" s="1">
        <v>0</v>
      </c>
      <c r="J11594" s="1">
        <v>0.68799999999999994</v>
      </c>
      <c r="K11594" s="1" t="s">
        <v>13</v>
      </c>
    </row>
    <row r="11595" spans="1:11" x14ac:dyDescent="0.3">
      <c r="A11595" s="2">
        <v>7.95E+17</v>
      </c>
      <c r="B11595" s="1" t="s">
        <v>23108</v>
      </c>
      <c r="C11595" s="1" t="s">
        <v>23109</v>
      </c>
      <c r="D11595" s="1" t="str">
        <f>LOWER(Table1[[#This Row],[content]])</f>
        <v>join me live in wilmington, ohio! https://www.facebook.com/donaldtrump/posts/10158057072840725 …</v>
      </c>
      <c r="E11595" s="3">
        <v>42678</v>
      </c>
      <c r="F11595" s="4">
        <v>0.89805555555555561</v>
      </c>
      <c r="G11595" s="1" t="s">
        <v>12</v>
      </c>
      <c r="H11595" s="1">
        <v>0.26300000000000001</v>
      </c>
      <c r="I11595" s="1">
        <v>0</v>
      </c>
      <c r="J11595" s="1">
        <v>0.73699999999999999</v>
      </c>
      <c r="K11595" s="1" t="s">
        <v>13</v>
      </c>
    </row>
    <row r="11596" spans="1:11" x14ac:dyDescent="0.3">
      <c r="A11596" s="2">
        <v>7.95E+17</v>
      </c>
      <c r="B11596" s="1" t="s">
        <v>23110</v>
      </c>
      <c r="C11596" s="1" t="s">
        <v>23111</v>
      </c>
      <c r="D11596" s="1" t="str">
        <f>LOWER(Table1[[#This Row],[content]])</f>
        <v>if obama worked as hard on straightening out our country as he has trying to protect and elect hillary, we would all be much better off!</v>
      </c>
      <c r="E11596" s="3">
        <v>42678</v>
      </c>
      <c r="F11596" s="4">
        <v>0.83842592592592602</v>
      </c>
      <c r="G11596" s="1" t="s">
        <v>12</v>
      </c>
      <c r="H11596" s="1">
        <v>0.192</v>
      </c>
      <c r="I11596" s="1">
        <v>4.5999999999999999E-2</v>
      </c>
      <c r="J11596" s="1">
        <v>0.76200000000000001</v>
      </c>
      <c r="K11596" s="1" t="s">
        <v>13</v>
      </c>
    </row>
    <row r="11597" spans="1:11" x14ac:dyDescent="0.3">
      <c r="A11597" s="2">
        <v>7.95E+17</v>
      </c>
      <c r="B11597" s="1" t="s">
        <v>23112</v>
      </c>
      <c r="C11597" s="1" t="s">
        <v>23113</v>
      </c>
      <c r="D11597" s="1" t="str">
        <f>LOWER(Table1[[#This Row],[content]])</f>
        <v>'ice officers warn hillary immigration plan will unleash gangs, cartels &amp; drug violence nationwide'
 https://www.donaldjtrump.com/press-releases/ice-union-statement-in-support-of-trumps-immigration-plan … pic.twitter.com/4vian8jjg8</v>
      </c>
      <c r="E11597" s="3">
        <v>42678</v>
      </c>
      <c r="F11597" s="4">
        <v>0.83072916666666663</v>
      </c>
      <c r="G11597" s="1" t="s">
        <v>12</v>
      </c>
      <c r="H11597" s="1">
        <v>0</v>
      </c>
      <c r="I11597" s="1">
        <v>0.317</v>
      </c>
      <c r="J11597" s="1">
        <v>0.68300000000000005</v>
      </c>
      <c r="K11597" s="1" t="s">
        <v>16</v>
      </c>
    </row>
    <row r="11598" spans="1:11" x14ac:dyDescent="0.3">
      <c r="A11598" s="2">
        <v>7.95E+17</v>
      </c>
      <c r="B11598" s="1" t="s">
        <v>23114</v>
      </c>
      <c r="C11598" s="1" t="s">
        <v>23115</v>
      </c>
      <c r="D11598" s="1" t="str">
        <f>LOWER(Table1[[#This Row],[content]])</f>
        <v>thank you nh! we will end illegal immigration, stop the drugs, deport all criminal aliens&amp;save american lives! watch  http://bit.ly/2embjxvnh  pic.twitter.com/jbeqemlyth</v>
      </c>
      <c r="E11598" s="3">
        <v>42678</v>
      </c>
      <c r="F11598" s="4">
        <v>0.82409722222222215</v>
      </c>
      <c r="G11598" s="1" t="s">
        <v>12</v>
      </c>
      <c r="H11598" s="1">
        <v>8.7999999999999995E-2</v>
      </c>
      <c r="I11598" s="1">
        <v>0.34599999999999997</v>
      </c>
      <c r="J11598" s="1">
        <v>0.56599999999999995</v>
      </c>
      <c r="K11598" s="1" t="s">
        <v>16</v>
      </c>
    </row>
    <row r="11599" spans="1:11" x14ac:dyDescent="0.3">
      <c r="A11599" s="2">
        <v>7.95E+17</v>
      </c>
      <c r="B11599" s="1" t="s">
        <v>23116</v>
      </c>
      <c r="C11599" s="1" t="s">
        <v>23117</v>
      </c>
      <c r="D11599" s="1" t="str">
        <f>LOWER(Table1[[#This Row],[content]])</f>
        <v>clinton aides: ‘definitely’ not releasing some hrc emails: http://dailycaller.com/2016/11/03/clinton-aides-definitely-not-releasing-some-hrc-emails/#ixzz4p3fhzuxe …</v>
      </c>
      <c r="E11599" s="3">
        <v>42678</v>
      </c>
      <c r="F11599" s="4">
        <v>0.72819444444444448</v>
      </c>
      <c r="G11599" s="1" t="s">
        <v>12</v>
      </c>
      <c r="H11599" s="1">
        <v>0</v>
      </c>
      <c r="I11599" s="1">
        <v>0</v>
      </c>
      <c r="J11599" s="1">
        <v>1</v>
      </c>
      <c r="K11599" s="1" t="s">
        <v>23</v>
      </c>
    </row>
    <row r="11600" spans="1:11" x14ac:dyDescent="0.3">
      <c r="A11600" s="2">
        <v>7.95E+17</v>
      </c>
      <c r="B11600" s="1" t="s">
        <v>23118</v>
      </c>
      <c r="C11600" s="1" t="s">
        <v>23119</v>
      </c>
      <c r="D11600" s="1" t="str">
        <f>LOWER(Table1[[#This Row],[content]])</f>
        <v>"the clinton campaign at obama justice" #draintheswamp http://www.wsj.com/articles/the-clinton-campaign-at-obama-justice-1478216727 …</v>
      </c>
      <c r="E11600" s="3">
        <v>42678</v>
      </c>
      <c r="F11600" s="4">
        <v>0.72039351851851852</v>
      </c>
      <c r="G11600" s="1" t="s">
        <v>12</v>
      </c>
      <c r="H11600" s="1">
        <v>0.29799999999999999</v>
      </c>
      <c r="I11600" s="1">
        <v>0</v>
      </c>
      <c r="J11600" s="1">
        <v>0.70199999999999996</v>
      </c>
      <c r="K11600" s="1" t="s">
        <v>13</v>
      </c>
    </row>
    <row r="11601" spans="1:11" x14ac:dyDescent="0.3">
      <c r="A11601" s="2">
        <v>7.95E+17</v>
      </c>
      <c r="B11601" s="1" t="s">
        <v>23120</v>
      </c>
      <c r="C11601" s="1" t="s">
        <v>23121</v>
      </c>
      <c r="D11601" s="1" t="str">
        <f>LOWER(Table1[[#This Row],[content]])</f>
        <v>join me today in wilmington, ohio at 4pm:  https://www.donaldjtrump.com/schedule/register/wilmington-oh1/ …
tomorrow- tampa, florida at 10am:  https://www.donaldjtrump.com/schedule/register/tampa-fl5/ …</v>
      </c>
      <c r="E11601" s="3">
        <v>42678</v>
      </c>
      <c r="F11601" s="4">
        <v>0.68924768518518509</v>
      </c>
      <c r="G11601" s="1" t="s">
        <v>12</v>
      </c>
      <c r="H11601" s="1">
        <v>0.121</v>
      </c>
      <c r="I11601" s="1">
        <v>0</v>
      </c>
      <c r="J11601" s="1">
        <v>0.879</v>
      </c>
      <c r="K11601" s="1" t="s">
        <v>13</v>
      </c>
    </row>
    <row r="11602" spans="1:11" x14ac:dyDescent="0.3">
      <c r="A11602" s="2">
        <v>7.94E+17</v>
      </c>
      <c r="B11602" s="1" t="s">
        <v>23122</v>
      </c>
      <c r="C11602" s="1" t="s">
        <v>23123</v>
      </c>
      <c r="D11602" s="1" t="str">
        <f>LOWER(Table1[[#This Row],[content]])</f>
        <v>there is no challenge too great, no dream outside of our reach! thank you selma, north carolina!
#icymi, watch here:  https://www.facebook.com/donaldtrump/videos/10158050611675725/ … pic.twitter.com/eblhzn5kok</v>
      </c>
      <c r="E11602" s="3">
        <v>42678</v>
      </c>
      <c r="F11602" s="4">
        <v>0.14939814814814814</v>
      </c>
      <c r="G11602" s="1" t="s">
        <v>12</v>
      </c>
      <c r="H11602" s="1">
        <v>0.28299999999999997</v>
      </c>
      <c r="I11602" s="1">
        <v>0.10100000000000001</v>
      </c>
      <c r="J11602" s="1">
        <v>0.61499999999999999</v>
      </c>
      <c r="K11602" s="1" t="s">
        <v>13</v>
      </c>
    </row>
    <row r="11603" spans="1:11" x14ac:dyDescent="0.3">
      <c r="A11603" s="2">
        <v>7.94E+17</v>
      </c>
      <c r="B11603" s="1" t="s">
        <v>23124</v>
      </c>
      <c r="C11603" s="1" t="s">
        <v>23125</v>
      </c>
      <c r="D11603" s="1" t="str">
        <f>LOWER(Table1[[#This Row],[content]])</f>
        <v>join me in wilmington, ohio tomorrow at 4:00pm! it is time to #draintheswamp! tickets:  https://www.donaldjtrump.com/schedule/register/wilmington-oh1/ … pic.twitter.com/sb5irrxjxj</v>
      </c>
      <c r="E11603" s="3">
        <v>42677</v>
      </c>
      <c r="F11603" s="4">
        <v>0.93612268518518515</v>
      </c>
      <c r="G11603" s="1" t="s">
        <v>12</v>
      </c>
      <c r="H11603" s="1">
        <v>0.14799999999999999</v>
      </c>
      <c r="I11603" s="1">
        <v>0</v>
      </c>
      <c r="J11603" s="1">
        <v>0.85199999999999998</v>
      </c>
      <c r="K11603" s="1" t="s">
        <v>13</v>
      </c>
    </row>
    <row r="11604" spans="1:11" x14ac:dyDescent="0.3">
      <c r="A11604" s="2">
        <v>7.94E+17</v>
      </c>
      <c r="B11604" s="1" t="s">
        <v>23126</v>
      </c>
      <c r="C11604" s="1" t="s">
        <v>23127</v>
      </c>
      <c r="D11604" s="1" t="str">
        <f>LOWER(Table1[[#This Row],[content]])</f>
        <v>#crookedhillary is unfit to serve. pic.twitter.com/bsugvinnf1</v>
      </c>
      <c r="E11604" s="3">
        <v>42677</v>
      </c>
      <c r="F11604" s="4">
        <v>0.91361111111111104</v>
      </c>
      <c r="G11604" s="1" t="s">
        <v>12</v>
      </c>
      <c r="H11604" s="1">
        <v>0</v>
      </c>
      <c r="I11604" s="1">
        <v>0</v>
      </c>
      <c r="J11604" s="1">
        <v>1</v>
      </c>
      <c r="K11604" s="1" t="s">
        <v>23</v>
      </c>
    </row>
    <row r="11605" spans="1:11" x14ac:dyDescent="0.3">
      <c r="A11605" s="2">
        <v>7.94E+17</v>
      </c>
      <c r="B11605" s="1" t="s">
        <v>23128</v>
      </c>
      <c r="C11605" s="1" t="s">
        <v>23129</v>
      </c>
      <c r="D11605" s="1" t="str">
        <f>LOWER(Table1[[#This Row],[content]])</f>
        <v>thank you concord, north carolina! when we win on november 8th, we are going to washington, d.c. and we are going to #draintheswamp! pic.twitter.com/epnuscwz7b</v>
      </c>
      <c r="E11605" s="3">
        <v>42677</v>
      </c>
      <c r="F11605" s="4">
        <v>0.91171296296296289</v>
      </c>
      <c r="G11605" s="1" t="s">
        <v>12</v>
      </c>
      <c r="H11605" s="1">
        <v>0.23799999999999999</v>
      </c>
      <c r="I11605" s="1">
        <v>0</v>
      </c>
      <c r="J11605" s="1">
        <v>0.76200000000000001</v>
      </c>
      <c r="K11605" s="1" t="s">
        <v>13</v>
      </c>
    </row>
    <row r="11606" spans="1:11" x14ac:dyDescent="0.3">
      <c r="A11606" s="2">
        <v>7.94E+17</v>
      </c>
      <c r="B11606" s="1" t="s">
        <v>23130</v>
      </c>
      <c r="C11606" s="1" t="s">
        <v>23131</v>
      </c>
      <c r="D11606" s="1" t="str">
        <f>LOWER(Table1[[#This Row],[content]])</f>
        <v>watching my beautiful wife, melania, speak about our love of country and family. we will make you all very proud.  https://instagram.com/p/bmxbcl7jnfe/  pic.twitter.com/s1mowkrott</v>
      </c>
      <c r="E11606" s="3">
        <v>42677</v>
      </c>
      <c r="F11606" s="4">
        <v>0.85112268518518519</v>
      </c>
      <c r="G11606" s="1" t="s">
        <v>12</v>
      </c>
      <c r="H11606" s="1">
        <v>0.377</v>
      </c>
      <c r="I11606" s="1">
        <v>0</v>
      </c>
      <c r="J11606" s="1">
        <v>0.623</v>
      </c>
      <c r="K11606" s="1" t="s">
        <v>13</v>
      </c>
    </row>
    <row r="11607" spans="1:11" x14ac:dyDescent="0.3">
      <c r="A11607" s="2">
        <v>7.94E+17</v>
      </c>
      <c r="B11607" s="1" t="s">
        <v>23132</v>
      </c>
      <c r="C11607" s="1" t="s">
        <v>23133</v>
      </c>
      <c r="D11607" s="1" t="str">
        <f>LOWER(Table1[[#This Row],[content]])</f>
        <v>looking at air force one @ mia. why is he campaigning instead of creating jobs &amp; fixing obamacare? get back to work for the american people!</v>
      </c>
      <c r="E11607" s="3">
        <v>42677</v>
      </c>
      <c r="F11607" s="4">
        <v>0.68</v>
      </c>
      <c r="G11607" s="1" t="s">
        <v>12</v>
      </c>
      <c r="H11607" s="1">
        <v>7.4999999999999997E-2</v>
      </c>
      <c r="I11607" s="1">
        <v>0.11</v>
      </c>
      <c r="J11607" s="1">
        <v>0.81599999999999995</v>
      </c>
      <c r="K11607" s="1" t="s">
        <v>16</v>
      </c>
    </row>
    <row r="11608" spans="1:11" x14ac:dyDescent="0.3">
      <c r="A11608" s="2">
        <v>7.94E+17</v>
      </c>
      <c r="B11608" s="1" t="s">
        <v>23134</v>
      </c>
      <c r="C11608" s="1" t="s">
        <v>23135</v>
      </c>
      <c r="D11608" s="1" t="str">
        <f>LOWER(Table1[[#This Row],[content]])</f>
        <v>obamacare is a total disaster. hillary clinton wants to save it by making it even more expensive. doesn't work, i will repeal and replace!</v>
      </c>
      <c r="E11608" s="3">
        <v>42677</v>
      </c>
      <c r="F11608" s="4">
        <v>0.56543981481481487</v>
      </c>
      <c r="G11608" s="1" t="s">
        <v>12</v>
      </c>
      <c r="H11608" s="1">
        <v>0.107</v>
      </c>
      <c r="I11608" s="1">
        <v>0.157</v>
      </c>
      <c r="J11608" s="1">
        <v>0.73599999999999999</v>
      </c>
      <c r="K11608" s="1" t="s">
        <v>16</v>
      </c>
    </row>
    <row r="11609" spans="1:11" x14ac:dyDescent="0.3">
      <c r="A11609" s="2">
        <v>7.94E+17</v>
      </c>
      <c r="B11609" s="1" t="s">
        <v>23136</v>
      </c>
      <c r="C11609" s="1" t="s">
        <v>23137</v>
      </c>
      <c r="D11609" s="1" t="str">
        <f>LOWER(Table1[[#This Row],[content]])</f>
        <v>my wife, melania, will be speaking in pennsylvania this afternoon. so exciting, big crowds! i will be watching from north carolina.</v>
      </c>
      <c r="E11609" s="3">
        <v>42677</v>
      </c>
      <c r="F11609" s="4">
        <v>0.56072916666666661</v>
      </c>
      <c r="G11609" s="1" t="s">
        <v>12</v>
      </c>
      <c r="H11609" s="1">
        <v>0.18099999999999999</v>
      </c>
      <c r="I11609" s="1">
        <v>0</v>
      </c>
      <c r="J11609" s="1">
        <v>0.81899999999999995</v>
      </c>
      <c r="K11609" s="1" t="s">
        <v>13</v>
      </c>
    </row>
    <row r="11610" spans="1:11" x14ac:dyDescent="0.3">
      <c r="A11610" s="2">
        <v>7.94E+17</v>
      </c>
      <c r="B11610" s="1" t="s">
        <v>23138</v>
      </c>
      <c r="C11610" s="1" t="s">
        <v>23139</v>
      </c>
      <c r="D11610" s="1" t="str">
        <f>LOWER(Table1[[#This Row],[content]])</f>
        <v>thank you arlene! we will make america safe and great again! 
#imwithyou #draintheswamp http://www.wjhg.com/content/news/94-year-old-goes-the-extra-mile-for-donald-trump-399739221.html …</v>
      </c>
      <c r="E11610" s="3">
        <v>42677</v>
      </c>
      <c r="F11610" s="4">
        <v>0.20542824074074073</v>
      </c>
      <c r="G11610" s="1" t="s">
        <v>12</v>
      </c>
      <c r="H11610" s="1">
        <v>0.49</v>
      </c>
      <c r="I11610" s="1">
        <v>0</v>
      </c>
      <c r="J11610" s="1">
        <v>0.51</v>
      </c>
      <c r="K11610" s="1" t="s">
        <v>13</v>
      </c>
    </row>
    <row r="11611" spans="1:11" x14ac:dyDescent="0.3">
      <c r="A11611" s="2">
        <v>7.94E+17</v>
      </c>
      <c r="B11611" s="1" t="s">
        <v>23140</v>
      </c>
      <c r="C11611" s="1" t="s">
        <v>23141</v>
      </c>
      <c r="D11611" s="1" t="str">
        <f>LOWER(Table1[[#This Row],[content]])</f>
        <v>#makeamericagreatagain #6days pic.twitter.com/ehtgiepfsm</v>
      </c>
      <c r="E11611" s="3">
        <v>42677</v>
      </c>
      <c r="F11611" s="4">
        <v>2.3877314814814813E-2</v>
      </c>
      <c r="G11611" s="1" t="s">
        <v>12</v>
      </c>
      <c r="H11611" s="1">
        <v>0</v>
      </c>
      <c r="I11611" s="1">
        <v>0</v>
      </c>
      <c r="J11611" s="1">
        <v>1</v>
      </c>
      <c r="K11611" s="1" t="s">
        <v>23</v>
      </c>
    </row>
    <row r="11612" spans="1:11" x14ac:dyDescent="0.3">
      <c r="A11612" s="2">
        <v>7.94E+17</v>
      </c>
      <c r="B11612" s="1" t="s">
        <v>23142</v>
      </c>
      <c r="C11612" s="1" t="s">
        <v>23143</v>
      </c>
      <c r="D11612" s="1" t="str">
        <f>LOWER(Table1[[#This Row],[content]])</f>
        <v>thank you orlando, florida! we are just six days away from delivering justice for every forgotten man, woman and child in this country! pic.twitter.com/s4nr23uodt</v>
      </c>
      <c r="E11612" s="3">
        <v>42676</v>
      </c>
      <c r="F11612" s="4">
        <v>0.93777777777777782</v>
      </c>
      <c r="G11612" s="1" t="s">
        <v>12</v>
      </c>
      <c r="H11612" s="1">
        <v>0.221</v>
      </c>
      <c r="I11612" s="1">
        <v>6.5000000000000002E-2</v>
      </c>
      <c r="J11612" s="1">
        <v>0.71499999999999997</v>
      </c>
      <c r="K11612" s="1" t="s">
        <v>13</v>
      </c>
    </row>
    <row r="11613" spans="1:11" x14ac:dyDescent="0.3">
      <c r="A11613" s="2">
        <v>7.94E+17</v>
      </c>
      <c r="B11613" s="1" t="s">
        <v>23144</v>
      </c>
      <c r="C11613" s="1" t="s">
        <v>23145</v>
      </c>
      <c r="D11613" s="1" t="str">
        <f>LOWER(Table1[[#This Row],[content]])</f>
        <v>after decades of lies and scandal, crooked hillary's corruption is closing in. #draintheswamp! pic.twitter.com/yivcacmkkq</v>
      </c>
      <c r="E11613" s="3">
        <v>42676</v>
      </c>
      <c r="F11613" s="4">
        <v>0.83990740740740744</v>
      </c>
      <c r="G11613" s="1" t="s">
        <v>12</v>
      </c>
      <c r="H11613" s="1">
        <v>0</v>
      </c>
      <c r="I11613" s="1">
        <v>0.33300000000000002</v>
      </c>
      <c r="J11613" s="1">
        <v>0.66700000000000004</v>
      </c>
      <c r="K11613" s="1" t="s">
        <v>16</v>
      </c>
    </row>
    <row r="11614" spans="1:11" x14ac:dyDescent="0.3">
      <c r="A11614" s="2">
        <v>7.94E+17</v>
      </c>
      <c r="B11614" s="1" t="s">
        <v>23146</v>
      </c>
      <c r="C11614" s="1" t="s">
        <v>23147</v>
      </c>
      <c r="D11614" s="1" t="str">
        <f>LOWER(Table1[[#This Row],[content]])</f>
        <v>clinton camp fumed when surrogate told supporters clinton planned to betray labor on tpp post-election: http://freebeacon.com/uncategorized/clinton-surrogate-told-supporters-clinton-planned-betrayal-tpp/ …</v>
      </c>
      <c r="E11614" s="3">
        <v>42676</v>
      </c>
      <c r="F11614" s="4">
        <v>0.83233796296296303</v>
      </c>
      <c r="G11614" s="1" t="s">
        <v>12</v>
      </c>
      <c r="H11614" s="1">
        <v>0.121</v>
      </c>
      <c r="I11614" s="1">
        <v>0.29299999999999998</v>
      </c>
      <c r="J11614" s="1">
        <v>0.58599999999999997</v>
      </c>
      <c r="K11614" s="1" t="s">
        <v>16</v>
      </c>
    </row>
    <row r="11615" spans="1:11" x14ac:dyDescent="0.3">
      <c r="A11615" s="2">
        <v>7.94E+17</v>
      </c>
      <c r="B11615" s="1" t="s">
        <v>23148</v>
      </c>
      <c r="C11615" s="1" t="s">
        <v>23149</v>
      </c>
      <c r="D11615" s="1" t="str">
        <f>LOWER(Table1[[#This Row],[content]])</f>
        <v>"it pays to have friends in high places- like the justice department. clearly the clintons do." 
#draintheswamp! http://www.bostonherald.com/opinion/editorials/2016/11/editorial_inside_player_at_justice …</v>
      </c>
      <c r="E11615" s="3">
        <v>42676</v>
      </c>
      <c r="F11615" s="4">
        <v>0.83133101851851843</v>
      </c>
      <c r="G11615" s="1" t="s">
        <v>12</v>
      </c>
      <c r="H11615" s="1">
        <v>0.44400000000000001</v>
      </c>
      <c r="I11615" s="1">
        <v>0</v>
      </c>
      <c r="J11615" s="1">
        <v>0.55600000000000005</v>
      </c>
      <c r="K11615" s="1" t="s">
        <v>13</v>
      </c>
    </row>
    <row r="11616" spans="1:11" x14ac:dyDescent="0.3">
      <c r="A11616" s="2">
        <v>7.94E+17</v>
      </c>
      <c r="B11616" s="1" t="s">
        <v>23150</v>
      </c>
      <c r="C11616" s="1" t="s">
        <v>23151</v>
      </c>
      <c r="D11616" s="1" t="str">
        <f>LOWER(Table1[[#This Row],[content]])</f>
        <v>thank you miami! in 6 days, we are going to win the great state of florida - and we are going to win back the white house! #vote! pic.twitter.com/oyp9aiozax</v>
      </c>
      <c r="E11616" s="3">
        <v>42676</v>
      </c>
      <c r="F11616" s="4">
        <v>0.76076388888888891</v>
      </c>
      <c r="G11616" s="1" t="s">
        <v>12</v>
      </c>
      <c r="H11616" s="1">
        <v>0.39800000000000002</v>
      </c>
      <c r="I11616" s="1">
        <v>0</v>
      </c>
      <c r="J11616" s="1">
        <v>0.60199999999999998</v>
      </c>
      <c r="K11616" s="1" t="s">
        <v>13</v>
      </c>
    </row>
    <row r="11617" spans="1:11" x14ac:dyDescent="0.3">
      <c r="A11617" s="2">
        <v>7.94E+17</v>
      </c>
      <c r="B11617" s="1" t="s">
        <v>23152</v>
      </c>
      <c r="C11617" s="1" t="s">
        <v>23153</v>
      </c>
      <c r="D11617" s="1" t="str">
        <f>LOWER(Table1[[#This Row],[content]])</f>
        <v>praying for the families of the two iowa police who were ambushed this morning. an attack on those who keep us safe is an attack on us all.</v>
      </c>
      <c r="E11617" s="3">
        <v>42676</v>
      </c>
      <c r="F11617" s="4">
        <v>0.65072916666666669</v>
      </c>
      <c r="G11617" s="1" t="s">
        <v>12</v>
      </c>
      <c r="H11617" s="1">
        <v>0.152</v>
      </c>
      <c r="I11617" s="1">
        <v>0.17399999999999999</v>
      </c>
      <c r="J11617" s="1">
        <v>0.67400000000000004</v>
      </c>
      <c r="K11617" s="1" t="s">
        <v>16</v>
      </c>
    </row>
    <row r="11618" spans="1:11" x14ac:dyDescent="0.3">
      <c r="A11618" s="2">
        <v>7.94E+17</v>
      </c>
      <c r="B11618" s="1" t="s">
        <v>23154</v>
      </c>
      <c r="C11618" s="1" t="s">
        <v>23155</v>
      </c>
      <c r="D11618" s="1" t="str">
        <f>LOWER(Table1[[#This Row],[content]])</f>
        <v>"@pynance: evangelical women live at #trumptower @pdpryor1 @cissieglynch @saysgabrielle  pic.twitter.com/k5kgxpr2wa"</v>
      </c>
      <c r="E11618" s="3">
        <v>42676</v>
      </c>
      <c r="F11618" s="4">
        <v>0.59628472222222217</v>
      </c>
      <c r="G11618" s="1" t="s">
        <v>12</v>
      </c>
      <c r="H11618" s="1">
        <v>0</v>
      </c>
      <c r="I11618" s="1">
        <v>0</v>
      </c>
      <c r="J11618" s="1">
        <v>1</v>
      </c>
      <c r="K11618" s="1" t="s">
        <v>23</v>
      </c>
    </row>
    <row r="11619" spans="1:11" x14ac:dyDescent="0.3">
      <c r="A11619" s="2">
        <v>7.94E+17</v>
      </c>
      <c r="B11619" s="1" t="s">
        <v>23156</v>
      </c>
      <c r="C11619" s="1" t="s">
        <v>23157</v>
      </c>
      <c r="D11619" s="1" t="str">
        <f>LOWER(Table1[[#This Row],[content]])</f>
        <v>"@ravenrantz: #billygraham's grand daughter #supportstrump  https://twitter.com/foxandfriends/status/793794278262607873 …"  so nice, thank you cissy graham lynch!!!!</v>
      </c>
      <c r="E11619" s="3">
        <v>42676</v>
      </c>
      <c r="F11619" s="4">
        <v>0.59104166666666669</v>
      </c>
      <c r="G11619" s="1" t="s">
        <v>12</v>
      </c>
      <c r="H11619" s="1">
        <v>0.49</v>
      </c>
      <c r="I11619" s="1">
        <v>0</v>
      </c>
      <c r="J11619" s="1">
        <v>0.51</v>
      </c>
      <c r="K11619" s="1" t="s">
        <v>13</v>
      </c>
    </row>
    <row r="11620" spans="1:11" x14ac:dyDescent="0.3">
      <c r="A11620" s="2">
        <v>7.94E+17</v>
      </c>
      <c r="B11620" s="1" t="s">
        <v>23158</v>
      </c>
      <c r="C11620" s="1" t="s">
        <v>23159</v>
      </c>
      <c r="D11620" s="1" t="str">
        <f>LOWER(Table1[[#This Row],[content]])</f>
        <v>crooked hillary clinton deleted 33,000 e-mails after they were subpoenaed by the united states congress. guilty - cannot run. rigged system!</v>
      </c>
      <c r="E11620" s="3">
        <v>42676</v>
      </c>
      <c r="F11620" s="4">
        <v>0.57486111111111116</v>
      </c>
      <c r="G11620" s="1" t="s">
        <v>12</v>
      </c>
      <c r="H11620" s="1">
        <v>0.2</v>
      </c>
      <c r="I11620" s="1">
        <v>0.108</v>
      </c>
      <c r="J11620" s="1">
        <v>0.69199999999999995</v>
      </c>
      <c r="K11620" s="1" t="s">
        <v>13</v>
      </c>
    </row>
    <row r="11621" spans="1:11" x14ac:dyDescent="0.3">
      <c r="A11621" s="2">
        <v>7.94E+17</v>
      </c>
      <c r="B11621" s="1" t="s">
        <v>23160</v>
      </c>
      <c r="C11621" s="1" t="s">
        <v>23161</v>
      </c>
      <c r="D11621" s="1" t="str">
        <f>LOWER(Table1[[#This Row],[content]])</f>
        <v>i am going to repeal and replace obamacare. we will have much less expensive and much better healthcare. with hillary, costs will triple!</v>
      </c>
      <c r="E11621" s="3">
        <v>42676</v>
      </c>
      <c r="F11621" s="4">
        <v>0.50034722222222217</v>
      </c>
      <c r="G11621" s="1" t="s">
        <v>12</v>
      </c>
      <c r="H11621" s="1">
        <v>0.127</v>
      </c>
      <c r="I11621" s="1">
        <v>0</v>
      </c>
      <c r="J11621" s="1">
        <v>0.873</v>
      </c>
      <c r="K11621" s="1" t="s">
        <v>13</v>
      </c>
    </row>
    <row r="11622" spans="1:11" x14ac:dyDescent="0.3">
      <c r="A11622" s="2">
        <v>7.94E+17</v>
      </c>
      <c r="B11622" s="1" t="s">
        <v>23162</v>
      </c>
      <c r="C11622" s="1" t="s">
        <v>23163</v>
      </c>
      <c r="D11622" s="1" t="str">
        <f>LOWER(Table1[[#This Row],[content]])</f>
        <v>you can change your vote in six states. so, now that you see that hillary was a big mistake, change your vote to make america great again!</v>
      </c>
      <c r="E11622" s="3">
        <v>42676</v>
      </c>
      <c r="F11622" s="4">
        <v>0.48328703703703701</v>
      </c>
      <c r="G11622" s="1" t="s">
        <v>12</v>
      </c>
      <c r="H11622" s="1">
        <v>0.158</v>
      </c>
      <c r="I11622" s="1">
        <v>7.3999999999999996E-2</v>
      </c>
      <c r="J11622" s="1">
        <v>0.76900000000000002</v>
      </c>
      <c r="K11622" s="1" t="s">
        <v>13</v>
      </c>
    </row>
    <row r="11623" spans="1:11" x14ac:dyDescent="0.3">
      <c r="A11623" s="2">
        <v>7.94E+17</v>
      </c>
      <c r="B11623" s="1" t="s">
        <v>23164</v>
      </c>
      <c r="C11623" s="1" t="s">
        <v>23165</v>
      </c>
      <c r="D11623" s="1" t="str">
        <f>LOWER(Table1[[#This Row],[content]])</f>
        <v>join me in florida tomorrow!
miami•12pm
 https://www.donaldjtrump.com/schedule/register/miami-fl3/ …
orlando•4pm
 https://www.donaldjtrump.com/schedule/register/orlando-fl1/ …
pensacola•7pm
 https://www.donaldjtrump.com/schedule/register/pensacola-fl3/ … pic.twitter.com/rwlgswldjs</v>
      </c>
      <c r="E11623" s="3">
        <v>42676</v>
      </c>
      <c r="F11623" s="4">
        <v>0.19670138888888888</v>
      </c>
      <c r="G11623" s="1" t="s">
        <v>12</v>
      </c>
      <c r="H11623" s="1">
        <v>0.151</v>
      </c>
      <c r="I11623" s="1">
        <v>0</v>
      </c>
      <c r="J11623" s="1">
        <v>0.84899999999999998</v>
      </c>
      <c r="K11623" s="1" t="s">
        <v>13</v>
      </c>
    </row>
    <row r="11624" spans="1:11" x14ac:dyDescent="0.3">
      <c r="A11624" s="2">
        <v>7.94E+17</v>
      </c>
      <c r="B11624" s="1" t="s">
        <v>23166</v>
      </c>
      <c r="C11624" s="1" t="s">
        <v>23167</v>
      </c>
      <c r="D11624" s="1" t="str">
        <f>LOWER(Table1[[#This Row],[content]])</f>
        <v>thank you for your incredible support wisconsin and governor @scottwalker! it is time to #draintheswamp &amp; #maga!
 https://www.facebook.com/donaldtrump/videos/10158036981695725/ … pic.twitter.com/le6a3kxva5</v>
      </c>
      <c r="E11624" s="3">
        <v>42676</v>
      </c>
      <c r="F11624" s="4">
        <v>6.4479166666666657E-2</v>
      </c>
      <c r="G11624" s="1" t="s">
        <v>12</v>
      </c>
      <c r="H11624" s="1">
        <v>0.252</v>
      </c>
      <c r="I11624" s="1">
        <v>0</v>
      </c>
      <c r="J11624" s="1">
        <v>0.748</v>
      </c>
      <c r="K11624" s="1" t="s">
        <v>13</v>
      </c>
    </row>
    <row r="11625" spans="1:11" x14ac:dyDescent="0.3">
      <c r="A11625" s="2">
        <v>7.94E+17</v>
      </c>
      <c r="B11625" s="1" t="s">
        <v>23168</v>
      </c>
      <c r="C11625" s="1" t="s">
        <v>23169</v>
      </c>
      <c r="D11625" s="1" t="str">
        <f>LOWER(Table1[[#This Row],[content]])</f>
        <v>wikileaks emails reveal podesta urging clinton camp to 'dump' emails. 
time to #draintheswamp! http://www.washingtontimes.com/news/2016/nov/1/wikileaks-emails-reveal-john-podesta-urging-hillar/ …</v>
      </c>
      <c r="E11625" s="3">
        <v>42675</v>
      </c>
      <c r="F11625" s="4">
        <v>0.95687500000000003</v>
      </c>
      <c r="G11625" s="1" t="s">
        <v>12</v>
      </c>
      <c r="H11625" s="1">
        <v>0</v>
      </c>
      <c r="I11625" s="1">
        <v>0.17100000000000001</v>
      </c>
      <c r="J11625" s="1">
        <v>0.82899999999999996</v>
      </c>
      <c r="K11625" s="1" t="s">
        <v>16</v>
      </c>
    </row>
    <row r="11626" spans="1:11" x14ac:dyDescent="0.3">
      <c r="A11626" s="2">
        <v>7.94E+17</v>
      </c>
      <c r="B11626" s="1" t="s">
        <v>23170</v>
      </c>
      <c r="C11626" s="1" t="s">
        <v>23171</v>
      </c>
      <c r="D11626" s="1" t="str">
        <f>LOWER(Table1[[#This Row],[content]])</f>
        <v>'podesta urged clinton team to hand over emails after use of private server emerged' http://nypost.com/2016/11/01/clinton-campaign-chair-told-aide-to-dump-all-those-emails-after-report-surfaced/ …</v>
      </c>
      <c r="E11626" s="3">
        <v>42675</v>
      </c>
      <c r="F11626" s="4">
        <v>0.94881944444444455</v>
      </c>
      <c r="G11626" s="1" t="s">
        <v>12</v>
      </c>
      <c r="H11626" s="1">
        <v>0.17599999999999999</v>
      </c>
      <c r="I11626" s="1">
        <v>0</v>
      </c>
      <c r="J11626" s="1">
        <v>0.82399999999999995</v>
      </c>
      <c r="K11626" s="1" t="s">
        <v>13</v>
      </c>
    </row>
    <row r="11627" spans="1:11" x14ac:dyDescent="0.3">
      <c r="A11627" s="2">
        <v>7.94E+17</v>
      </c>
      <c r="B11627" s="1" t="s">
        <v>23172</v>
      </c>
      <c r="C11627" s="1" t="s">
        <v>23173</v>
      </c>
      <c r="D11627" s="1" t="str">
        <f>LOWER(Table1[[#This Row],[content]])</f>
        <v>mika brzezinski: dem criticism of comey reinforcing idea ‘there’s something there'
 http://freebeacon.com/politics/brzezinski-dem-criticism-comey-reinforcing-idea-theres-something-there/ … pic.twitter.com/qidbidpat8</v>
      </c>
      <c r="E11627" s="3">
        <v>42675</v>
      </c>
      <c r="F11627" s="4">
        <v>0.93674768518518514</v>
      </c>
      <c r="G11627" s="1" t="s">
        <v>12</v>
      </c>
      <c r="H11627" s="1">
        <v>0</v>
      </c>
      <c r="I11627" s="1">
        <v>0.182</v>
      </c>
      <c r="J11627" s="1">
        <v>0.81799999999999995</v>
      </c>
      <c r="K11627" s="1" t="s">
        <v>16</v>
      </c>
    </row>
    <row r="11628" spans="1:11" x14ac:dyDescent="0.3">
      <c r="A11628" s="2">
        <v>7.94E+17</v>
      </c>
      <c r="B11628" s="1" t="s">
        <v>23174</v>
      </c>
      <c r="C11628" s="1" t="s">
        <v>23175</v>
      </c>
      <c r="D11628" s="1" t="str">
        <f>LOWER(Table1[[#This Row],[content]])</f>
        <v>hillary advisers wanted her to avoid supporting israel when talking to democrats: http://dailycaller.com/2016/11/01/hillary-advisers-wanted-her-to-avoid-supporting-israel-when-talking-to-democrats/#ixzz4onje8ina …</v>
      </c>
      <c r="E11628" s="3">
        <v>42675</v>
      </c>
      <c r="F11628" s="4">
        <v>0.93060185185185185</v>
      </c>
      <c r="G11628" s="1" t="s">
        <v>12</v>
      </c>
      <c r="H11628" s="1">
        <v>0.17</v>
      </c>
      <c r="I11628" s="1">
        <v>0.129</v>
      </c>
      <c r="J11628" s="1">
        <v>0.70199999999999996</v>
      </c>
      <c r="K11628" s="1" t="s">
        <v>13</v>
      </c>
    </row>
    <row r="11629" spans="1:11" x14ac:dyDescent="0.3">
      <c r="A11629" s="2">
        <v>7.94E+17</v>
      </c>
      <c r="B11629" s="1" t="s">
        <v>23176</v>
      </c>
      <c r="C11629" s="1" t="s">
        <v>23177</v>
      </c>
      <c r="D11629" s="1" t="str">
        <f>LOWER(Table1[[#This Row],[content]])</f>
        <v>trump promises special session to repeal obamacare: http://www.washingtonexaminer.com/trump-promises-special-session-to-repeal-obamacare/article/2606172?custom_click=rss …</v>
      </c>
      <c r="E11629" s="3">
        <v>42675</v>
      </c>
      <c r="F11629" s="4">
        <v>0.92843749999999992</v>
      </c>
      <c r="G11629" s="1" t="s">
        <v>12</v>
      </c>
      <c r="H11629" s="1">
        <v>0.43099999999999999</v>
      </c>
      <c r="I11629" s="1">
        <v>0</v>
      </c>
      <c r="J11629" s="1">
        <v>0.56899999999999995</v>
      </c>
      <c r="K11629" s="1" t="s">
        <v>13</v>
      </c>
    </row>
    <row r="11630" spans="1:11" x14ac:dyDescent="0.3">
      <c r="A11630" s="2">
        <v>7.94E+17</v>
      </c>
      <c r="B11630" s="1" t="s">
        <v>23178</v>
      </c>
      <c r="C11630" s="1" t="s">
        <v>23179</v>
      </c>
      <c r="D11630" s="1" t="str">
        <f>LOWER(Table1[[#This Row],[content]])</f>
        <v>'kept me out of jail': top doj official involved in clinton probe represented her campaign chairman: http://www.foxnews.com/politics/2016/11/01/kept-me-out-jail-top-doj-official-involved-in-clinton-probe-represented-her-campaign-chairman.html …</v>
      </c>
      <c r="E11630" s="3">
        <v>42675</v>
      </c>
      <c r="F11630" s="4">
        <v>0.92756944444444445</v>
      </c>
      <c r="G11630" s="1" t="s">
        <v>12</v>
      </c>
      <c r="H11630" s="1">
        <v>9.6000000000000002E-2</v>
      </c>
      <c r="I11630" s="1">
        <v>0</v>
      </c>
      <c r="J11630" s="1">
        <v>0.90400000000000003</v>
      </c>
      <c r="K11630" s="1" t="s">
        <v>13</v>
      </c>
    </row>
    <row r="11631" spans="1:11" x14ac:dyDescent="0.3">
      <c r="A11631" s="2">
        <v>7.94E+17</v>
      </c>
      <c r="B11631" s="1" t="s">
        <v>23180</v>
      </c>
      <c r="C11631" s="1" t="s">
        <v>23181</v>
      </c>
      <c r="D11631" s="1" t="str">
        <f>LOWER(Table1[[#This Row],[content]])</f>
        <v>.@darrellissa is a very good man. help him win his congressional seat in california.</v>
      </c>
      <c r="E11631" s="3">
        <v>42675</v>
      </c>
      <c r="F11631" s="4">
        <v>0.82273148148148145</v>
      </c>
      <c r="G11631" s="1" t="s">
        <v>12</v>
      </c>
      <c r="H11631" s="1">
        <v>0.47499999999999998</v>
      </c>
      <c r="I11631" s="1">
        <v>0</v>
      </c>
      <c r="J11631" s="1">
        <v>0.52500000000000002</v>
      </c>
      <c r="K11631" s="1" t="s">
        <v>13</v>
      </c>
    </row>
    <row r="11632" spans="1:11" x14ac:dyDescent="0.3">
      <c r="A11632" s="2">
        <v>7.94E+17</v>
      </c>
      <c r="B11632" s="1" t="s">
        <v>23182</v>
      </c>
      <c r="C11632" s="1" t="s">
        <v>23183</v>
      </c>
      <c r="D11632" s="1" t="str">
        <f>LOWER(Table1[[#This Row],[content]])</f>
        <v>#icymi: governor @mike_pence and i were in valley forge, pennsylvania today. you can watch it here:  https://www.facebook.com/donaldtrump/posts/10158034483755725 … pic.twitter.com/znmu7xr8b0</v>
      </c>
      <c r="E11632" s="3">
        <v>42675</v>
      </c>
      <c r="F11632" s="4">
        <v>0.76687500000000008</v>
      </c>
      <c r="G11632" s="1" t="s">
        <v>12</v>
      </c>
      <c r="H11632" s="1">
        <v>0</v>
      </c>
      <c r="I11632" s="1">
        <v>0</v>
      </c>
      <c r="J11632" s="1">
        <v>1</v>
      </c>
      <c r="K11632" s="1" t="s">
        <v>23</v>
      </c>
    </row>
    <row r="11633" spans="1:11" x14ac:dyDescent="0.3">
      <c r="A11633" s="2">
        <v>7.93E+17</v>
      </c>
      <c r="B11633" s="1" t="s">
        <v>23184</v>
      </c>
      <c r="C11633" s="1" t="s">
        <v>23185</v>
      </c>
      <c r="D11633" s="1" t="str">
        <f>LOWER(Table1[[#This Row],[content]])</f>
        <v>so terrible that crooked didn't report she got the debate questions from donna brazile, if that were me it would have been front page news!</v>
      </c>
      <c r="E11633" s="3">
        <v>42675</v>
      </c>
      <c r="F11633" s="4">
        <v>0.63482638888888887</v>
      </c>
      <c r="G11633" s="1" t="s">
        <v>12</v>
      </c>
      <c r="H11633" s="1">
        <v>0</v>
      </c>
      <c r="I11633" s="1">
        <v>0.13300000000000001</v>
      </c>
      <c r="J11633" s="1">
        <v>0.86699999999999999</v>
      </c>
      <c r="K11633" s="1" t="s">
        <v>16</v>
      </c>
    </row>
    <row r="11634" spans="1:11" x14ac:dyDescent="0.3">
      <c r="A11634" s="2">
        <v>7.93E+17</v>
      </c>
      <c r="B11634" s="1" t="s">
        <v>23186</v>
      </c>
      <c r="C11634" s="1" t="s">
        <v>23187</v>
      </c>
      <c r="D11634" s="1" t="str">
        <f>LOWER(Table1[[#This Row],[content]])</f>
        <v>join me tomorrow in florida!
miami•12pm
 https://www.donaldjtrump.com/schedule/register/miami-fl3/ …
orlando•4pm
 https://www.donaldjtrump.com/schedule/register/orlando-fl1/ …
pensacola•7pm
 https://www.donaldjtrump.com/schedule/register/pensacola-fl3/ … pic.twitter.com/1cfccp8lvb</v>
      </c>
      <c r="E11634" s="3">
        <v>42675</v>
      </c>
      <c r="F11634" s="4">
        <v>0.60818287037037033</v>
      </c>
      <c r="G11634" s="1" t="s">
        <v>12</v>
      </c>
      <c r="H11634" s="1">
        <v>0.187</v>
      </c>
      <c r="I11634" s="1">
        <v>0</v>
      </c>
      <c r="J11634" s="1">
        <v>0.81299999999999994</v>
      </c>
      <c r="K11634" s="1" t="s">
        <v>13</v>
      </c>
    </row>
    <row r="11635" spans="1:11" x14ac:dyDescent="0.3">
      <c r="A11635" s="2">
        <v>7.93E+17</v>
      </c>
      <c r="B11635" s="1" t="s">
        <v>23188</v>
      </c>
      <c r="C11635" s="1" t="s">
        <v>23189</v>
      </c>
      <c r="D11635" s="1" t="str">
        <f>LOWER(Table1[[#This Row],[content]])</f>
        <v>crooked hillary should not be allowed to run for president. she deleted 33,000 e-mails after getting a subpoena from u.s. congress. rigged!</v>
      </c>
      <c r="E11635" s="3">
        <v>42675</v>
      </c>
      <c r="F11635" s="4">
        <v>0.54248842592592594</v>
      </c>
      <c r="G11635" s="1" t="s">
        <v>12</v>
      </c>
      <c r="H11635" s="1">
        <v>0</v>
      </c>
      <c r="I11635" s="1">
        <v>0.14399999999999999</v>
      </c>
      <c r="J11635" s="1">
        <v>0.85599999999999998</v>
      </c>
      <c r="K11635" s="1" t="s">
        <v>16</v>
      </c>
    </row>
    <row r="11636" spans="1:11" x14ac:dyDescent="0.3">
      <c r="A11636" s="2">
        <v>7.93E+17</v>
      </c>
      <c r="B11636" s="1" t="s">
        <v>23190</v>
      </c>
      <c r="C11636" s="1" t="s">
        <v>23191</v>
      </c>
      <c r="D11636" s="1" t="str">
        <f>LOWER(Table1[[#This Row],[content]])</f>
        <v>wow, now leading in @abc /@washingtonpost poll 46 to 45. gone up 12 points in two weeks, mostly before the crooked hillary blow-up!</v>
      </c>
      <c r="E11636" s="3">
        <v>42675</v>
      </c>
      <c r="F11636" s="4">
        <v>0.53873842592592591</v>
      </c>
      <c r="G11636" s="1" t="s">
        <v>12</v>
      </c>
      <c r="H11636" s="1">
        <v>0.157</v>
      </c>
      <c r="I11636" s="1">
        <v>0</v>
      </c>
      <c r="J11636" s="1">
        <v>0.84299999999999997</v>
      </c>
      <c r="K11636" s="1" t="s">
        <v>13</v>
      </c>
    </row>
    <row r="11637" spans="1:11" x14ac:dyDescent="0.3">
      <c r="A11637" s="2">
        <v>7.93E+17</v>
      </c>
      <c r="B11637" s="1" t="s">
        <v>23192</v>
      </c>
      <c r="C11637" s="1" t="s">
        <v>23193</v>
      </c>
      <c r="D11637" s="1" t="str">
        <f>LOWER(Table1[[#This Row],[content]])</f>
        <v>look at the way crooked hillary is handling the e-mail case and the total mess she is in. she is unfit to be president. bad judgement!</v>
      </c>
      <c r="E11637" s="3">
        <v>42675</v>
      </c>
      <c r="F11637" s="4">
        <v>0.48039351851851847</v>
      </c>
      <c r="G11637" s="1" t="s">
        <v>12</v>
      </c>
      <c r="H11637" s="1">
        <v>0</v>
      </c>
      <c r="I11637" s="1">
        <v>0.215</v>
      </c>
      <c r="J11637" s="1">
        <v>0.78500000000000003</v>
      </c>
      <c r="K11637" s="1" t="s">
        <v>16</v>
      </c>
    </row>
    <row r="11638" spans="1:11" x14ac:dyDescent="0.3">
      <c r="A11638" s="2">
        <v>7.93E+17</v>
      </c>
      <c r="B11638" s="1" t="s">
        <v>23194</v>
      </c>
      <c r="C11638" s="1" t="s">
        <v>23195</v>
      </c>
      <c r="D11638" s="1" t="str">
        <f>LOWER(Table1[[#This Row],[content]])</f>
        <v>wow! i hear you warren, michigan. streaming live - join us america. it is time to drain the swamp!
watch:  https://www.facebook.com/donaldtrump/videos/10158027399210725/ …</v>
      </c>
      <c r="E11638" s="3">
        <v>42674</v>
      </c>
      <c r="F11638" s="4">
        <v>0.90967592592592583</v>
      </c>
      <c r="G11638" s="1" t="s">
        <v>12</v>
      </c>
      <c r="H11638" s="1">
        <v>0.248</v>
      </c>
      <c r="I11638" s="1">
        <v>0</v>
      </c>
      <c r="J11638" s="1">
        <v>0.752</v>
      </c>
      <c r="K11638" s="1" t="s">
        <v>13</v>
      </c>
    </row>
    <row r="11639" spans="1:11" x14ac:dyDescent="0.3">
      <c r="A11639" s="2">
        <v>7.93E+17</v>
      </c>
      <c r="B11639" s="1" t="s">
        <v>23196</v>
      </c>
      <c r="C11639" s="1" t="s">
        <v>23197</v>
      </c>
      <c r="D11639" s="1" t="str">
        <f>LOWER(Table1[[#This Row],[content]])</f>
        <v>#obamacarefail #hillarycarefail pic.twitter.com/gaxowvi0xa</v>
      </c>
      <c r="E11639" s="3">
        <v>42674</v>
      </c>
      <c r="F11639" s="4">
        <v>0.83917824074074077</v>
      </c>
      <c r="G11639" s="1" t="s">
        <v>12</v>
      </c>
      <c r="H11639" s="1">
        <v>0</v>
      </c>
      <c r="I11639" s="1">
        <v>0</v>
      </c>
      <c r="J11639" s="1">
        <v>1</v>
      </c>
      <c r="K11639" s="1" t="s">
        <v>23</v>
      </c>
    </row>
    <row r="11640" spans="1:11" x14ac:dyDescent="0.3">
      <c r="A11640" s="2">
        <v>7.93E+17</v>
      </c>
      <c r="B11640" s="1" t="s">
        <v>23198</v>
      </c>
      <c r="C11640" s="1" t="s">
        <v>23199</v>
      </c>
      <c r="D11640" s="1" t="str">
        <f>LOWER(Table1[[#This Row],[content]])</f>
        <v>thank you grand rapids, michigan! #icymi- watch:  https://www.facebook.com/donaldtrump/videos/10158023562820725/ … pic.twitter.com/gn7byfld9k</v>
      </c>
      <c r="E11640" s="3">
        <v>42674</v>
      </c>
      <c r="F11640" s="4">
        <v>0.83381944444444445</v>
      </c>
      <c r="G11640" s="1" t="s">
        <v>12</v>
      </c>
      <c r="H11640" s="1">
        <v>0.42</v>
      </c>
      <c r="I11640" s="1">
        <v>0</v>
      </c>
      <c r="J11640" s="1">
        <v>0.57999999999999996</v>
      </c>
      <c r="K11640" s="1" t="s">
        <v>13</v>
      </c>
    </row>
    <row r="11641" spans="1:11" x14ac:dyDescent="0.3">
      <c r="A11641" s="2">
        <v>7.93E+17</v>
      </c>
      <c r="B11641" s="1" t="s">
        <v>23200</v>
      </c>
      <c r="C11641" s="1" t="s">
        <v>23201</v>
      </c>
      <c r="D11641" s="1" t="str">
        <f>LOWER(Table1[[#This Row],[content]])</f>
        <v>$25 million+ raised online in just one week! record week. #draintheswamp today we set a bigger record. contribute &gt; http://bit.ly/finalmonth </v>
      </c>
      <c r="E11641" s="3">
        <v>42674</v>
      </c>
      <c r="F11641" s="4">
        <v>0.80555555555555547</v>
      </c>
      <c r="G11641" s="1" t="s">
        <v>12</v>
      </c>
      <c r="H11641" s="1">
        <v>0</v>
      </c>
      <c r="I11641" s="1">
        <v>0</v>
      </c>
      <c r="J11641" s="1">
        <v>1</v>
      </c>
      <c r="K11641" s="1" t="s">
        <v>23</v>
      </c>
    </row>
    <row r="11642" spans="1:11" x14ac:dyDescent="0.3">
      <c r="A11642" s="2">
        <v>7.93E+17</v>
      </c>
      <c r="B11642" s="1" t="s">
        <v>23202</v>
      </c>
      <c r="C11642" s="1" t="s">
        <v>23203</v>
      </c>
      <c r="D11642" s="1" t="str">
        <f>LOWER(Table1[[#This Row],[content]])</f>
        <v>legendary basketball coach bobby knight who has 900+ wins, many championships and a gold medal will be introducing me in michigan shortly. pic.twitter.com/rzuypus5yg</v>
      </c>
      <c r="E11642" s="3">
        <v>42674</v>
      </c>
      <c r="F11642" s="4">
        <v>0.73487268518518523</v>
      </c>
      <c r="G11642" s="1" t="s">
        <v>12</v>
      </c>
      <c r="H11642" s="1">
        <v>0.33300000000000002</v>
      </c>
      <c r="I11642" s="1">
        <v>0</v>
      </c>
      <c r="J11642" s="1">
        <v>0.66700000000000004</v>
      </c>
      <c r="K11642" s="1" t="s">
        <v>13</v>
      </c>
    </row>
    <row r="11643" spans="1:11" x14ac:dyDescent="0.3">
      <c r="A11643" s="2">
        <v>7.93E+17</v>
      </c>
      <c r="B11643" s="1" t="s">
        <v>23204</v>
      </c>
      <c r="C11643" s="1" t="s">
        <v>23205</v>
      </c>
      <c r="D11643" s="1" t="str">
        <f>LOWER(Table1[[#This Row],[content]])</f>
        <v>'hillary's two official favors to morocco resulted in $28 million for clinton foundation' #draintheswamp http://dailycaller.com/2016/10/31/hillarys-two-official-favors-to-morocco-resulted-in-28-million-for-clinton-foundation/ …</v>
      </c>
      <c r="E11643" s="3">
        <v>42674</v>
      </c>
      <c r="F11643" s="4">
        <v>0.70855324074074078</v>
      </c>
      <c r="G11643" s="1" t="s">
        <v>12</v>
      </c>
      <c r="H11643" s="1">
        <v>0.11799999999999999</v>
      </c>
      <c r="I11643" s="1">
        <v>0</v>
      </c>
      <c r="J11643" s="1">
        <v>0.88200000000000001</v>
      </c>
      <c r="K11643" s="1" t="s">
        <v>13</v>
      </c>
    </row>
    <row r="11644" spans="1:11" x14ac:dyDescent="0.3">
      <c r="A11644" s="2">
        <v>7.93E+17</v>
      </c>
      <c r="B11644" s="1" t="s">
        <v>23206</v>
      </c>
      <c r="C11644" s="1" t="s">
        <v>23207</v>
      </c>
      <c r="D11644" s="1" t="str">
        <f>LOWER(Table1[[#This Row],[content]])</f>
        <v>join me tomorrow in michigan!
grand rapids at 12pm:
 https://www.donaldjtrump.com/schedule/register/grand-rapids-mi2/ …
warren at 3pm:
 https://www.donaldjtrump.com/schedule/register/warren-mi1/ … pic.twitter.com/iyxwip0rvd</v>
      </c>
      <c r="E11644" s="3">
        <v>42674</v>
      </c>
      <c r="F11644" s="4">
        <v>0.20819444444444443</v>
      </c>
      <c r="G11644" s="1" t="s">
        <v>12</v>
      </c>
      <c r="H11644" s="1">
        <v>0.26800000000000002</v>
      </c>
      <c r="I11644" s="1">
        <v>0</v>
      </c>
      <c r="J11644" s="1">
        <v>0.73199999999999998</v>
      </c>
      <c r="K11644" s="1" t="s">
        <v>13</v>
      </c>
    </row>
    <row r="11645" spans="1:11" x14ac:dyDescent="0.3">
      <c r="A11645" s="2">
        <v>7.93E+17</v>
      </c>
      <c r="B11645" s="1" t="s">
        <v>23208</v>
      </c>
      <c r="C11645" s="1" t="s">
        <v>23209</v>
      </c>
      <c r="D11645" s="1" t="str">
        <f>LOWER(Table1[[#This Row],[content]])</f>
        <v>beautiful rally in albuquerque, new mexico this evening - thank you. get out &amp; vote! #draintheswamp
watch rally:  https://www.facebook.com/donaldtrump/videos/10158018669815725/ … pic.twitter.com/cfofoi8m7h</v>
      </c>
      <c r="E11645" s="3">
        <v>42674</v>
      </c>
      <c r="F11645" s="4">
        <v>0.16120370370370371</v>
      </c>
      <c r="G11645" s="1" t="s">
        <v>12</v>
      </c>
      <c r="H11645" s="1">
        <v>0.26</v>
      </c>
      <c r="I11645" s="1">
        <v>0</v>
      </c>
      <c r="J11645" s="1">
        <v>0.74</v>
      </c>
      <c r="K11645" s="1" t="s">
        <v>13</v>
      </c>
    </row>
    <row r="11646" spans="1:11" x14ac:dyDescent="0.3">
      <c r="A11646" s="2">
        <v>7.93E+17</v>
      </c>
      <c r="B11646" s="1" t="s">
        <v>23210</v>
      </c>
      <c r="C11646" s="1" t="s">
        <v>23211</v>
      </c>
      <c r="D11646" s="1" t="str">
        <f>LOWER(Table1[[#This Row],[content]])</f>
        <v>"@slh: i follow mr.trump at all of his rallies by watching them on  http://www.rsbn.tv/trump . he is a lion-hearted warrior, who inspires hope</v>
      </c>
      <c r="E11646" s="3">
        <v>42674</v>
      </c>
      <c r="F11646" s="4">
        <v>1.6273148148148148E-2</v>
      </c>
      <c r="G11646" s="1" t="s">
        <v>12</v>
      </c>
      <c r="H11646" s="1">
        <v>0.216</v>
      </c>
      <c r="I11646" s="1">
        <v>0</v>
      </c>
      <c r="J11646" s="1">
        <v>0.78400000000000003</v>
      </c>
      <c r="K11646" s="1" t="s">
        <v>13</v>
      </c>
    </row>
    <row r="11647" spans="1:11" x14ac:dyDescent="0.3">
      <c r="A11647" s="2">
        <v>7.93E+17</v>
      </c>
      <c r="B11647" s="1" t="s">
        <v>23212</v>
      </c>
      <c r="C11647" s="1" t="s">
        <v>23213</v>
      </c>
      <c r="D11647" s="1" t="str">
        <f>LOWER(Table1[[#This Row],[content]])</f>
        <v>thank you greeley, co! real change means restoring honesty to the govt. our plan will end govt. corruption! watch:  https://www.facebook.com/donaldtrump/videos/10158017552765725/ … pic.twitter.com/pf4jspsmwq</v>
      </c>
      <c r="E11647" s="3">
        <v>42674</v>
      </c>
      <c r="F11647" s="4">
        <v>1.329861111111111E-2</v>
      </c>
      <c r="G11647" s="1" t="s">
        <v>12</v>
      </c>
      <c r="H11647" s="1">
        <v>0.309</v>
      </c>
      <c r="I11647" s="1">
        <v>0</v>
      </c>
      <c r="J11647" s="1">
        <v>0.69099999999999995</v>
      </c>
      <c r="K11647" s="1" t="s">
        <v>13</v>
      </c>
    </row>
    <row r="11648" spans="1:11" x14ac:dyDescent="0.3">
      <c r="A11648" s="2">
        <v>7.93E+17</v>
      </c>
      <c r="B11648" s="1" t="s">
        <v>23214</v>
      </c>
      <c r="C11648" s="1" t="s">
        <v>23215</v>
      </c>
      <c r="D11648" s="1" t="str">
        <f>LOWER(Table1[[#This Row],[content]])</f>
        <v>thank you las vegas, nevada- i love you! departing for greeley, colorado now. get out &amp; vote! #icymi- watch here:  https://www.facebook.com/donaldtrump/videos/10158015875825725/ … pic.twitter.com/rsue79mils – bei sands convention center</v>
      </c>
      <c r="E11648" s="3">
        <v>42673</v>
      </c>
      <c r="F11648" s="4">
        <v>0.83716435185185178</v>
      </c>
      <c r="G11648" s="1" t="s">
        <v>12</v>
      </c>
      <c r="H11648" s="1">
        <v>0.219</v>
      </c>
      <c r="I11648" s="1">
        <v>0</v>
      </c>
      <c r="J11648" s="1">
        <v>0.78100000000000003</v>
      </c>
      <c r="K11648" s="1" t="s">
        <v>13</v>
      </c>
    </row>
    <row r="11649" spans="1:11" x14ac:dyDescent="0.3">
      <c r="A11649" s="2">
        <v>7.93E+17</v>
      </c>
      <c r="B11649" s="1" t="s">
        <v>23216</v>
      </c>
      <c r="C11649" s="1" t="s">
        <v>23217</v>
      </c>
      <c r="D11649" s="1" t="str">
        <f>LOWER(Table1[[#This Row],[content]])</f>
        <v>see you tomorrow michigan!
grand rapids, mi tomorrow at noon:
 https://www.donaldjtrump.com/schedule/register/grand-rapids-mi2/ …
warren, mi tomorrow at 3pm:
 https://www.donaldjtrump.com/schedule/register/warren-mi1/ … pic.twitter.com/b2resr9mhi</v>
      </c>
      <c r="E11649" s="3">
        <v>42673</v>
      </c>
      <c r="F11649" s="4">
        <v>0.79087962962962965</v>
      </c>
      <c r="G11649" s="1" t="s">
        <v>12</v>
      </c>
      <c r="H11649" s="1">
        <v>0.14799999999999999</v>
      </c>
      <c r="I11649" s="1">
        <v>0</v>
      </c>
      <c r="J11649" s="1">
        <v>0.85199999999999998</v>
      </c>
      <c r="K11649" s="1" t="s">
        <v>13</v>
      </c>
    </row>
    <row r="11650" spans="1:11" x14ac:dyDescent="0.3">
      <c r="A11650" s="2">
        <v>7.93E+17</v>
      </c>
      <c r="B11650" s="1" t="s">
        <v>23218</v>
      </c>
      <c r="C11650" s="1" t="s">
        <v>23219</v>
      </c>
      <c r="D11650" s="1" t="str">
        <f>LOWER(Table1[[#This Row],[content]])</f>
        <v>wow, twitter, google and facebook are burying the fbi criminal investigation of clinton. very dishonest media!</v>
      </c>
      <c r="E11650" s="3">
        <v>42673</v>
      </c>
      <c r="F11650" s="4">
        <v>0.64340277777777777</v>
      </c>
      <c r="G11650" s="1" t="s">
        <v>12</v>
      </c>
      <c r="H11650" s="1">
        <v>0.155</v>
      </c>
      <c r="I11650" s="1">
        <v>0.314</v>
      </c>
      <c r="J11650" s="1">
        <v>0.53100000000000003</v>
      </c>
      <c r="K11650" s="1" t="s">
        <v>16</v>
      </c>
    </row>
    <row r="11651" spans="1:11" x14ac:dyDescent="0.3">
      <c r="A11651" s="2">
        <v>7.93E+17</v>
      </c>
      <c r="B11651" s="1" t="s">
        <v>23220</v>
      </c>
      <c r="C11651" s="1" t="s">
        <v>23221</v>
      </c>
      <c r="D11651" s="1" t="str">
        <f>LOWER(Table1[[#This Row],[content]])</f>
        <v>hillary and the dems loved and praised fbi director comey just a few days ago. original evidence was overwhelming, should not have delayed!</v>
      </c>
      <c r="E11651" s="3">
        <v>42673</v>
      </c>
      <c r="F11651" s="4">
        <v>0.62784722222222222</v>
      </c>
      <c r="G11651" s="1" t="s">
        <v>12</v>
      </c>
      <c r="H11651" s="1">
        <v>0.374</v>
      </c>
      <c r="I11651" s="1">
        <v>0</v>
      </c>
      <c r="J11651" s="1">
        <v>0.626</v>
      </c>
      <c r="K11651" s="1" t="s">
        <v>13</v>
      </c>
    </row>
    <row r="11652" spans="1:11" x14ac:dyDescent="0.3">
      <c r="A11652" s="2">
        <v>7.93E+17</v>
      </c>
      <c r="B11652" s="1" t="s">
        <v>23222</v>
      </c>
      <c r="C11652" s="1" t="s">
        <v>23223</v>
      </c>
      <c r="D11652" s="1" t="str">
        <f>LOWER(Table1[[#This Row],[content]])</f>
        <v>we are now leading in many polls, and many of these were taken before the criminal investigation announcement on friday - great in states!</v>
      </c>
      <c r="E11652" s="3">
        <v>42673</v>
      </c>
      <c r="F11652" s="4">
        <v>0.62159722222222225</v>
      </c>
      <c r="G11652" s="1" t="s">
        <v>12</v>
      </c>
      <c r="H11652" s="1">
        <v>0.14699999999999999</v>
      </c>
      <c r="I11652" s="1">
        <v>0.114</v>
      </c>
      <c r="J11652" s="1">
        <v>0.73799999999999999</v>
      </c>
      <c r="K11652" s="1" t="s">
        <v>13</v>
      </c>
    </row>
    <row r="11653" spans="1:11" x14ac:dyDescent="0.3">
      <c r="A11653" s="2">
        <v>7.93E+17</v>
      </c>
      <c r="B11653" s="1" t="s">
        <v>23224</v>
      </c>
      <c r="C11653" s="1" t="s">
        <v>23225</v>
      </c>
      <c r="D11653" s="1" t="str">
        <f>LOWER(Table1[[#This Row],[content]])</f>
        <v>great day in colorado &amp; arizona. will be in nevada, colorado and new mexico tomorrow - join me!
tickets:  https://www.donaldjtrump.com/schedule  pic.twitter.com/iauoachevy</v>
      </c>
      <c r="E11653" s="3">
        <v>42673</v>
      </c>
      <c r="F11653" s="4">
        <v>0.10862268518518518</v>
      </c>
      <c r="G11653" s="1" t="s">
        <v>12</v>
      </c>
      <c r="H11653" s="1">
        <v>0.25800000000000001</v>
      </c>
      <c r="I11653" s="1">
        <v>0</v>
      </c>
      <c r="J11653" s="1">
        <v>0.74199999999999999</v>
      </c>
      <c r="K11653" s="1" t="s">
        <v>13</v>
      </c>
    </row>
    <row r="11654" spans="1:11" x14ac:dyDescent="0.3">
      <c r="A11654" s="2">
        <v>7.93E+17</v>
      </c>
      <c r="B11654" s="1" t="s">
        <v>23226</v>
      </c>
      <c r="C11654" s="1" t="s">
        <v>23227</v>
      </c>
      <c r="D11654" s="1" t="str">
        <f>LOWER(Table1[[#This Row],[content]])</f>
        <v>thank you phoenix, arizona! time for new powerful leadership. just imagine what we can accomplish in our first 100 days! #draintheswamp pic.twitter.com/0psrxmxshu</v>
      </c>
      <c r="E11654" s="3">
        <v>42673</v>
      </c>
      <c r="F11654" s="4">
        <v>9.9629629629629624E-2</v>
      </c>
      <c r="G11654" s="1" t="s">
        <v>12</v>
      </c>
      <c r="H11654" s="1">
        <v>0.34799999999999998</v>
      </c>
      <c r="I11654" s="1">
        <v>0</v>
      </c>
      <c r="J11654" s="1">
        <v>0.65200000000000002</v>
      </c>
      <c r="K11654" s="1" t="s">
        <v>13</v>
      </c>
    </row>
    <row r="11655" spans="1:11" x14ac:dyDescent="0.3">
      <c r="A11655" s="2">
        <v>7.92E+17</v>
      </c>
      <c r="B11655" s="1" t="s">
        <v>23228</v>
      </c>
      <c r="C11655" s="1" t="s">
        <v>23229</v>
      </c>
      <c r="D11655" s="1" t="str">
        <f>LOWER(Table1[[#This Row],[content]])</f>
        <v>so nice - great americans outside trump tower right now. thank you! pic.twitter.com/34attgictz</v>
      </c>
      <c r="E11655" s="3">
        <v>42672</v>
      </c>
      <c r="F11655" s="4">
        <v>0.91824074074074069</v>
      </c>
      <c r="G11655" s="1" t="s">
        <v>12</v>
      </c>
      <c r="H11655" s="1">
        <v>0.50600000000000001</v>
      </c>
      <c r="I11655" s="1">
        <v>0</v>
      </c>
      <c r="J11655" s="1">
        <v>0.49399999999999999</v>
      </c>
      <c r="K11655" s="1" t="s">
        <v>13</v>
      </c>
    </row>
    <row r="11656" spans="1:11" x14ac:dyDescent="0.3">
      <c r="A11656" s="2">
        <v>7.92E+17</v>
      </c>
      <c r="B11656" s="1" t="s">
        <v>23230</v>
      </c>
      <c r="C11656" s="1" t="s">
        <v>23231</v>
      </c>
      <c r="D11656" s="1" t="str">
        <f>LOWER(Table1[[#This Row],[content]])</f>
        <v>departing golden, co. for arizona now - after an unbelievable rally. watch here:  http://bit.ly/2f3wsxwinside 
overflow: http://bit.ly/2f3wtb6outside </v>
      </c>
      <c r="E11656" s="3">
        <v>42672</v>
      </c>
      <c r="F11656" s="4">
        <v>0.91445601851851854</v>
      </c>
      <c r="G11656" s="1" t="s">
        <v>12</v>
      </c>
      <c r="H11656" s="1">
        <v>0.107</v>
      </c>
      <c r="I11656" s="1">
        <v>0</v>
      </c>
      <c r="J11656" s="1">
        <v>0.89300000000000002</v>
      </c>
      <c r="K11656" s="1" t="s">
        <v>13</v>
      </c>
    </row>
    <row r="11657" spans="1:11" x14ac:dyDescent="0.3">
      <c r="A11657" s="2">
        <v>7.92E+17</v>
      </c>
      <c r="B11657" s="1" t="s">
        <v>23232</v>
      </c>
      <c r="C11657" s="1" t="s">
        <v>23233</v>
      </c>
      <c r="D11657" s="1" t="str">
        <f>LOWER(Table1[[#This Row],[content]])</f>
        <v>#obamacarefail pic.twitter.com/iusxk4n9w7</v>
      </c>
      <c r="E11657" s="3">
        <v>42672</v>
      </c>
      <c r="F11657" s="4">
        <v>0.79310185185185178</v>
      </c>
      <c r="G11657" s="1" t="s">
        <v>12</v>
      </c>
      <c r="H11657" s="1">
        <v>0</v>
      </c>
      <c r="I11657" s="1">
        <v>0</v>
      </c>
      <c r="J11657" s="1">
        <v>1</v>
      </c>
      <c r="K11657" s="1" t="s">
        <v>23</v>
      </c>
    </row>
    <row r="11658" spans="1:11" x14ac:dyDescent="0.3">
      <c r="A11658" s="2">
        <v>7.92E+17</v>
      </c>
      <c r="B11658" s="1" t="s">
        <v>23234</v>
      </c>
      <c r="C11658" s="1" t="s">
        <v>23235</v>
      </c>
      <c r="D11658" s="1" t="str">
        <f>LOWER(Table1[[#This Row],[content]])</f>
        <v>tomorrow!
las vegas, nv- 11a:  https://www.donaldjtrump.com/schedule/register/las-vegas-nv4/ …
greeley, co- 4p:  https://www.donaldjtrump.com/schedule/register/greeley-co/ …
albuquerque, nm- 7p:  https://www.donaldjtrump.com/schedule/register/albuquerque-nm2/ …</v>
      </c>
      <c r="E11658" s="3">
        <v>42672</v>
      </c>
      <c r="F11658" s="4">
        <v>0.78812499999999996</v>
      </c>
      <c r="G11658" s="1" t="s">
        <v>12</v>
      </c>
      <c r="H11658" s="1">
        <v>0</v>
      </c>
      <c r="I11658" s="1">
        <v>0</v>
      </c>
      <c r="J11658" s="1">
        <v>1</v>
      </c>
      <c r="K11658" s="1" t="s">
        <v>23</v>
      </c>
    </row>
    <row r="11659" spans="1:11" x14ac:dyDescent="0.3">
      <c r="A11659" s="2">
        <v>7.92E+17</v>
      </c>
      <c r="B11659" s="1" t="s">
        <v>23236</v>
      </c>
      <c r="C11659" s="1" t="s">
        <v>23237</v>
      </c>
      <c r="D11659" s="1" t="str">
        <f>LOWER(Table1[[#This Row],[content]])</f>
        <v>"@deplorablecbtp: "in my mind, #donaldtrump is the only way out of this mess." - #philrobertson of tv's #duckdynasty"   thank you phil!</v>
      </c>
      <c r="E11659" s="3">
        <v>42672</v>
      </c>
      <c r="F11659" s="4">
        <v>0.73432870370370373</v>
      </c>
      <c r="G11659" s="1" t="s">
        <v>12</v>
      </c>
      <c r="H11659" s="1">
        <v>0.10100000000000001</v>
      </c>
      <c r="I11659" s="1">
        <v>0.128</v>
      </c>
      <c r="J11659" s="1">
        <v>0.77</v>
      </c>
      <c r="K11659" s="1" t="s">
        <v>16</v>
      </c>
    </row>
    <row r="11660" spans="1:11" x14ac:dyDescent="0.3">
      <c r="A11660" s="2">
        <v>7.92E+17</v>
      </c>
      <c r="B11660" s="1" t="s">
        <v>23238</v>
      </c>
      <c r="C11660" s="1" t="s">
        <v>23239</v>
      </c>
      <c r="D11660" s="1" t="str">
        <f>LOWER(Table1[[#This Row],[content]])</f>
        <v>i am in colorado - big day planned - but nothing can be as big as yesterday!</v>
      </c>
      <c r="E11660" s="3">
        <v>42672</v>
      </c>
      <c r="F11660" s="4">
        <v>0.63081018518518517</v>
      </c>
      <c r="G11660" s="1" t="s">
        <v>12</v>
      </c>
      <c r="H11660" s="1">
        <v>0</v>
      </c>
      <c r="I11660" s="1">
        <v>0</v>
      </c>
      <c r="J11660" s="1">
        <v>1</v>
      </c>
      <c r="K11660" s="1" t="s">
        <v>23</v>
      </c>
    </row>
    <row r="11661" spans="1:11" x14ac:dyDescent="0.3">
      <c r="A11661" s="2">
        <v>7.92E+17</v>
      </c>
      <c r="B11661" s="1" t="s">
        <v>23240</v>
      </c>
      <c r="C11661" s="1" t="s">
        <v>23241</v>
      </c>
      <c r="D11661" s="1" t="str">
        <f>LOWER(Table1[[#This Row],[content]])</f>
        <v>join me in colorado at 12pm tomorrow - or arizona at 3pm!
tickets:
golden:  https://www.donaldjtrump.com/schedule/register/golden-co/ …
phoenix:  https://www.donaldjtrump.com/schedule/register/phoenix-az3/ … pic.twitter.com/fyychvfsxr</v>
      </c>
      <c r="E11661" s="3">
        <v>42672</v>
      </c>
      <c r="F11661" s="4">
        <v>0.25783564814814813</v>
      </c>
      <c r="G11661" s="1" t="s">
        <v>12</v>
      </c>
      <c r="H11661" s="1">
        <v>0.11600000000000001</v>
      </c>
      <c r="I11661" s="1">
        <v>0</v>
      </c>
      <c r="J11661" s="1">
        <v>0.88400000000000001</v>
      </c>
      <c r="K11661" s="1" t="s">
        <v>13</v>
      </c>
    </row>
    <row r="11662" spans="1:11" x14ac:dyDescent="0.3">
      <c r="A11662" s="2">
        <v>7.92E+17</v>
      </c>
      <c r="B11662" s="1" t="s">
        <v>23242</v>
      </c>
      <c r="C11662" s="1" t="s">
        <v>23243</v>
      </c>
      <c r="D11662" s="1" t="str">
        <f>LOWER(Table1[[#This Row],[content]])</f>
        <v>thank you maine, new hampshire and iowa. the waiting is over! the time for change is now! we are going to #draintheswamp &amp; #maga! #imwithyou pic.twitter.com/wbvnbqjn5f</v>
      </c>
      <c r="E11662" s="3">
        <v>42672</v>
      </c>
      <c r="F11662" s="4">
        <v>0.25306712962962963</v>
      </c>
      <c r="G11662" s="1" t="s">
        <v>12</v>
      </c>
      <c r="H11662" s="1">
        <v>0.11899999999999999</v>
      </c>
      <c r="I11662" s="1">
        <v>0</v>
      </c>
      <c r="J11662" s="1">
        <v>0.88100000000000001</v>
      </c>
      <c r="K11662" s="1" t="s">
        <v>13</v>
      </c>
    </row>
    <row r="11663" spans="1:11" x14ac:dyDescent="0.3">
      <c r="A11663" s="2">
        <v>7.92E+17</v>
      </c>
      <c r="B11663" s="1" t="s">
        <v>23244</v>
      </c>
      <c r="C11663" s="1" t="s">
        <v>23245</v>
      </c>
      <c r="D11663" s="1" t="str">
        <f>LOWER(Table1[[#This Row],[content]])</f>
        <v>"@piersmorgan: bombshell: fbi reopening its investigation into hillaryclinton's email server after new discovery!</v>
      </c>
      <c r="E11663" s="3">
        <v>42672</v>
      </c>
      <c r="F11663" s="4">
        <v>0.14646990740740742</v>
      </c>
      <c r="G11663" s="1" t="s">
        <v>12</v>
      </c>
      <c r="H11663" s="1">
        <v>0</v>
      </c>
      <c r="I11663" s="1">
        <v>0</v>
      </c>
      <c r="J11663" s="1">
        <v>1</v>
      </c>
      <c r="K11663" s="1" t="s">
        <v>23</v>
      </c>
    </row>
    <row r="11664" spans="1:11" x14ac:dyDescent="0.3">
      <c r="A11664" s="2">
        <v>7.92E+17</v>
      </c>
      <c r="B11664" s="1" t="s">
        <v>23246</v>
      </c>
      <c r="C11664" s="1" t="s">
        <v>23247</v>
      </c>
      <c r="D11664" s="1" t="str">
        <f>LOWER(Table1[[#This Row],[content]])</f>
        <v>just landed in iowa - speaking soon!</v>
      </c>
      <c r="E11664" s="3">
        <v>42672</v>
      </c>
      <c r="F11664" s="4">
        <v>0.14497685185185186</v>
      </c>
      <c r="G11664" s="1" t="s">
        <v>12</v>
      </c>
      <c r="H11664" s="1">
        <v>0</v>
      </c>
      <c r="I11664" s="1">
        <v>0</v>
      </c>
      <c r="J11664" s="1">
        <v>1</v>
      </c>
      <c r="K11664" s="1" t="s">
        <v>23</v>
      </c>
    </row>
    <row r="11665" spans="1:11" x14ac:dyDescent="0.3">
      <c r="A11665" s="2">
        <v>7.92E+17</v>
      </c>
      <c r="B11665" s="1" t="s">
        <v>23248</v>
      </c>
      <c r="C11665" s="1" t="s">
        <v>23249</v>
      </c>
      <c r="D11665" s="1" t="str">
        <f>LOWER(Table1[[#This Row],[content]])</f>
        <v>we must not let #crookedhillary take her criminal scheme into the oval office. #draintheswamp pic.twitter.com/gtpkj4xiz6</v>
      </c>
      <c r="E11665" s="3">
        <v>42671</v>
      </c>
      <c r="F11665" s="4">
        <v>0.88914351851851858</v>
      </c>
      <c r="G11665" s="1" t="s">
        <v>12</v>
      </c>
      <c r="H11665" s="1">
        <v>0</v>
      </c>
      <c r="I11665" s="1">
        <v>0.22800000000000001</v>
      </c>
      <c r="J11665" s="1">
        <v>0.77200000000000002</v>
      </c>
      <c r="K11665" s="1" t="s">
        <v>16</v>
      </c>
    </row>
    <row r="11666" spans="1:11" x14ac:dyDescent="0.3">
      <c r="A11666" s="2">
        <v>7.92E+17</v>
      </c>
      <c r="B11666" s="1" t="s">
        <v>23250</v>
      </c>
      <c r="C11666" s="1" t="s">
        <v>23251</v>
      </c>
      <c r="D11666" s="1" t="str">
        <f>LOWER(Table1[[#This Row],[content]])</f>
        <v>just out: neera tanden, hillary clinton adviser said, “israel is depressing.” i think israel is inspiring!</v>
      </c>
      <c r="E11666" s="3">
        <v>42671</v>
      </c>
      <c r="F11666" s="4">
        <v>0.80842592592592588</v>
      </c>
      <c r="G11666" s="1" t="s">
        <v>12</v>
      </c>
      <c r="H11666" s="1">
        <v>0.17100000000000001</v>
      </c>
      <c r="I11666" s="1">
        <v>0</v>
      </c>
      <c r="J11666" s="1">
        <v>0.82899999999999996</v>
      </c>
      <c r="K11666" s="1" t="s">
        <v>13</v>
      </c>
    </row>
    <row r="11667" spans="1:11" x14ac:dyDescent="0.3">
      <c r="A11667" s="2">
        <v>7.92E+17</v>
      </c>
      <c r="B11667" s="1" t="s">
        <v>23252</v>
      </c>
      <c r="C11667" s="1" t="s">
        <v>23253</v>
      </c>
      <c r="D11667" s="1" t="str">
        <f>LOWER(Table1[[#This Row],[content]])</f>
        <v>heading to new hampshire. will be talking about the disaster known as obamacare!</v>
      </c>
      <c r="E11667" s="3">
        <v>42671</v>
      </c>
      <c r="F11667" s="4">
        <v>0.79512731481481491</v>
      </c>
      <c r="G11667" s="1" t="s">
        <v>12</v>
      </c>
      <c r="H11667" s="1">
        <v>0</v>
      </c>
      <c r="I11667" s="1">
        <v>0.26800000000000002</v>
      </c>
      <c r="J11667" s="1">
        <v>0.73199999999999998</v>
      </c>
      <c r="K11667" s="1" t="s">
        <v>16</v>
      </c>
    </row>
    <row r="11668" spans="1:11" x14ac:dyDescent="0.3">
      <c r="A11668" s="2">
        <v>7.92E+17</v>
      </c>
      <c r="B11668" s="1" t="s">
        <v>23254</v>
      </c>
      <c r="C11668" s="1" t="s">
        <v>23255</v>
      </c>
      <c r="D11668" s="1" t="str">
        <f>LOWER(Table1[[#This Row],[content]])</f>
        <v>if my people said the things about me that podesta &amp; hillary's people said about her, i would fire them out of self respect. "bad instincts"</v>
      </c>
      <c r="E11668" s="3">
        <v>42671</v>
      </c>
      <c r="F11668" s="4">
        <v>0.74535879629629631</v>
      </c>
      <c r="G11668" s="1" t="s">
        <v>12</v>
      </c>
      <c r="H11668" s="1">
        <v>9.7000000000000003E-2</v>
      </c>
      <c r="I11668" s="1">
        <v>0.184</v>
      </c>
      <c r="J11668" s="1">
        <v>0.71899999999999997</v>
      </c>
      <c r="K11668" s="1" t="s">
        <v>16</v>
      </c>
    </row>
    <row r="11669" spans="1:11" x14ac:dyDescent="0.3">
      <c r="A11669" s="2">
        <v>7.92E+17</v>
      </c>
      <c r="B11669" s="1" t="s">
        <v>23256</v>
      </c>
      <c r="C11669" s="1" t="s">
        <v>23257</v>
      </c>
      <c r="D11669" s="1" t="str">
        <f>LOWER(Table1[[#This Row],[content]])</f>
        <v>join me tonight in cedar rapids, iowa at 7pm:  https://www.donaldjtrump.com/schedule/register/cedar-rapids-ia4/ …
phoenix, arizona tomorrow night at 3pm:  https://www.donaldjtrump.com/schedule/register/phoenix-az3/ …</v>
      </c>
      <c r="E11669" s="3">
        <v>42671</v>
      </c>
      <c r="F11669" s="4">
        <v>0.73542824074074076</v>
      </c>
      <c r="G11669" s="1" t="s">
        <v>12</v>
      </c>
      <c r="H11669" s="1">
        <v>0.109</v>
      </c>
      <c r="I11669" s="1">
        <v>0</v>
      </c>
      <c r="J11669" s="1">
        <v>0.89100000000000001</v>
      </c>
      <c r="K11669" s="1" t="s">
        <v>13</v>
      </c>
    </row>
    <row r="11670" spans="1:11" x14ac:dyDescent="0.3">
      <c r="A11670" s="2">
        <v>7.92E+17</v>
      </c>
      <c r="B11670" s="1" t="s">
        <v>23258</v>
      </c>
      <c r="C11670" s="1" t="s">
        <v>23259</v>
      </c>
      <c r="D11670" s="1" t="str">
        <f>LOWER(Table1[[#This Row],[content]])</f>
        <v>"@jmoschetti1363: @johnatsrs1949 fbi must be outraged that their hands r tied she has no regard or t secret service, fbi, or (dallas)police"</v>
      </c>
      <c r="E11670" s="3">
        <v>42671</v>
      </c>
      <c r="F11670" s="4">
        <v>0.72714120370370372</v>
      </c>
      <c r="G11670" s="1" t="s">
        <v>12</v>
      </c>
      <c r="H11670" s="1">
        <v>0</v>
      </c>
      <c r="I11670" s="1">
        <v>0.222</v>
      </c>
      <c r="J11670" s="1">
        <v>0.77800000000000002</v>
      </c>
      <c r="K11670" s="1" t="s">
        <v>16</v>
      </c>
    </row>
    <row r="11671" spans="1:11" x14ac:dyDescent="0.3">
      <c r="A11671" s="2">
        <v>7.92E+17</v>
      </c>
      <c r="B11671" s="1" t="s">
        <v>23260</v>
      </c>
      <c r="C11671" s="1" t="s">
        <v>23261</v>
      </c>
      <c r="D11671" s="1" t="str">
        <f>LOWER(Table1[[#This Row],[content]])</f>
        <v>thank you geneva, ohio. 
if i am elected president, i am going to keep radical islamic terrorists out of our country! #makeamericasafeagain pic.twitter.com/lj3mordego</v>
      </c>
      <c r="E11671" s="3">
        <v>42671</v>
      </c>
      <c r="F11671" s="4">
        <v>0.1577314814814815</v>
      </c>
      <c r="G11671" s="1" t="s">
        <v>12</v>
      </c>
      <c r="H11671" s="1">
        <v>8.6999999999999994E-2</v>
      </c>
      <c r="I11671" s="1">
        <v>0.17899999999999999</v>
      </c>
      <c r="J11671" s="1">
        <v>0.73399999999999999</v>
      </c>
      <c r="K11671" s="1" t="s">
        <v>16</v>
      </c>
    </row>
    <row r="11672" spans="1:11" x14ac:dyDescent="0.3">
      <c r="A11672" s="2">
        <v>7.92E+17</v>
      </c>
      <c r="B11672" s="1" t="s">
        <v>23262</v>
      </c>
      <c r="C11672" s="1" t="s">
        <v>23263</v>
      </c>
      <c r="D11672" s="1" t="str">
        <f>LOWER(Table1[[#This Row],[content]])</f>
        <v>join @teamtrump on facebook &amp; watch tonight's rally from geneva, ohio- our 3rd rally of the day. #americafirst #maga  http://www.facebook.com/donaldtrump </v>
      </c>
      <c r="E11672" s="3">
        <v>42671</v>
      </c>
      <c r="F11672" s="4">
        <v>9.3587962962962956E-2</v>
      </c>
      <c r="G11672" s="1" t="s">
        <v>12</v>
      </c>
      <c r="H11672" s="1">
        <v>0.104</v>
      </c>
      <c r="I11672" s="1">
        <v>0</v>
      </c>
      <c r="J11672" s="1">
        <v>0.89600000000000002</v>
      </c>
      <c r="K11672" s="1" t="s">
        <v>13</v>
      </c>
    </row>
    <row r="11673" spans="1:11" x14ac:dyDescent="0.3">
      <c r="A11673" s="2">
        <v>7.92E+17</v>
      </c>
      <c r="B11673" s="1" t="s">
        <v>23264</v>
      </c>
      <c r="C11673" s="1" t="s">
        <v>23265</v>
      </c>
      <c r="D11673" s="1" t="str">
        <f>LOWER(Table1[[#This Row],[content]])</f>
        <v>crooked hillary launched her political career by letting terrorists off the hook. #draintheswamp
 http://freebeacon.com/politics/trump-ad-clinton-launched-political-career-pardoning-puerto-rican-terrorists/ … pic.twitter.com/vasn25cdbk</v>
      </c>
      <c r="E11673" s="3">
        <v>42671</v>
      </c>
      <c r="F11673" s="4">
        <v>2.5949074074074072E-2</v>
      </c>
      <c r="G11673" s="1" t="s">
        <v>12</v>
      </c>
      <c r="H11673" s="1">
        <v>7.6999999999999999E-2</v>
      </c>
      <c r="I11673" s="1">
        <v>0.20899999999999999</v>
      </c>
      <c r="J11673" s="1">
        <v>0.71399999999999997</v>
      </c>
      <c r="K11673" s="1" t="s">
        <v>16</v>
      </c>
    </row>
    <row r="11674" spans="1:11" x14ac:dyDescent="0.3">
      <c r="A11674" s="2">
        <v>7.92E+17</v>
      </c>
      <c r="B11674" s="1" t="s">
        <v>23266</v>
      </c>
      <c r="C11674" s="1" t="s">
        <v>23267</v>
      </c>
      <c r="D11674" s="1" t="str">
        <f>LOWER(Table1[[#This Row],[content]])</f>
        <v>"@keithrowland: people in arizona just got a taste of obamacare with a 116% increase in premiums. @realdonaldtrump" repeal and replace!</v>
      </c>
      <c r="E11674" s="3">
        <v>42671</v>
      </c>
      <c r="F11674" s="4">
        <v>1.8981481481481481E-2</v>
      </c>
      <c r="G11674" s="1" t="s">
        <v>12</v>
      </c>
      <c r="H11674" s="1">
        <v>0.12</v>
      </c>
      <c r="I11674" s="1">
        <v>0</v>
      </c>
      <c r="J11674" s="1">
        <v>0.88</v>
      </c>
      <c r="K11674" s="1" t="s">
        <v>13</v>
      </c>
    </row>
    <row r="11675" spans="1:11" x14ac:dyDescent="0.3">
      <c r="A11675" s="2">
        <v>7.92E+17</v>
      </c>
      <c r="B11675" s="1" t="s">
        <v>23268</v>
      </c>
      <c r="C11675" s="1" t="s">
        <v>23269</v>
      </c>
      <c r="D11675" s="1" t="str">
        <f>LOWER(Table1[[#This Row],[content]])</f>
        <v>i will be interviewed on @oreillyfactor tonight at 8:00 p.m. enjoy!</v>
      </c>
      <c r="E11675" s="3">
        <v>42671</v>
      </c>
      <c r="F11675" s="4">
        <v>1.6620370370370372E-2</v>
      </c>
      <c r="G11675" s="1" t="s">
        <v>12</v>
      </c>
      <c r="H11675" s="1">
        <v>0.25900000000000001</v>
      </c>
      <c r="I11675" s="1">
        <v>0</v>
      </c>
      <c r="J11675" s="1">
        <v>0.74099999999999999</v>
      </c>
      <c r="K11675" s="1" t="s">
        <v>13</v>
      </c>
    </row>
    <row r="11676" spans="1:11" x14ac:dyDescent="0.3">
      <c r="A11676" s="2">
        <v>7.92E+17</v>
      </c>
      <c r="B11676" s="1" t="s">
        <v>23270</v>
      </c>
      <c r="C11676" s="1" t="s">
        <v>23271</v>
      </c>
      <c r="D11676" s="1" t="str">
        <f>LOWER(Table1[[#This Row],[content]])</f>
        <v>i delivered a speech in charlotte, north carolina yesterday. i appreciate all of the feedback &amp; support. lets #maga!  http://bit.ly/2elk8p2charlotte … pic.twitter.com/obj1b6zqdp</v>
      </c>
      <c r="E11676" s="3">
        <v>42671</v>
      </c>
      <c r="F11676" s="4">
        <v>3.472222222222222E-3</v>
      </c>
      <c r="G11676" s="1" t="s">
        <v>12</v>
      </c>
      <c r="H11676" s="1">
        <v>0.222</v>
      </c>
      <c r="I11676" s="1">
        <v>0</v>
      </c>
      <c r="J11676" s="1">
        <v>0.77800000000000002</v>
      </c>
      <c r="K11676" s="1" t="s">
        <v>13</v>
      </c>
    </row>
    <row r="11677" spans="1:11" x14ac:dyDescent="0.3">
      <c r="A11677" s="2">
        <v>7.92E+17</v>
      </c>
      <c r="B11677" s="1" t="s">
        <v>23272</v>
      </c>
      <c r="C11677" s="1" t="s">
        <v>23273</v>
      </c>
      <c r="D11677" s="1" t="str">
        <f>LOWER(Table1[[#This Row],[content]])</f>
        <v>join me live in toledo, ohio. time to #draintheswamp &amp; #maga! https://www.facebook.com/donaldtrump/videos/10157991985830725/ …</v>
      </c>
      <c r="E11677" s="3">
        <v>42670</v>
      </c>
      <c r="F11677" s="4">
        <v>0.96375</v>
      </c>
      <c r="G11677" s="1" t="s">
        <v>12</v>
      </c>
      <c r="H11677" s="1">
        <v>0.17199999999999999</v>
      </c>
      <c r="I11677" s="1">
        <v>0</v>
      </c>
      <c r="J11677" s="1">
        <v>0.82799999999999996</v>
      </c>
      <c r="K11677" s="1" t="s">
        <v>13</v>
      </c>
    </row>
    <row r="11678" spans="1:11" x14ac:dyDescent="0.3">
      <c r="A11678" s="2">
        <v>7.92E+17</v>
      </c>
      <c r="B11678" s="1" t="s">
        <v>23274</v>
      </c>
      <c r="C11678" s="1" t="s">
        <v>23275</v>
      </c>
      <c r="D11678" s="1" t="str">
        <f>LOWER(Table1[[#This Row],[content]])</f>
        <v>join me in cedar rapids, iowa tomorrow at 7:00pm! #maga
 https://www.donaldjtrump.com/schedule/register/cedar-rapids-ia4/ … pic.twitter.com/cnihgkjp0v</v>
      </c>
      <c r="E11678" s="3">
        <v>42670</v>
      </c>
      <c r="F11678" s="4">
        <v>0.95982638888888883</v>
      </c>
      <c r="G11678" s="1" t="s">
        <v>12</v>
      </c>
      <c r="H11678" s="1">
        <v>0.17199999999999999</v>
      </c>
      <c r="I11678" s="1">
        <v>0</v>
      </c>
      <c r="J11678" s="1">
        <v>0.82799999999999996</v>
      </c>
      <c r="K11678" s="1" t="s">
        <v>13</v>
      </c>
    </row>
    <row r="11679" spans="1:11" x14ac:dyDescent="0.3">
      <c r="A11679" s="2">
        <v>7.92E+17</v>
      </c>
      <c r="B11679" s="1" t="s">
        <v>23276</v>
      </c>
      <c r="C11679" s="1" t="s">
        <v>23277</v>
      </c>
      <c r="D11679" s="1" t="str">
        <f>LOWER(Table1[[#This Row],[content]])</f>
        <v>#icymi: i agree- to all americans, i see you &amp; i hear you. i am your voice. vote to #draintheswamp with me on 11/8. 
 https://www.facebook.com/donaldtrump/videos/10157990104410725/ … pic.twitter.com/hypgfcoyty</v>
      </c>
      <c r="E11679" s="3">
        <v>42670</v>
      </c>
      <c r="F11679" s="4">
        <v>0.93592592592592594</v>
      </c>
      <c r="G11679" s="1" t="s">
        <v>12</v>
      </c>
      <c r="H11679" s="1">
        <v>8.7999999999999995E-2</v>
      </c>
      <c r="I11679" s="1">
        <v>0</v>
      </c>
      <c r="J11679" s="1">
        <v>0.91200000000000003</v>
      </c>
      <c r="K11679" s="1" t="s">
        <v>13</v>
      </c>
    </row>
    <row r="11680" spans="1:11" x14ac:dyDescent="0.3">
      <c r="A11680" s="2">
        <v>7.92E+17</v>
      </c>
      <c r="B11680" s="1" t="s">
        <v>23278</v>
      </c>
      <c r="C11680" s="1" t="s">
        <v>23279</v>
      </c>
      <c r="D11680" s="1" t="str">
        <f>LOWER(Table1[[#This Row],[content]])</f>
        <v>thank you springfield, ohio. get out and #votetrumppence16!
#icymi - watch here:  https://www.facebook.com/donaldtrump/videos/10157991657715725/ …
#makeamericagreatagain pic.twitter.com/hlal9up43i – bei springfield, ohio</v>
      </c>
      <c r="E11680" s="3">
        <v>42670</v>
      </c>
      <c r="F11680" s="4">
        <v>0.89311342592592602</v>
      </c>
      <c r="G11680" s="1" t="s">
        <v>12</v>
      </c>
      <c r="H11680" s="1">
        <v>0.128</v>
      </c>
      <c r="I11680" s="1">
        <v>0</v>
      </c>
      <c r="J11680" s="1">
        <v>0.872</v>
      </c>
      <c r="K11680" s="1" t="s">
        <v>13</v>
      </c>
    </row>
    <row r="11681" spans="1:11" x14ac:dyDescent="0.3">
      <c r="A11681" s="2">
        <v>7.92E+17</v>
      </c>
      <c r="B11681" s="1" t="s">
        <v>23280</v>
      </c>
      <c r="C11681" s="1" t="s">
        <v>23281</v>
      </c>
      <c r="D11681" s="1" t="str">
        <f>LOWER(Table1[[#This Row],[content]])</f>
        <v>join me live in springfield, ohio!
 https://www.facebook.com/donaldtrump/videos/10157990081530725/ …</v>
      </c>
      <c r="E11681" s="3">
        <v>42670</v>
      </c>
      <c r="F11681" s="4">
        <v>0.82314814814814818</v>
      </c>
      <c r="G11681" s="1" t="s">
        <v>12</v>
      </c>
      <c r="H11681" s="1">
        <v>0.26300000000000001</v>
      </c>
      <c r="I11681" s="1">
        <v>0</v>
      </c>
      <c r="J11681" s="1">
        <v>0.73699999999999999</v>
      </c>
      <c r="K11681" s="1" t="s">
        <v>13</v>
      </c>
    </row>
    <row r="11682" spans="1:11" x14ac:dyDescent="0.3">
      <c r="A11682" s="2">
        <v>7.92E+17</v>
      </c>
      <c r="B11682" s="1" t="s">
        <v>23282</v>
      </c>
      <c r="C11682" s="1" t="s">
        <v>23283</v>
      </c>
      <c r="D11682" s="1" t="str">
        <f>LOWER(Table1[[#This Row],[content]])</f>
        <v>inside ‘bill clinton inc.’: hacked memo reveals intersection of charity and personal income. #draintheswamp! https://www.washingtonpost.com/politics/inside-bill-clinton-inc-hacked-memo-reveals-intersection-of-charity-and-personal-income/2016/10/26/3bf84bba-9b92-11e6-b3c9-f662adaa0048_story.html …</v>
      </c>
      <c r="E11682" s="3">
        <v>42670</v>
      </c>
      <c r="F11682" s="4">
        <v>0.70137731481481491</v>
      </c>
      <c r="G11682" s="1" t="s">
        <v>12</v>
      </c>
      <c r="H11682" s="1">
        <v>0.156</v>
      </c>
      <c r="I11682" s="1">
        <v>0.13600000000000001</v>
      </c>
      <c r="J11682" s="1">
        <v>0.70699999999999996</v>
      </c>
      <c r="K11682" s="1" t="s">
        <v>13</v>
      </c>
    </row>
    <row r="11683" spans="1:11" x14ac:dyDescent="0.3">
      <c r="A11683" s="2">
        <v>7.92E+17</v>
      </c>
      <c r="B11683" s="1" t="s">
        <v>23284</v>
      </c>
      <c r="C11683" s="1" t="s">
        <v>23285</v>
      </c>
      <c r="D11683" s="1" t="str">
        <f>LOWER(Table1[[#This Row],[content]])</f>
        <v>join me! #maga
today:
springfield, oh 
toledo, oh 
geneva, oh 
friday:
manchester, nh 
lisbon, me 
cedar rapids, ia
 https://www.donaldjtrump.com/schedule </v>
      </c>
      <c r="E11683" s="3">
        <v>42670</v>
      </c>
      <c r="F11683" s="4">
        <v>0.69775462962962964</v>
      </c>
      <c r="G11683" s="1" t="s">
        <v>12</v>
      </c>
      <c r="H11683" s="1">
        <v>0.29599999999999999</v>
      </c>
      <c r="I11683" s="1">
        <v>0</v>
      </c>
      <c r="J11683" s="1">
        <v>0.70399999999999996</v>
      </c>
      <c r="K11683" s="1" t="s">
        <v>13</v>
      </c>
    </row>
    <row r="11684" spans="1:11" x14ac:dyDescent="0.3">
      <c r="A11684" s="2">
        <v>7.92E+17</v>
      </c>
      <c r="B11684" s="1" t="s">
        <v>23286</v>
      </c>
      <c r="C11684" s="1" t="s">
        <v>23287</v>
      </c>
      <c r="D11684" s="1" t="str">
        <f>LOWER(Table1[[#This Row],[content]])</f>
        <v>i agree, @mmflint- to all americans, i see you &amp; i hear you. i am your voice. vote to #draintheswamp w/ me on 11/8.  https://m.youtube.com/watch?v=padhlsecwxy …</v>
      </c>
      <c r="E11684" s="3">
        <v>42670</v>
      </c>
      <c r="F11684" s="4">
        <v>0.68957175925925929</v>
      </c>
      <c r="G11684" s="1" t="s">
        <v>12</v>
      </c>
      <c r="H11684" s="1">
        <v>9.0999999999999998E-2</v>
      </c>
      <c r="I11684" s="1">
        <v>0</v>
      </c>
      <c r="J11684" s="1">
        <v>0.90900000000000003</v>
      </c>
      <c r="K11684" s="1" t="s">
        <v>13</v>
      </c>
    </row>
    <row r="11685" spans="1:11" x14ac:dyDescent="0.3">
      <c r="A11685" s="2">
        <v>7.92E+17</v>
      </c>
      <c r="B11685" s="1" t="s">
        <v>23288</v>
      </c>
      <c r="C11685" s="1" t="s">
        <v>23289</v>
      </c>
      <c r="D11685" s="1" t="str">
        <f>LOWER(Table1[[#This Row],[content]])</f>
        <v>"clinton foundation’s fundraisers pressed donors to steer business to former president" http://www.wsj.com/articles/clinton-foundations-fundraisers-pressed-donors-to-steer-business-to-former-president-1477527597 …</v>
      </c>
      <c r="E11685" s="3">
        <v>42670</v>
      </c>
      <c r="F11685" s="4">
        <v>0.67548611111111112</v>
      </c>
      <c r="G11685" s="1" t="s">
        <v>12</v>
      </c>
      <c r="H11685" s="1">
        <v>0</v>
      </c>
      <c r="I11685" s="1">
        <v>0</v>
      </c>
      <c r="J11685" s="1">
        <v>1</v>
      </c>
      <c r="K11685" s="1" t="s">
        <v>23</v>
      </c>
    </row>
    <row r="11686" spans="1:11" x14ac:dyDescent="0.3">
      <c r="A11686" s="2">
        <v>7.92E+17</v>
      </c>
      <c r="B11686" s="1" t="s">
        <v>23290</v>
      </c>
      <c r="C11686" s="1" t="s">
        <v>23291</v>
      </c>
      <c r="D11686" s="1" t="str">
        <f>LOWER(Table1[[#This Row],[content]])</f>
        <v>ron fournier: "clinton used secret server to protect #circleofenrichment” https://m.youtube.com/watch?feature=youtu.be&amp;v=droqk2or8bs …</v>
      </c>
      <c r="E11686" s="3">
        <v>42670</v>
      </c>
      <c r="F11686" s="4">
        <v>0.67405092592592597</v>
      </c>
      <c r="G11686" s="1" t="s">
        <v>12</v>
      </c>
      <c r="H11686" s="1">
        <v>0.20599999999999999</v>
      </c>
      <c r="I11686" s="1">
        <v>0</v>
      </c>
      <c r="J11686" s="1">
        <v>0.79400000000000004</v>
      </c>
      <c r="K11686" s="1" t="s">
        <v>13</v>
      </c>
    </row>
    <row r="11687" spans="1:11" x14ac:dyDescent="0.3">
      <c r="A11687" s="2">
        <v>7.92E+17</v>
      </c>
      <c r="B11687" s="1" t="s">
        <v>23292</v>
      </c>
      <c r="C11687" s="1" t="s">
        <v>23293</v>
      </c>
      <c r="D11687" s="1" t="str">
        <f>LOWER(Table1[[#This Row],[content]])</f>
        <v>'wikileaks drip-drop releases prove one thing: there's no nov. 8 deadline on clinton's dishonesty and scandals'
 http://nation.foxnews.com/2016/10/27/wikileaks-drip-drop-releases-prove-one-thing-theres-no-nov-8-deadline-clintons-dishonesty …</v>
      </c>
      <c r="E11687" s="3">
        <v>42670</v>
      </c>
      <c r="F11687" s="4">
        <v>0.6723958333333333</v>
      </c>
      <c r="G11687" s="1" t="s">
        <v>12</v>
      </c>
      <c r="H11687" s="1">
        <v>0</v>
      </c>
      <c r="I11687" s="1">
        <v>0.252</v>
      </c>
      <c r="J11687" s="1">
        <v>0.748</v>
      </c>
      <c r="K11687" s="1" t="s">
        <v>16</v>
      </c>
    </row>
    <row r="11688" spans="1:11" x14ac:dyDescent="0.3">
      <c r="A11688" s="2">
        <v>7.92E+17</v>
      </c>
      <c r="B11688" s="1" t="s">
        <v>23294</v>
      </c>
      <c r="C11688" s="1" t="s">
        <v>23295</v>
      </c>
      <c r="D11688" s="1" t="str">
        <f>LOWER(Table1[[#This Row],[content]])</f>
        <v>a lot of call-ins about vote flipping at the voting booths in texas. people are not happy. big lines. what is going on?</v>
      </c>
      <c r="E11688" s="3">
        <v>42670</v>
      </c>
      <c r="F11688" s="4">
        <v>0.62583333333333335</v>
      </c>
      <c r="G11688" s="1" t="s">
        <v>12</v>
      </c>
      <c r="H11688" s="1">
        <v>0</v>
      </c>
      <c r="I11688" s="1">
        <v>0.12</v>
      </c>
      <c r="J11688" s="1">
        <v>0.88</v>
      </c>
      <c r="K11688" s="1" t="s">
        <v>16</v>
      </c>
    </row>
    <row r="11689" spans="1:11" x14ac:dyDescent="0.3">
      <c r="A11689" s="2">
        <v>7.92E+17</v>
      </c>
      <c r="B11689" s="1" t="s">
        <v>23296</v>
      </c>
      <c r="C11689" s="1" t="s">
        <v>23297</v>
      </c>
      <c r="D11689" s="1" t="str">
        <f>LOWER(Table1[[#This Row],[content]])</f>
        <v>obamacare is a disaster. we must repeal &amp; replace. tired of the lies, and want to #draintheswamp? get out &amp; vote #trumppence16 &amp; lets #maga! pic.twitter.com/io5fwvhlet</v>
      </c>
      <c r="E11689" s="3">
        <v>42670</v>
      </c>
      <c r="F11689" s="4">
        <v>0.5957986111111111</v>
      </c>
      <c r="G11689" s="1" t="s">
        <v>12</v>
      </c>
      <c r="H11689" s="1">
        <v>3.9E-2</v>
      </c>
      <c r="I11689" s="1">
        <v>0.30199999999999999</v>
      </c>
      <c r="J11689" s="1">
        <v>0.65900000000000003</v>
      </c>
      <c r="K11689" s="1" t="s">
        <v>16</v>
      </c>
    </row>
    <row r="11690" spans="1:11" x14ac:dyDescent="0.3">
      <c r="A11690" s="2">
        <v>7.91E+17</v>
      </c>
      <c r="B11690" s="1" t="s">
        <v>23298</v>
      </c>
      <c r="C11690" s="1" t="s">
        <v>23299</v>
      </c>
      <c r="D11690" s="1" t="str">
        <f>LOWER(Table1[[#This Row],[content]])</f>
        <v>beautiful evening in kinston, north carolina - thank you! get out and vote!! you can watch tonight's rally here:  https://www.facebook.com/donaldtrump/videos/10157984269835725/ … pic.twitter.com/dv8amarotu</v>
      </c>
      <c r="E11690" s="3">
        <v>42670</v>
      </c>
      <c r="F11690" s="4">
        <v>0.16517361111111112</v>
      </c>
      <c r="G11690" s="1" t="s">
        <v>12</v>
      </c>
      <c r="H11690" s="1">
        <v>0.26700000000000002</v>
      </c>
      <c r="I11690" s="1">
        <v>0</v>
      </c>
      <c r="J11690" s="1">
        <v>0.73299999999999998</v>
      </c>
      <c r="K11690" s="1" t="s">
        <v>13</v>
      </c>
    </row>
    <row r="11691" spans="1:11" x14ac:dyDescent="0.3">
      <c r="A11691" s="2">
        <v>7.91E+17</v>
      </c>
      <c r="B11691" s="1" t="s">
        <v>23300</v>
      </c>
      <c r="C11691" s="1" t="s">
        <v>23301</v>
      </c>
      <c r="D11691" s="1" t="str">
        <f>LOWER(Table1[[#This Row],[content]])</f>
        <v>thank you charlotte, north carolina. great afternoon! #icymi - i delivered a speech on urban renewal. full speech:  https://www.facebook.com/donaldtrump/videos/10157980288935725/ … pic.twitter.com/pwizczobvg</v>
      </c>
      <c r="E11691" s="3">
        <v>42670</v>
      </c>
      <c r="F11691" s="4">
        <v>0.16163194444444443</v>
      </c>
      <c r="G11691" s="1" t="s">
        <v>12</v>
      </c>
      <c r="H11691" s="1">
        <v>0.26600000000000001</v>
      </c>
      <c r="I11691" s="1">
        <v>0</v>
      </c>
      <c r="J11691" s="1">
        <v>0.73399999999999999</v>
      </c>
      <c r="K11691" s="1" t="s">
        <v>13</v>
      </c>
    </row>
    <row r="11692" spans="1:11" x14ac:dyDescent="0.3">
      <c r="A11692" s="2">
        <v>7.91E+17</v>
      </c>
      <c r="B11692" s="1" t="s">
        <v>23302</v>
      </c>
      <c r="C11692" s="1" t="s">
        <v>23303</v>
      </c>
      <c r="D11692" s="1" t="str">
        <f>LOWER(Table1[[#This Row],[content]])</f>
        <v>hillary said she was under sniper fire (while surrounded by usss.) turned out to be a total lie. she is not fit to lead our country. pic.twitter.com/g5kcwxxubk</v>
      </c>
      <c r="E11692" s="3">
        <v>42669</v>
      </c>
      <c r="F11692" s="4">
        <v>0.9994791666666667</v>
      </c>
      <c r="G11692" s="1" t="s">
        <v>12</v>
      </c>
      <c r="H11692" s="1">
        <v>0</v>
      </c>
      <c r="I11692" s="1">
        <v>0.153</v>
      </c>
      <c r="J11692" s="1">
        <v>0.84699999999999998</v>
      </c>
      <c r="K11692" s="1" t="s">
        <v>16</v>
      </c>
    </row>
    <row r="11693" spans="1:11" x14ac:dyDescent="0.3">
      <c r="A11693" s="2">
        <v>7.91E+17</v>
      </c>
      <c r="B11693" s="1" t="s">
        <v>23304</v>
      </c>
      <c r="C11693" s="1" t="s">
        <v>23305</v>
      </c>
      <c r="D11693" s="1" t="str">
        <f>LOWER(Table1[[#This Row],[content]])</f>
        <v>join me in ohio tomorrow!
springfield-1pm:
 https://www.donaldjtrump.com/schedule/register/springfield-oh/ …
toledo-4pm:
 https://www.donaldjtrump.com/schedule/register/toledo-oh2/ …
geneva-7pm:
 https://www.donaldjtrump.com/schedule/register/geneva-o … pic.twitter.com/qfq8cvtzbg – bei ronald reagan washington national airport (dca)</v>
      </c>
      <c r="E11693" s="3">
        <v>42669</v>
      </c>
      <c r="F11693" s="4">
        <v>0.86792824074074071</v>
      </c>
      <c r="G11693" s="1" t="s">
        <v>12</v>
      </c>
      <c r="H11693" s="1">
        <v>0.128</v>
      </c>
      <c r="I11693" s="1">
        <v>0</v>
      </c>
      <c r="J11693" s="1">
        <v>0.872</v>
      </c>
      <c r="K11693" s="1" t="s">
        <v>13</v>
      </c>
    </row>
    <row r="11694" spans="1:11" x14ac:dyDescent="0.3">
      <c r="A11694" s="2">
        <v>7.91E+17</v>
      </c>
      <c r="B11694" s="1" t="s">
        <v>23306</v>
      </c>
      <c r="C11694" s="1" t="s">
        <v>23307</v>
      </c>
      <c r="D11694" s="1" t="str">
        <f>LOWER(Table1[[#This Row],[content]])</f>
        <v>repeal and replace obamacare!</v>
      </c>
      <c r="E11694" s="3">
        <v>42669</v>
      </c>
      <c r="F11694" s="4">
        <v>0.54366898148148146</v>
      </c>
      <c r="G11694" s="1" t="s">
        <v>12</v>
      </c>
      <c r="H11694" s="1">
        <v>0</v>
      </c>
      <c r="I11694" s="1">
        <v>0</v>
      </c>
      <c r="J11694" s="1">
        <v>1</v>
      </c>
      <c r="K11694" s="1" t="s">
        <v>23</v>
      </c>
    </row>
    <row r="11695" spans="1:11" x14ac:dyDescent="0.3">
      <c r="A11695" s="2">
        <v>7.91E+17</v>
      </c>
      <c r="B11695" s="1" t="s">
        <v>23308</v>
      </c>
      <c r="C11695" s="1" t="s">
        <v>23309</v>
      </c>
      <c r="D11695" s="1" t="str">
        <f>LOWER(Table1[[#This Row],[content]])</f>
        <v>thank you tallahassee, florida! a beautiful evening with the movement! get out &amp; vote!
#icymi- watch here: https://www.facebook.com/donaldtrump/videos/10157973074675725/ …</v>
      </c>
      <c r="E11695" s="3">
        <v>42669</v>
      </c>
      <c r="F11695" s="4">
        <v>6.3865740740740737E-2</v>
      </c>
      <c r="G11695" s="1" t="s">
        <v>12</v>
      </c>
      <c r="H11695" s="1">
        <v>0.3</v>
      </c>
      <c r="I11695" s="1">
        <v>0</v>
      </c>
      <c r="J11695" s="1">
        <v>0.7</v>
      </c>
      <c r="K11695" s="1" t="s">
        <v>13</v>
      </c>
    </row>
    <row r="11696" spans="1:11" x14ac:dyDescent="0.3">
      <c r="A11696" s="2">
        <v>7.91E+17</v>
      </c>
      <c r="B11696" s="1" t="s">
        <v>23310</v>
      </c>
      <c r="C11696" s="1" t="s">
        <v>23311</v>
      </c>
      <c r="D11696" s="1" t="str">
        <f>LOWER(Table1[[#This Row],[content]])</f>
        <v>thank you sanford, florida. get out &amp; vote #trumppence16! #icymi- watch this afternoons rally here:
 https://www.facebook.com/donaldtrump/videos/10157973171305725/ … pic.twitter.com/cwgqkecvtx</v>
      </c>
      <c r="E11696" s="3">
        <v>42669</v>
      </c>
      <c r="F11696" s="4">
        <v>1.9942129629629629E-2</v>
      </c>
      <c r="G11696" s="1" t="s">
        <v>12</v>
      </c>
      <c r="H11696" s="1">
        <v>0.14099999999999999</v>
      </c>
      <c r="I11696" s="1">
        <v>0</v>
      </c>
      <c r="J11696" s="1">
        <v>0.85899999999999999</v>
      </c>
      <c r="K11696" s="1" t="s">
        <v>13</v>
      </c>
    </row>
    <row r="11697" spans="1:11" x14ac:dyDescent="0.3">
      <c r="A11697" s="2">
        <v>7.91E+17</v>
      </c>
      <c r="B11697" s="1" t="s">
        <v>23312</v>
      </c>
      <c r="C11697" s="1" t="s">
        <v>23313</v>
      </c>
      <c r="D11697" s="1" t="str">
        <f>LOWER(Table1[[#This Row],[content]])</f>
        <v>repeal and replace!!! 
#obamacareinthreewords</v>
      </c>
      <c r="E11697" s="3">
        <v>42669</v>
      </c>
      <c r="F11697" s="4">
        <v>1.2731481481481483E-3</v>
      </c>
      <c r="G11697" s="1" t="s">
        <v>12</v>
      </c>
      <c r="H11697" s="1">
        <v>0</v>
      </c>
      <c r="I11697" s="1">
        <v>0</v>
      </c>
      <c r="J11697" s="1">
        <v>1</v>
      </c>
      <c r="K11697" s="1" t="s">
        <v>23</v>
      </c>
    </row>
    <row r="11698" spans="1:11" x14ac:dyDescent="0.3">
      <c r="A11698" s="2">
        <v>7.91E+17</v>
      </c>
      <c r="B11698" s="1" t="s">
        <v>23314</v>
      </c>
      <c r="C11698" s="1" t="s">
        <v>23315</v>
      </c>
      <c r="D11698" s="1" t="str">
        <f>LOWER(Table1[[#This Row],[content]])</f>
        <v>i have met &amp; spent a lot of time with families @ the remembrance project. i will fight for them everyday! #imwithyou  http://www.theremembranceproject.org/about-us.html  pic.twitter.com/leiiwsnobc</v>
      </c>
      <c r="E11698" s="3">
        <v>42668</v>
      </c>
      <c r="F11698" s="4">
        <v>0.99589120370370365</v>
      </c>
      <c r="G11698" s="1" t="s">
        <v>12</v>
      </c>
      <c r="H11698" s="1">
        <v>0</v>
      </c>
      <c r="I11698" s="1">
        <v>0.112</v>
      </c>
      <c r="J11698" s="1">
        <v>0.88800000000000001</v>
      </c>
      <c r="K11698" s="1" t="s">
        <v>16</v>
      </c>
    </row>
    <row r="11699" spans="1:11" x14ac:dyDescent="0.3">
      <c r="A11699" s="2">
        <v>7.91E+17</v>
      </c>
      <c r="B11699" s="1" t="s">
        <v>23316</v>
      </c>
      <c r="C11699" s="1" t="s">
        <v>23317</v>
      </c>
      <c r="D11699" s="1" t="str">
        <f>LOWER(Table1[[#This Row],[content]])</f>
        <v>get your ballots in colorado - i will see you soon -- and we will win!
#makeamericagreatagain pic.twitter.com/odlvzg7mlk</v>
      </c>
      <c r="E11699" s="3">
        <v>42668</v>
      </c>
      <c r="F11699" s="4">
        <v>0.98392361111111104</v>
      </c>
      <c r="G11699" s="1" t="s">
        <v>12</v>
      </c>
      <c r="H11699" s="1">
        <v>0.19400000000000001</v>
      </c>
      <c r="I11699" s="1">
        <v>0</v>
      </c>
      <c r="J11699" s="1">
        <v>0.80600000000000005</v>
      </c>
      <c r="K11699" s="1" t="s">
        <v>13</v>
      </c>
    </row>
    <row r="11700" spans="1:11" x14ac:dyDescent="0.3">
      <c r="A11700" s="2">
        <v>7.91E+17</v>
      </c>
      <c r="B11700" s="1" t="s">
        <v>23318</v>
      </c>
      <c r="C11700" s="1" t="s">
        <v>23319</v>
      </c>
      <c r="D11700" s="1" t="str">
        <f>LOWER(Table1[[#This Row],[content]])</f>
        <v>'obama warned of rigged elections in 2008.' time to #draintheswamp
 http://bit.ly/2dgeiobama2008  pic.twitter.com/7mikwahtuv</v>
      </c>
      <c r="E11700" s="3">
        <v>42668</v>
      </c>
      <c r="F11700" s="4">
        <v>0.96087962962962958</v>
      </c>
      <c r="G11700" s="1" t="s">
        <v>12</v>
      </c>
      <c r="H11700" s="1">
        <v>0</v>
      </c>
      <c r="I11700" s="1">
        <v>0.315</v>
      </c>
      <c r="J11700" s="1">
        <v>0.68500000000000005</v>
      </c>
      <c r="K11700" s="1" t="s">
        <v>16</v>
      </c>
    </row>
    <row r="11701" spans="1:11" x14ac:dyDescent="0.3">
      <c r="A11701" s="2">
        <v>7.91E+17</v>
      </c>
      <c r="B11701" s="1" t="s">
        <v>23320</v>
      </c>
      <c r="C11701" s="1" t="s">
        <v>23321</v>
      </c>
      <c r="D11701" s="1" t="str">
        <f>LOWER(Table1[[#This Row],[content]])</f>
        <v>obamacare is a disaster. rates going through the sky - ready to explode. i will fix it. hillary can't!
#obamacarefailed</v>
      </c>
      <c r="E11701" s="3">
        <v>42668</v>
      </c>
      <c r="F11701" s="4">
        <v>0.94704861111111116</v>
      </c>
      <c r="G11701" s="1" t="s">
        <v>12</v>
      </c>
      <c r="H11701" s="1">
        <v>0.1</v>
      </c>
      <c r="I11701" s="1">
        <v>0.17599999999999999</v>
      </c>
      <c r="J11701" s="1">
        <v>0.72299999999999998</v>
      </c>
      <c r="K11701" s="1" t="s">
        <v>16</v>
      </c>
    </row>
    <row r="11702" spans="1:11" x14ac:dyDescent="0.3">
      <c r="A11702" s="2">
        <v>7.91E+17</v>
      </c>
      <c r="B11702" s="1" t="s">
        <v>23322</v>
      </c>
      <c r="C11702" s="1" t="s">
        <v>23323</v>
      </c>
      <c r="D11702" s="1" t="str">
        <f>LOWER(Table1[[#This Row],[content]])</f>
        <v>truly honored to receive the first ever presidential endorsement from the bay of pigs veterans association. #maga #imwithyou pic.twitter.com/u7xvj1ajms</v>
      </c>
      <c r="E11702" s="3">
        <v>42668</v>
      </c>
      <c r="F11702" s="4">
        <v>0.85215277777777787</v>
      </c>
      <c r="G11702" s="1" t="s">
        <v>12</v>
      </c>
      <c r="H11702" s="1">
        <v>0.36</v>
      </c>
      <c r="I11702" s="1">
        <v>0</v>
      </c>
      <c r="J11702" s="1">
        <v>0.64</v>
      </c>
      <c r="K11702" s="1" t="s">
        <v>13</v>
      </c>
    </row>
    <row r="11703" spans="1:11" x14ac:dyDescent="0.3">
      <c r="A11703" s="2">
        <v>7.91E+17</v>
      </c>
      <c r="B11703" s="1" t="s">
        <v>23324</v>
      </c>
      <c r="C11703" s="1" t="s">
        <v>23325</v>
      </c>
      <c r="D11703" s="1" t="str">
        <f>LOWER(Table1[[#This Row],[content]])</f>
        <v>obamacare is a disaster - as i've been saying from the beginning. time to repeal &amp; replace! 
#obamacarefail pic.twitter.com/5cvombvcet</v>
      </c>
      <c r="E11703" s="3">
        <v>42668</v>
      </c>
      <c r="F11703" s="4">
        <v>0.76438657407407407</v>
      </c>
      <c r="G11703" s="1" t="s">
        <v>12</v>
      </c>
      <c r="H11703" s="1">
        <v>0</v>
      </c>
      <c r="I11703" s="1">
        <v>0.19600000000000001</v>
      </c>
      <c r="J11703" s="1">
        <v>0.80400000000000005</v>
      </c>
      <c r="K11703" s="1" t="s">
        <v>16</v>
      </c>
    </row>
    <row r="11704" spans="1:11" x14ac:dyDescent="0.3">
      <c r="A11704" s="2">
        <v>7.91E+17</v>
      </c>
      <c r="B11704" s="1" t="s">
        <v>23326</v>
      </c>
      <c r="C11704" s="1" t="s">
        <v>23327</v>
      </c>
      <c r="D11704" s="1" t="str">
        <f>LOWER(Table1[[#This Row],[content]])</f>
        <v>#obamacarefail pic.twitter.com/90aixp25oc</v>
      </c>
      <c r="E11704" s="3">
        <v>42668</v>
      </c>
      <c r="F11704" s="4">
        <v>0.75762731481481482</v>
      </c>
      <c r="G11704" s="1" t="s">
        <v>12</v>
      </c>
      <c r="H11704" s="1">
        <v>0</v>
      </c>
      <c r="I11704" s="1">
        <v>0</v>
      </c>
      <c r="J11704" s="1">
        <v>1</v>
      </c>
      <c r="K11704" s="1" t="s">
        <v>23</v>
      </c>
    </row>
    <row r="11705" spans="1:11" x14ac:dyDescent="0.3">
      <c r="A11705" s="2">
        <v>7.91E+17</v>
      </c>
      <c r="B11705" s="1" t="s">
        <v>23328</v>
      </c>
      <c r="C11705" s="1" t="s">
        <v>23329</v>
      </c>
      <c r="D11705" s="1" t="str">
        <f>LOWER(Table1[[#This Row],[content]])</f>
        <v>obamacare is a disaster! time to repeal &amp; replace! #obamacarefail http://www.washingtonexaminer.com/press-grudgingly-admit-obamacare-hikes/article/2605465#.wa9ndf3y4ru.twitter …</v>
      </c>
      <c r="E11705" s="3">
        <v>42668</v>
      </c>
      <c r="F11705" s="4">
        <v>0.72401620370370379</v>
      </c>
      <c r="G11705" s="1" t="s">
        <v>12</v>
      </c>
      <c r="H11705" s="1">
        <v>0</v>
      </c>
      <c r="I11705" s="1">
        <v>0.29899999999999999</v>
      </c>
      <c r="J11705" s="1">
        <v>0.70099999999999996</v>
      </c>
      <c r="K11705" s="1" t="s">
        <v>16</v>
      </c>
    </row>
    <row r="11706" spans="1:11" x14ac:dyDescent="0.3">
      <c r="A11706" s="2">
        <v>7.91E+17</v>
      </c>
      <c r="B11706" s="1" t="s">
        <v>23330</v>
      </c>
      <c r="C11706" s="1" t="s">
        <v>23331</v>
      </c>
      <c r="D11706" s="1" t="str">
        <f>LOWER(Table1[[#This Row],[content]])</f>
        <v>#obamacarefail http://thehill.com/policy/healthcare/302554-obamacare-hikes-leave-dems-exposed …</v>
      </c>
      <c r="E11706" s="3">
        <v>42668</v>
      </c>
      <c r="F11706" s="4">
        <v>0.72334490740740742</v>
      </c>
      <c r="G11706" s="1" t="s">
        <v>12</v>
      </c>
      <c r="H11706" s="1">
        <v>0</v>
      </c>
      <c r="I11706" s="1">
        <v>0</v>
      </c>
      <c r="J11706" s="1">
        <v>1</v>
      </c>
      <c r="K11706" s="1" t="s">
        <v>23</v>
      </c>
    </row>
    <row r="11707" spans="1:11" x14ac:dyDescent="0.3">
      <c r="A11707" s="2">
        <v>7.91E+17</v>
      </c>
      <c r="B11707" s="1" t="s">
        <v>23332</v>
      </c>
      <c r="C11707" s="1" t="s">
        <v>23333</v>
      </c>
      <c r="D11707" s="1" t="str">
        <f>LOWER(Table1[[#This Row],[content]])</f>
        <v>#obamacarefail pic.twitter.com/mb0yw1rg6g</v>
      </c>
      <c r="E11707" s="3">
        <v>42668</v>
      </c>
      <c r="F11707" s="4">
        <v>0.72243055555555558</v>
      </c>
      <c r="G11707" s="1" t="s">
        <v>12</v>
      </c>
      <c r="H11707" s="1">
        <v>0</v>
      </c>
      <c r="I11707" s="1">
        <v>0</v>
      </c>
      <c r="J11707" s="1">
        <v>1</v>
      </c>
      <c r="K11707" s="1" t="s">
        <v>23</v>
      </c>
    </row>
    <row r="11708" spans="1:11" x14ac:dyDescent="0.3">
      <c r="A11708" s="2">
        <v>7.91E+17</v>
      </c>
      <c r="B11708" s="1" t="s">
        <v>23334</v>
      </c>
      <c r="C11708" s="1" t="s">
        <v>23335</v>
      </c>
      <c r="D11708" s="1" t="str">
        <f>LOWER(Table1[[#This Row],[content]])</f>
        <v>get out and vote! i am your voice and i will fight for you! we will make america great again! http://www.foxnews.com/politics/2016/10/25/early-voting-suggests-tight-race-in-key-states-despite-clinton-camp-boast.html …</v>
      </c>
      <c r="E11708" s="3">
        <v>42668</v>
      </c>
      <c r="F11708" s="4">
        <v>0.69781249999999995</v>
      </c>
      <c r="G11708" s="1" t="s">
        <v>12</v>
      </c>
      <c r="H11708" s="1">
        <v>0.18</v>
      </c>
      <c r="I11708" s="1">
        <v>9.4E-2</v>
      </c>
      <c r="J11708" s="1">
        <v>0.72499999999999998</v>
      </c>
      <c r="K11708" s="1" t="s">
        <v>13</v>
      </c>
    </row>
    <row r="11709" spans="1:11" x14ac:dyDescent="0.3">
      <c r="A11709" s="2">
        <v>7.91E+17</v>
      </c>
      <c r="B11709" s="1" t="s">
        <v>23336</v>
      </c>
      <c r="C11709" s="1" t="s">
        <v>23337</v>
      </c>
      <c r="D11709" s="1" t="str">
        <f>LOWER(Table1[[#This Row],[content]])</f>
        <v>key obamacare premiums to jump 25% next year: http://www.politico.com/story/2016/10/hhs-benchmark-obamacare-premiums-jump-25-percent-next-year-230263#ixzz4o6ko7znl …</v>
      </c>
      <c r="E11709" s="3">
        <v>42668</v>
      </c>
      <c r="F11709" s="4">
        <v>0.69385416666666666</v>
      </c>
      <c r="G11709" s="1" t="s">
        <v>12</v>
      </c>
      <c r="H11709" s="1">
        <v>0</v>
      </c>
      <c r="I11709" s="1">
        <v>0</v>
      </c>
      <c r="J11709" s="1">
        <v>1</v>
      </c>
      <c r="K11709" s="1" t="s">
        <v>23</v>
      </c>
    </row>
    <row r="11710" spans="1:11" x14ac:dyDescent="0.3">
      <c r="A11710" s="2">
        <v>7.91E+17</v>
      </c>
      <c r="B11710" s="1" t="s">
        <v>23338</v>
      </c>
      <c r="C11710" s="1" t="s">
        <v>23339</v>
      </c>
      <c r="D11710" s="1" t="str">
        <f>LOWER(Table1[[#This Row],[content]])</f>
        <v>#obamacare premiums are about to skyrocket --- again. crooked h will only make it worse. we will repeal &amp; replace! http://money.cnn.com/2016/10/24/news/economy/obamacare-premiums/ …</v>
      </c>
      <c r="E11710" s="3">
        <v>42668</v>
      </c>
      <c r="F11710" s="4">
        <v>0.69024305555555554</v>
      </c>
      <c r="G11710" s="1" t="s">
        <v>12</v>
      </c>
      <c r="H11710" s="1">
        <v>0</v>
      </c>
      <c r="I11710" s="1">
        <v>0.13900000000000001</v>
      </c>
      <c r="J11710" s="1">
        <v>0.86099999999999999</v>
      </c>
      <c r="K11710" s="1" t="s">
        <v>16</v>
      </c>
    </row>
    <row r="11711" spans="1:11" x14ac:dyDescent="0.3">
      <c r="A11711" s="2">
        <v>7.91E+17</v>
      </c>
      <c r="B11711" s="1" t="s">
        <v>23340</v>
      </c>
      <c r="C11711" s="1" t="s">
        <v>23341</v>
      </c>
      <c r="D11711" s="1" t="str">
        <f>LOWER(Table1[[#This Row],[content]])</f>
        <v>as election looms, some bad news for clinton, democrats: http://www.mcclatchydc.com/news/politics-government/election/article110299617.html …</v>
      </c>
      <c r="E11711" s="3">
        <v>42668</v>
      </c>
      <c r="F11711" s="4">
        <v>0.68841435185185185</v>
      </c>
      <c r="G11711" s="1" t="s">
        <v>12</v>
      </c>
      <c r="H11711" s="1">
        <v>0</v>
      </c>
      <c r="I11711" s="1">
        <v>0.36199999999999999</v>
      </c>
      <c r="J11711" s="1">
        <v>0.63800000000000001</v>
      </c>
      <c r="K11711" s="1" t="s">
        <v>16</v>
      </c>
    </row>
    <row r="11712" spans="1:11" x14ac:dyDescent="0.3">
      <c r="A11712" s="2">
        <v>7.91E+17</v>
      </c>
      <c r="B11712" s="1" t="s">
        <v>23342</v>
      </c>
      <c r="C11712" s="1" t="s">
        <v>23343</v>
      </c>
      <c r="D11712" s="1" t="str">
        <f>LOWER(Table1[[#This Row],[content]])</f>
        <v>record crowd in tampa, florida- thank you! we will win florida, #draintheswamp in washington d.c. and make america great again! pic.twitter.com/gjiflddb3d</v>
      </c>
      <c r="E11712" s="3">
        <v>42668</v>
      </c>
      <c r="F11712" s="4">
        <v>0.15516203703703704</v>
      </c>
      <c r="G11712" s="1" t="s">
        <v>12</v>
      </c>
      <c r="H11712" s="1">
        <v>0.40899999999999997</v>
      </c>
      <c r="I11712" s="1">
        <v>0</v>
      </c>
      <c r="J11712" s="1">
        <v>0.59099999999999997</v>
      </c>
      <c r="K11712" s="1" t="s">
        <v>13</v>
      </c>
    </row>
    <row r="11713" spans="1:11" x14ac:dyDescent="0.3">
      <c r="A11713" s="2">
        <v>7.91E+17</v>
      </c>
      <c r="B11713" s="1" t="s">
        <v>23344</v>
      </c>
      <c r="C11713" s="1" t="s">
        <v>23345</v>
      </c>
      <c r="D11713" s="1" t="str">
        <f>LOWER(Table1[[#This Row],[content]])</f>
        <v>thank you bobby bowden for the intro tonight and your support! i hope i can do as well for florida as you have done! pic.twitter.com/vx5iltoaxj</v>
      </c>
      <c r="E11713" s="3">
        <v>42668</v>
      </c>
      <c r="F11713" s="4">
        <v>0.14393518518518519</v>
      </c>
      <c r="G11713" s="1" t="s">
        <v>12</v>
      </c>
      <c r="H11713" s="1">
        <v>0.33900000000000002</v>
      </c>
      <c r="I11713" s="1">
        <v>0</v>
      </c>
      <c r="J11713" s="1">
        <v>0.66100000000000003</v>
      </c>
      <c r="K11713" s="1" t="s">
        <v>13</v>
      </c>
    </row>
    <row r="11714" spans="1:11" x14ac:dyDescent="0.3">
      <c r="A11714" s="2">
        <v>7.91E+17</v>
      </c>
      <c r="B11714" s="1" t="s">
        <v>23346</v>
      </c>
      <c r="C11714" s="1" t="s">
        <v>23347</v>
      </c>
      <c r="D11714" s="1" t="str">
        <f>LOWER(Table1[[#This Row],[content]])</f>
        <v>my contract with the american voter will restore honesty, accountability &amp; change to washington! #draintheswamp pic.twitter.com/sbvwctt1sj</v>
      </c>
      <c r="E11714" s="3">
        <v>42668</v>
      </c>
      <c r="F11714" s="4">
        <v>0.10633101851851852</v>
      </c>
      <c r="G11714" s="1" t="s">
        <v>12</v>
      </c>
      <c r="H11714" s="1">
        <v>0.28899999999999998</v>
      </c>
      <c r="I11714" s="1">
        <v>0</v>
      </c>
      <c r="J11714" s="1">
        <v>0.71099999999999997</v>
      </c>
      <c r="K11714" s="1" t="s">
        <v>13</v>
      </c>
    </row>
    <row r="11715" spans="1:11" x14ac:dyDescent="0.3">
      <c r="A11715" s="2">
        <v>7.91E+17</v>
      </c>
      <c r="B11715" s="1" t="s">
        <v>23348</v>
      </c>
      <c r="C11715" s="1" t="s">
        <v>23349</v>
      </c>
      <c r="D11715" s="1" t="str">
        <f>LOWER(Table1[[#This Row],[content]])</f>
        <v>peter navarro: 'trump the bull vs. clinton the bear' #draintheswamp http://www.foxnews.com/opinion/2016/10/24/peter-navarro-trump-bull-vs-clinton-bear.html?platform=hootsuite …</v>
      </c>
      <c r="E11715" s="3">
        <v>42667</v>
      </c>
      <c r="F11715" s="4">
        <v>0.99486111111111108</v>
      </c>
      <c r="G11715" s="1" t="s">
        <v>12</v>
      </c>
      <c r="H11715" s="1">
        <v>0</v>
      </c>
      <c r="I11715" s="1">
        <v>0</v>
      </c>
      <c r="J11715" s="1">
        <v>1</v>
      </c>
      <c r="K11715" s="1" t="s">
        <v>23</v>
      </c>
    </row>
    <row r="11716" spans="1:11" x14ac:dyDescent="0.3">
      <c r="A11716" s="2">
        <v>7.91E+17</v>
      </c>
      <c r="B11716" s="1" t="s">
        <v>23350</v>
      </c>
      <c r="C11716" s="1" t="s">
        <v>23351</v>
      </c>
      <c r="D11716" s="1" t="str">
        <f>LOWER(Table1[[#This Row],[content]])</f>
        <v>'democratic operative caught on camera: hillary personally ordered 'donald duck' troll campaign that broke the law' http://www.dailymail.co.uk/news/article-3867558/democratic-operative-caught-camera-hillary-personally-ordered-donald-duck-troll-campaign-broke-law-coordinating-tax-exempt-pressure-group.html …</v>
      </c>
      <c r="E11716" s="3">
        <v>42667</v>
      </c>
      <c r="F11716" s="4">
        <v>0.99334490740740744</v>
      </c>
      <c r="G11716" s="1" t="s">
        <v>12</v>
      </c>
      <c r="H11716" s="1">
        <v>0</v>
      </c>
      <c r="I11716" s="1">
        <v>0.14099999999999999</v>
      </c>
      <c r="J11716" s="1">
        <v>0.85899999999999999</v>
      </c>
      <c r="K11716" s="1" t="s">
        <v>16</v>
      </c>
    </row>
    <row r="11717" spans="1:11" x14ac:dyDescent="0.3">
      <c r="A11717" s="2">
        <v>7.91E+17</v>
      </c>
      <c r="B11717" s="1" t="s">
        <v>23352</v>
      </c>
      <c r="C11717" s="1" t="s">
        <v>23353</v>
      </c>
      <c r="D11717" s="1" t="str">
        <f>LOWER(Table1[[#This Row],[content]])</f>
        <v>join me tomorrow in sanford or tallahassee, florida!
sanford at 3pm:
 https://www.donaldjtrump.com/schedule/register/sanford-fl/ …
tallahassee at 6pm:
 https://www.donaldjtrump.com/schedule/register/tallahassee-fl/ …</v>
      </c>
      <c r="E11717" s="3">
        <v>42667</v>
      </c>
      <c r="F11717" s="4">
        <v>0.96901620370370367</v>
      </c>
      <c r="G11717" s="1" t="s">
        <v>12</v>
      </c>
      <c r="H11717" s="1">
        <v>0.128</v>
      </c>
      <c r="I11717" s="1">
        <v>0</v>
      </c>
      <c r="J11717" s="1">
        <v>0.872</v>
      </c>
      <c r="K11717" s="1" t="s">
        <v>13</v>
      </c>
    </row>
    <row r="11718" spans="1:11" x14ac:dyDescent="0.3">
      <c r="A11718" s="2">
        <v>7.91E+17</v>
      </c>
      <c r="B11718" s="1" t="s">
        <v>23354</v>
      </c>
      <c r="C11718" s="1" t="s">
        <v>23355</v>
      </c>
      <c r="D11718" s="1" t="str">
        <f>LOWER(Table1[[#This Row],[content]])</f>
        <v>thank you st. augustine, florida! get out and vote! join the movement - and lets #draintheswamp! off to tampa now! #americafirst pic.twitter.com/op11ceoh3p – bei northeast florida regional airport / st. augustine airport (sgj)</v>
      </c>
      <c r="E11718" s="3">
        <v>42667</v>
      </c>
      <c r="F11718" s="4">
        <v>0.94418981481481479</v>
      </c>
      <c r="G11718" s="1" t="s">
        <v>12</v>
      </c>
      <c r="H11718" s="1">
        <v>0.17599999999999999</v>
      </c>
      <c r="I11718" s="1">
        <v>0</v>
      </c>
      <c r="J11718" s="1">
        <v>0.82399999999999995</v>
      </c>
      <c r="K11718" s="1" t="s">
        <v>13</v>
      </c>
    </row>
    <row r="11719" spans="1:11" x14ac:dyDescent="0.3">
      <c r="A11719" s="2">
        <v>7.91E+17</v>
      </c>
      <c r="B11719" s="1" t="s">
        <v>23356</v>
      </c>
      <c r="C11719" s="1" t="s">
        <v>23357</v>
      </c>
      <c r="D11719" s="1" t="str">
        <f>LOWER(Table1[[#This Row],[content]])</f>
        <v>join me live on my facebook page in st. augustine, florida! lets #draintheswamp &amp; make america great again!  https://www.facebook.com/donaldtrump/videos/10157965289060725/ … pic.twitter.com/ymynxvudwm – bei st. augustine amphitheatre</v>
      </c>
      <c r="E11719" s="3">
        <v>42667</v>
      </c>
      <c r="F11719" s="4">
        <v>0.87590277777777781</v>
      </c>
      <c r="G11719" s="1" t="s">
        <v>12</v>
      </c>
      <c r="H11719" s="1">
        <v>0.24099999999999999</v>
      </c>
      <c r="I11719" s="1">
        <v>0</v>
      </c>
      <c r="J11719" s="1">
        <v>0.75900000000000001</v>
      </c>
      <c r="K11719" s="1" t="s">
        <v>13</v>
      </c>
    </row>
    <row r="11720" spans="1:11" x14ac:dyDescent="0.3">
      <c r="A11720" s="2">
        <v>7.91E+17</v>
      </c>
      <c r="B11720" s="1" t="s">
        <v>23358</v>
      </c>
      <c r="C11720" s="1" t="s">
        <v>23359</v>
      </c>
      <c r="D11720" s="1" t="str">
        <f>LOWER(Table1[[#This Row],[content]])</f>
        <v>honored to receive an endorsement from @sjsopio - thank you! together, we are going to make america safe &amp; great again!
#lesm #maga pic.twitter.com/lkkuu10jn1</v>
      </c>
      <c r="E11720" s="3">
        <v>42667</v>
      </c>
      <c r="F11720" s="4">
        <v>0.85466435185185186</v>
      </c>
      <c r="G11720" s="1" t="s">
        <v>12</v>
      </c>
      <c r="H11720" s="1">
        <v>0.48199999999999998</v>
      </c>
      <c r="I11720" s="1">
        <v>0</v>
      </c>
      <c r="J11720" s="1">
        <v>0.51800000000000002</v>
      </c>
      <c r="K11720" s="1" t="s">
        <v>13</v>
      </c>
    </row>
    <row r="11721" spans="1:11" x14ac:dyDescent="0.3">
      <c r="A11721" s="2">
        <v>7.91E+17</v>
      </c>
      <c r="B11721" s="1" t="s">
        <v>23360</v>
      </c>
      <c r="C11721" s="1" t="s">
        <v>23361</v>
      </c>
      <c r="D11721" s="1" t="str">
        <f>LOWER(Table1[[#This Row],[content]])</f>
        <v>'hillary clinton had gun control supporters planted in town hall audience' http://www.breitbart.com/wikileaks/2016/10/23/wikileaks-hillary-gun-control-supporters-planted-town-hall-audience/ … – bei palm beach international airport (pbi)</v>
      </c>
      <c r="E11721" s="3">
        <v>42667</v>
      </c>
      <c r="F11721" s="4">
        <v>0.77636574074074083</v>
      </c>
      <c r="G11721" s="1" t="s">
        <v>12</v>
      </c>
      <c r="H11721" s="1">
        <v>0.124</v>
      </c>
      <c r="I11721" s="1">
        <v>0.10299999999999999</v>
      </c>
      <c r="J11721" s="1">
        <v>0.77300000000000002</v>
      </c>
      <c r="K11721" s="1" t="s">
        <v>13</v>
      </c>
    </row>
    <row r="11722" spans="1:11" x14ac:dyDescent="0.3">
      <c r="A11722" s="2">
        <v>7.91E+17</v>
      </c>
      <c r="B11722" s="1" t="s">
        <v>23362</v>
      </c>
      <c r="C11722" s="1" t="s">
        <v>23363</v>
      </c>
      <c r="D11722" s="1" t="str">
        <f>LOWER(Table1[[#This Row],[content]])</f>
        <v>leaving west palm beach, florida now - heading to st. augustine for a 3pm rally. will be in tampa at 7pm - join me:  https://www.donaldjtrump.com/schedule/register/tampa-fl4/ … pic.twitter.com/glh9r2njkv – bei palm beach international airport (pbi)</v>
      </c>
      <c r="E11722" s="3">
        <v>42667</v>
      </c>
      <c r="F11722" s="4">
        <v>0.77498842592592598</v>
      </c>
      <c r="G11722" s="1" t="s">
        <v>12</v>
      </c>
      <c r="H11722" s="1">
        <v>6.2E-2</v>
      </c>
      <c r="I11722" s="1">
        <v>0</v>
      </c>
      <c r="J11722" s="1">
        <v>0.93700000000000006</v>
      </c>
      <c r="K11722" s="1" t="s">
        <v>13</v>
      </c>
    </row>
    <row r="11723" spans="1:11" x14ac:dyDescent="0.3">
      <c r="A11723" s="2">
        <v>7.91E+17</v>
      </c>
      <c r="B11723" s="1" t="s">
        <v>23364</v>
      </c>
      <c r="C11723" s="1" t="s">
        <v>23365</v>
      </c>
      <c r="D11723" s="1" t="str">
        <f>LOWER(Table1[[#This Row],[content]])</f>
        <v>'the clinton foundation’s most questionable foreign donations'
#paytoplay #draintheswamp http://dailycaller.com/2016/10/23/heres-a-dirty-laundry-list-of-the-clinton-foundations-most-questionable-foreign-donations/#ixzz4o1fjvi7f …</v>
      </c>
      <c r="E11723" s="3">
        <v>42667</v>
      </c>
      <c r="F11723" s="4">
        <v>0.75337962962962957</v>
      </c>
      <c r="G11723" s="1" t="s">
        <v>12</v>
      </c>
      <c r="H11723" s="1">
        <v>0</v>
      </c>
      <c r="I11723" s="1">
        <v>0.2</v>
      </c>
      <c r="J11723" s="1">
        <v>0.8</v>
      </c>
      <c r="K11723" s="1" t="s">
        <v>16</v>
      </c>
    </row>
    <row r="11724" spans="1:11" x14ac:dyDescent="0.3">
      <c r="A11724" s="2">
        <v>7.91E+17</v>
      </c>
      <c r="B11724" s="1" t="s">
        <v>23366</v>
      </c>
      <c r="C11724" s="1" t="s">
        <v>23367</v>
      </c>
      <c r="D11724" s="1" t="str">
        <f>LOWER(Table1[[#This Row],[content]])</f>
        <v>departing farmers round table in boynton beach, florida. get out &amp; vote- lets #maga! 
early voting by fl. county:  http://dos.myflorida.com/elections/for-voters/voting/early-voting/ … pic.twitter.com/gsug96u6dd</v>
      </c>
      <c r="E11724" s="3">
        <v>42667</v>
      </c>
      <c r="F11724" s="4">
        <v>0.74703703703703705</v>
      </c>
      <c r="G11724" s="1" t="s">
        <v>12</v>
      </c>
      <c r="H11724" s="1">
        <v>0</v>
      </c>
      <c r="I11724" s="1">
        <v>0</v>
      </c>
      <c r="J11724" s="1">
        <v>1</v>
      </c>
      <c r="K11724" s="1" t="s">
        <v>23</v>
      </c>
    </row>
    <row r="11725" spans="1:11" x14ac:dyDescent="0.3">
      <c r="A11725" s="2">
        <v>7.91E+17</v>
      </c>
      <c r="B11725" s="1" t="s">
        <v>23368</v>
      </c>
      <c r="C11725" s="1" t="s">
        <v>23369</v>
      </c>
      <c r="D11725" s="1" t="str">
        <f>LOWER(Table1[[#This Row],[content]])</f>
        <v>get out to vote on 11/8/2016- and we will #draintheswamp!
rasmussen national 
trump 43%
clinton 41% pic.twitter.com/jior7bq816</v>
      </c>
      <c r="E11725" s="3">
        <v>42667</v>
      </c>
      <c r="F11725" s="4">
        <v>0.69879629629629625</v>
      </c>
      <c r="G11725" s="1" t="s">
        <v>12</v>
      </c>
      <c r="H11725" s="1">
        <v>0</v>
      </c>
      <c r="I11725" s="1">
        <v>0</v>
      </c>
      <c r="J11725" s="1">
        <v>1</v>
      </c>
      <c r="K11725" s="1" t="s">
        <v>23</v>
      </c>
    </row>
    <row r="11726" spans="1:11" x14ac:dyDescent="0.3">
      <c r="A11726" s="2">
        <v>7.91E+17</v>
      </c>
      <c r="B11726" s="1" t="s">
        <v>23370</v>
      </c>
      <c r="C11726" s="1" t="s">
        <v>23371</v>
      </c>
      <c r="D11726" s="1" t="str">
        <f>LOWER(Table1[[#This Row],[content]])</f>
        <v>we are winning and the press is refusing to report it. don't let them fool you- get out and vote! #draintheswamp on november 8th!</v>
      </c>
      <c r="E11726" s="3">
        <v>42667</v>
      </c>
      <c r="F11726" s="4">
        <v>0.67887731481481473</v>
      </c>
      <c r="G11726" s="1" t="s">
        <v>12</v>
      </c>
      <c r="H11726" s="1">
        <v>0.21199999999999999</v>
      </c>
      <c r="I11726" s="1">
        <v>0.09</v>
      </c>
      <c r="J11726" s="1">
        <v>0.69799999999999995</v>
      </c>
      <c r="K11726" s="1" t="s">
        <v>13</v>
      </c>
    </row>
    <row r="11727" spans="1:11" x14ac:dyDescent="0.3">
      <c r="A11727" s="2">
        <v>7.91E+17</v>
      </c>
      <c r="B11727" s="1" t="s">
        <v>23372</v>
      </c>
      <c r="C11727" s="1" t="s">
        <v>23373</v>
      </c>
      <c r="D11727" s="1" t="str">
        <f>LOWER(Table1[[#This Row],[content]])</f>
        <v>why has nobody asked kaine about the horrible views emanated on wikileaks about catholics? media in the tank for clinton but trump will win!</v>
      </c>
      <c r="E11727" s="3">
        <v>42667</v>
      </c>
      <c r="F11727" s="4">
        <v>0.62888888888888894</v>
      </c>
      <c r="G11727" s="1" t="s">
        <v>12</v>
      </c>
      <c r="H11727" s="1">
        <v>0.185</v>
      </c>
      <c r="I11727" s="1">
        <v>7.5999999999999998E-2</v>
      </c>
      <c r="J11727" s="1">
        <v>0.74</v>
      </c>
      <c r="K11727" s="1" t="s">
        <v>13</v>
      </c>
    </row>
    <row r="11728" spans="1:11" x14ac:dyDescent="0.3">
      <c r="A11728" s="2">
        <v>7.91E+17</v>
      </c>
      <c r="B11728" s="1" t="s">
        <v>23374</v>
      </c>
      <c r="C11728" s="1" t="s">
        <v>23375</v>
      </c>
      <c r="D11728" s="1" t="str">
        <f>LOWER(Table1[[#This Row],[content]])</f>
        <v>major story that the dems are making up phony polls in order to suppress the the trump . we are going to win!</v>
      </c>
      <c r="E11728" s="3">
        <v>42667</v>
      </c>
      <c r="F11728" s="4">
        <v>0.61422453703703705</v>
      </c>
      <c r="G11728" s="1" t="s">
        <v>12</v>
      </c>
      <c r="H11728" s="1">
        <v>0.18</v>
      </c>
      <c r="I11728" s="1">
        <v>0</v>
      </c>
      <c r="J11728" s="1">
        <v>0.82</v>
      </c>
      <c r="K11728" s="1" t="s">
        <v>13</v>
      </c>
    </row>
    <row r="11729" spans="1:11" x14ac:dyDescent="0.3">
      <c r="A11729" s="2">
        <v>7.91E+17</v>
      </c>
      <c r="B11729" s="1" t="s">
        <v>23376</v>
      </c>
      <c r="C11729" s="1" t="s">
        <v>23377</v>
      </c>
      <c r="D11729" s="1" t="str">
        <f>LOWER(Table1[[#This Row],[content]])</f>
        <v>wow, just came out on secret tape that crooked hillary wants to take in as many syrians as possible. we cannot let this happen - isis!</v>
      </c>
      <c r="E11729" s="3">
        <v>42667</v>
      </c>
      <c r="F11729" s="4">
        <v>0.58335648148148145</v>
      </c>
      <c r="G11729" s="1" t="s">
        <v>12</v>
      </c>
      <c r="H11729" s="1">
        <v>0.14099999999999999</v>
      </c>
      <c r="I11729" s="1">
        <v>0</v>
      </c>
      <c r="J11729" s="1">
        <v>0.85899999999999999</v>
      </c>
      <c r="K11729" s="1" t="s">
        <v>13</v>
      </c>
    </row>
    <row r="11730" spans="1:11" x14ac:dyDescent="0.3">
      <c r="A11730" s="2">
        <v>7.9E+17</v>
      </c>
      <c r="B11730" s="1" t="s">
        <v>23378</v>
      </c>
      <c r="C11730" s="1" t="s">
        <v>23379</v>
      </c>
      <c r="D11730" s="1" t="str">
        <f>LOWER(Table1[[#This Row],[content]])</f>
        <v>'clinton ally aided campaign of fbi official’s wife' http://www.wsj.com/articles/clinton-ally-aids-campaign-of-fbi-officials-wife-1477266114 …</v>
      </c>
      <c r="E11730" s="3">
        <v>42667</v>
      </c>
      <c r="F11730" s="4">
        <v>0.18408564814814812</v>
      </c>
      <c r="G11730" s="1" t="s">
        <v>12</v>
      </c>
      <c r="H11730" s="1">
        <v>0</v>
      </c>
      <c r="I11730" s="1">
        <v>0</v>
      </c>
      <c r="J11730" s="1">
        <v>1</v>
      </c>
      <c r="K11730" s="1" t="s">
        <v>23</v>
      </c>
    </row>
    <row r="11731" spans="1:11" x14ac:dyDescent="0.3">
      <c r="A11731" s="2">
        <v>7.9E+17</v>
      </c>
      <c r="B11731" s="1" t="s">
        <v>23380</v>
      </c>
      <c r="C11731" s="1" t="s">
        <v>23381</v>
      </c>
      <c r="D11731" s="1" t="str">
        <f>LOWER(Table1[[#This Row],[content]])</f>
        <v>'clinton charity got up to $56 million from nations that are anti-women, gays' #crookedhillary http://dailycaller.com/2016/10/20/clinton-charity-got-up-to-56-million-from-nations-that-are-anti-women-gays/#ixzz4nxmx6wtv …</v>
      </c>
      <c r="E11731" s="3">
        <v>42667</v>
      </c>
      <c r="F11731" s="4">
        <v>8.8738425925925915E-2</v>
      </c>
      <c r="G11731" s="1" t="s">
        <v>12</v>
      </c>
      <c r="H11731" s="1">
        <v>0.157</v>
      </c>
      <c r="I11731" s="1">
        <v>0</v>
      </c>
      <c r="J11731" s="1">
        <v>0.84299999999999997</v>
      </c>
      <c r="K11731" s="1" t="s">
        <v>13</v>
      </c>
    </row>
    <row r="11732" spans="1:11" x14ac:dyDescent="0.3">
      <c r="A11732" s="2">
        <v>7.9E+17</v>
      </c>
      <c r="B11732" s="1" t="s">
        <v>23382</v>
      </c>
      <c r="C11732" s="1" t="s">
        <v>23383</v>
      </c>
      <c r="D11732" s="1" t="str">
        <f>LOWER(Table1[[#This Row],[content]])</f>
        <v>thank you naples, florida! get out and vote #trumppence16 on 11/8. 
lets #makeamericagreatagain! 
full naples rally:  https://www.facebook.com/donaldtrump/videos/10157958946770725/ … pic.twitter.com/kpeifcsvg6</v>
      </c>
      <c r="E11732" s="3">
        <v>42667</v>
      </c>
      <c r="F11732" s="4">
        <v>8.7222222222222215E-2</v>
      </c>
      <c r="G11732" s="1" t="s">
        <v>12</v>
      </c>
      <c r="H11732" s="1">
        <v>0.14599999999999999</v>
      </c>
      <c r="I11732" s="1">
        <v>0</v>
      </c>
      <c r="J11732" s="1">
        <v>0.85399999999999998</v>
      </c>
      <c r="K11732" s="1" t="s">
        <v>13</v>
      </c>
    </row>
    <row r="11733" spans="1:11" x14ac:dyDescent="0.3">
      <c r="A11733" s="2">
        <v>7.9E+17</v>
      </c>
      <c r="B11733" s="1" t="s">
        <v>23384</v>
      </c>
      <c r="C11733" s="1" t="s">
        <v>23385</v>
      </c>
      <c r="D11733" s="1" t="str">
        <f>LOWER(Table1[[#This Row],[content]])</f>
        <v>the attack on mosul is turning out to be a total disaster. we gave them months of notice. u.s. is looking so dumb. vote trump and win again!</v>
      </c>
      <c r="E11733" s="3">
        <v>42667</v>
      </c>
      <c r="F11733" s="4">
        <v>6.9606481481481478E-2</v>
      </c>
      <c r="G11733" s="1" t="s">
        <v>12</v>
      </c>
      <c r="H11733" s="1">
        <v>0.112</v>
      </c>
      <c r="I11733" s="1">
        <v>0.29699999999999999</v>
      </c>
      <c r="J11733" s="1">
        <v>0.59199999999999997</v>
      </c>
      <c r="K11733" s="1" t="s">
        <v>16</v>
      </c>
    </row>
    <row r="11734" spans="1:11" x14ac:dyDescent="0.3">
      <c r="A11734" s="2">
        <v>7.9E+17</v>
      </c>
      <c r="B11734" s="1" t="s">
        <v>23386</v>
      </c>
      <c r="C11734" s="1" t="s">
        <v>23387</v>
      </c>
      <c r="D11734" s="1" t="str">
        <f>LOWER(Table1[[#This Row],[content]])</f>
        <v>#crookedhillary #paytoplay pic.twitter.com/bt1nv0zmyg</v>
      </c>
      <c r="E11734" s="3">
        <v>42666</v>
      </c>
      <c r="F11734" s="4">
        <v>0.88104166666666661</v>
      </c>
      <c r="G11734" s="1" t="s">
        <v>12</v>
      </c>
      <c r="H11734" s="1">
        <v>0</v>
      </c>
      <c r="I11734" s="1">
        <v>0</v>
      </c>
      <c r="J11734" s="1">
        <v>1</v>
      </c>
      <c r="K11734" s="1" t="s">
        <v>23</v>
      </c>
    </row>
    <row r="11735" spans="1:11" x14ac:dyDescent="0.3">
      <c r="A11735" s="2">
        <v>7.9E+17</v>
      </c>
      <c r="B11735" s="1" t="s">
        <v>23388</v>
      </c>
      <c r="C11735" s="1" t="s">
        <v>23389</v>
      </c>
      <c r="D11735" s="1" t="str">
        <f>LOWER(Table1[[#This Row],[content]])</f>
        <v>join me in naples, florida this evening at 6:00pm! tickets:  https://www.donaldjtrump.com/schedule/register/naples-fl/ … pic.twitter.com/g9lbxi1dj8</v>
      </c>
      <c r="E11735" s="3">
        <v>42666</v>
      </c>
      <c r="F11735" s="4">
        <v>0.83105324074074083</v>
      </c>
      <c r="G11735" s="1" t="s">
        <v>12</v>
      </c>
      <c r="H11735" s="1">
        <v>0.17199999999999999</v>
      </c>
      <c r="I11735" s="1">
        <v>0</v>
      </c>
      <c r="J11735" s="1">
        <v>0.82799999999999996</v>
      </c>
      <c r="K11735" s="1" t="s">
        <v>13</v>
      </c>
    </row>
    <row r="11736" spans="1:11" x14ac:dyDescent="0.3">
      <c r="A11736" s="2">
        <v>7.9E+17</v>
      </c>
      <c r="B11736" s="1" t="s">
        <v>23390</v>
      </c>
      <c r="C11736" s="1" t="s">
        <v>23391</v>
      </c>
      <c r="D11736" s="1" t="str">
        <f>LOWER(Table1[[#This Row],[content]])</f>
        <v>remember - get out on november 8th &amp; vote #trumppence16. it is time to #draintheswamp -- this is our last chance! http://www.investors.com/politics/trump-up-2-points-nationwide-while-clinton-campaigns-as-if-the-race-is-already-won-ibdtipp-poll/ …</v>
      </c>
      <c r="E11736" s="3">
        <v>42666</v>
      </c>
      <c r="F11736" s="4">
        <v>0.77398148148148149</v>
      </c>
      <c r="G11736" s="1" t="s">
        <v>12</v>
      </c>
      <c r="H11736" s="1">
        <v>9.4E-2</v>
      </c>
      <c r="I11736" s="1">
        <v>0</v>
      </c>
      <c r="J11736" s="1">
        <v>0.90600000000000003</v>
      </c>
      <c r="K11736" s="1" t="s">
        <v>13</v>
      </c>
    </row>
    <row r="11737" spans="1:11" x14ac:dyDescent="0.3">
      <c r="A11737" s="2">
        <v>7.9E+17</v>
      </c>
      <c r="B11737" s="1" t="s">
        <v>23392</v>
      </c>
      <c r="C11737" s="1" t="s">
        <v>23393</v>
      </c>
      <c r="D11737" s="1" t="str">
        <f>LOWER(Table1[[#This Row],[content]])</f>
        <v>former prosecutor: the clintons are so corrupt, everything ‘they touch turns to molten lead’ http://dailycaller.com/2016/10/22/former-prosecutor-the-clintons-are-so-corrupt-everything-they-touch-turns-to-molten-lead-video/#ixzz4nvvwfrs …</v>
      </c>
      <c r="E11737" s="3">
        <v>42666</v>
      </c>
      <c r="F11737" s="4">
        <v>0.77086805555555549</v>
      </c>
      <c r="G11737" s="1" t="s">
        <v>12</v>
      </c>
      <c r="H11737" s="1">
        <v>0</v>
      </c>
      <c r="I11737" s="1">
        <v>0</v>
      </c>
      <c r="J11737" s="1">
        <v>1</v>
      </c>
      <c r="K11737" s="1" t="s">
        <v>23</v>
      </c>
    </row>
    <row r="11738" spans="1:11" x14ac:dyDescent="0.3">
      <c r="A11738" s="2">
        <v>7.9E+17</v>
      </c>
      <c r="B11738" s="1" t="s">
        <v>23394</v>
      </c>
      <c r="C11738" s="1" t="s">
        <v>23395</v>
      </c>
      <c r="D11738" s="1" t="str">
        <f>LOWER(Table1[[#This Row],[content]])</f>
        <v>thank you las vegas review journal! 
editorial: 'donald trump for president'  https://shar.es/1e9nso  via @reviewjournal</v>
      </c>
      <c r="E11738" s="3">
        <v>42666</v>
      </c>
      <c r="F11738" s="4">
        <v>0.76655092592592589</v>
      </c>
      <c r="G11738" s="1" t="s">
        <v>12</v>
      </c>
      <c r="H11738" s="1">
        <v>0.17699999999999999</v>
      </c>
      <c r="I11738" s="1">
        <v>0</v>
      </c>
      <c r="J11738" s="1">
        <v>0.82299999999999995</v>
      </c>
      <c r="K11738" s="1" t="s">
        <v>13</v>
      </c>
    </row>
    <row r="11739" spans="1:11" x14ac:dyDescent="0.3">
      <c r="A11739" s="2">
        <v>7.9E+17</v>
      </c>
      <c r="B11739" s="1" t="s">
        <v>23396</v>
      </c>
      <c r="C11739" s="1" t="s">
        <v>23397</v>
      </c>
      <c r="D11739" s="1" t="str">
        <f>LOWER(Table1[[#This Row],[content]])</f>
        <v>well, iran has done it again. taken two of our people and asking for a fortune for their release. this doesn't happen if i'm president!</v>
      </c>
      <c r="E11739" s="3">
        <v>42666</v>
      </c>
      <c r="F11739" s="4">
        <v>0.66945601851851855</v>
      </c>
      <c r="G11739" s="1" t="s">
        <v>12</v>
      </c>
      <c r="H11739" s="1">
        <v>9.0999999999999998E-2</v>
      </c>
      <c r="I11739" s="1">
        <v>0</v>
      </c>
      <c r="J11739" s="1">
        <v>0.90900000000000003</v>
      </c>
      <c r="K11739" s="1" t="s">
        <v>13</v>
      </c>
    </row>
    <row r="11740" spans="1:11" x14ac:dyDescent="0.3">
      <c r="A11740" s="2">
        <v>7.9E+17</v>
      </c>
      <c r="B11740" s="1" t="s">
        <v>23398</v>
      </c>
      <c r="C11740" s="1" t="s">
        <v>23399</v>
      </c>
      <c r="D11740" s="1" t="str">
        <f>LOWER(Table1[[#This Row],[content]])</f>
        <v>"if you can't run your own house you certainly can't run the white house" a statement made by mrs. obama about crooked hillary clinton</v>
      </c>
      <c r="E11740" s="3">
        <v>42666</v>
      </c>
      <c r="F11740" s="4">
        <v>0.62072916666666667</v>
      </c>
      <c r="G11740" s="1" t="s">
        <v>12</v>
      </c>
      <c r="H11740" s="1">
        <v>9.4E-2</v>
      </c>
      <c r="I11740" s="1">
        <v>0</v>
      </c>
      <c r="J11740" s="1">
        <v>0.90600000000000003</v>
      </c>
      <c r="K11740" s="1" t="s">
        <v>13</v>
      </c>
    </row>
    <row r="11741" spans="1:11" x14ac:dyDescent="0.3">
      <c r="A11741" s="2">
        <v>7.9E+17</v>
      </c>
      <c r="B11741" s="1" t="s">
        <v>23400</v>
      </c>
      <c r="C11741" s="1" t="s">
        <v>23401</v>
      </c>
      <c r="D11741" s="1" t="str">
        <f>LOWER(Table1[[#This Row],[content]])</f>
        <v>thank you for the massive turnout tonight- cleveland, ohio! get out &amp; vote #trumppence16 on 11/8.
watch rally here:  https://www.facebook.com/donaldtrump/videos/10157952895095725/ … pic.twitter.com/xsws2vgwng</v>
      </c>
      <c r="E11741" s="3">
        <v>42666</v>
      </c>
      <c r="F11741" s="4">
        <v>0.2087037037037037</v>
      </c>
      <c r="G11741" s="1" t="s">
        <v>12</v>
      </c>
      <c r="H11741" s="1">
        <v>0.11700000000000001</v>
      </c>
      <c r="I11741" s="1">
        <v>0</v>
      </c>
      <c r="J11741" s="1">
        <v>0.88300000000000001</v>
      </c>
      <c r="K11741" s="1" t="s">
        <v>13</v>
      </c>
    </row>
    <row r="11742" spans="1:11" x14ac:dyDescent="0.3">
      <c r="A11742" s="2">
        <v>7.9E+17</v>
      </c>
      <c r="B11742" s="1" t="s">
        <v>23402</v>
      </c>
      <c r="C11742" s="1" t="s">
        <v>23403</v>
      </c>
      <c r="D11742" s="1" t="str">
        <f>LOWER(Table1[[#This Row],[content]])</f>
        <v>wikileaks: 'clinton-kaine even lied about timing of veep pick' http://www.lifezette.com/polizette/wikileaks-kaine-clinton-lied-vp-selection/ …</v>
      </c>
      <c r="E11742" s="3">
        <v>42666</v>
      </c>
      <c r="F11742" s="4">
        <v>0.18509259259259259</v>
      </c>
      <c r="G11742" s="1" t="s">
        <v>12</v>
      </c>
      <c r="H11742" s="1">
        <v>0</v>
      </c>
      <c r="I11742" s="1">
        <v>0.20599999999999999</v>
      </c>
      <c r="J11742" s="1">
        <v>0.79400000000000004</v>
      </c>
      <c r="K11742" s="1" t="s">
        <v>16</v>
      </c>
    </row>
    <row r="11743" spans="1:11" x14ac:dyDescent="0.3">
      <c r="A11743" s="2">
        <v>7.9E+17</v>
      </c>
      <c r="B11743" s="1" t="s">
        <v>23404</v>
      </c>
      <c r="C11743" s="1" t="s">
        <v>23405</v>
      </c>
      <c r="D11743" s="1" t="str">
        <f>LOWER(Table1[[#This Row],[content]])</f>
        <v>'trump lays out policies for first 100 days in white house' http://nypost.com/2016/10/22/trump-lays-out-policies-for-first-100-days-of-white-house/ …</v>
      </c>
      <c r="E11743" s="3">
        <v>42666</v>
      </c>
      <c r="F11743" s="4">
        <v>0.18162037037037038</v>
      </c>
      <c r="G11743" s="1" t="s">
        <v>12</v>
      </c>
      <c r="H11743" s="1">
        <v>0</v>
      </c>
      <c r="I11743" s="1">
        <v>0</v>
      </c>
      <c r="J11743" s="1">
        <v>1</v>
      </c>
      <c r="K11743" s="1" t="s">
        <v>23</v>
      </c>
    </row>
    <row r="11744" spans="1:11" x14ac:dyDescent="0.3">
      <c r="A11744" s="2">
        <v>7.9E+17</v>
      </c>
      <c r="B11744" s="1" t="s">
        <v>23406</v>
      </c>
      <c r="C11744" s="1" t="s">
        <v>23407</v>
      </c>
      <c r="D11744" s="1" t="str">
        <f>LOWER(Table1[[#This Row],[content]])</f>
        <v>'huma abedin told clinton her secret email account caused problems' http://m.washingtontimes.com/news/2016/oct/21/more-clinton-classified-email-emerges/ …</v>
      </c>
      <c r="E11744" s="3">
        <v>42666</v>
      </c>
      <c r="F11744" s="4">
        <v>0.17015046296296296</v>
      </c>
      <c r="G11744" s="1" t="s">
        <v>12</v>
      </c>
      <c r="H11744" s="1">
        <v>0</v>
      </c>
      <c r="I11744" s="1">
        <v>0.19700000000000001</v>
      </c>
      <c r="J11744" s="1">
        <v>0.80300000000000005</v>
      </c>
      <c r="K11744" s="1" t="s">
        <v>16</v>
      </c>
    </row>
    <row r="11745" spans="1:11" x14ac:dyDescent="0.3">
      <c r="A11745" s="2">
        <v>7.9E+17</v>
      </c>
      <c r="B11745" s="1" t="s">
        <v>23408</v>
      </c>
      <c r="C11745" s="1" t="s">
        <v>23409</v>
      </c>
      <c r="D11745" s="1" t="str">
        <f>LOWER(Table1[[#This Row],[content]])</f>
        <v>just arrived in cleveland, ohio- join governor @mike_pence and i now, live via: http://bit.ly/2dyxztrohiolive  – bei cleveland i-x exhibition and convention center</v>
      </c>
      <c r="E11745" s="3">
        <v>42666</v>
      </c>
      <c r="F11745" s="4">
        <v>4.7511574074074074E-2</v>
      </c>
      <c r="G11745" s="1" t="s">
        <v>12</v>
      </c>
      <c r="H11745" s="1">
        <v>9.5000000000000001E-2</v>
      </c>
      <c r="I11745" s="1">
        <v>0</v>
      </c>
      <c r="J11745" s="1">
        <v>0.90500000000000003</v>
      </c>
      <c r="K11745" s="1" t="s">
        <v>13</v>
      </c>
    </row>
    <row r="11746" spans="1:11" x14ac:dyDescent="0.3">
      <c r="A11746" s="2">
        <v>7.9E+17</v>
      </c>
      <c r="B11746" s="1" t="s">
        <v>23410</v>
      </c>
      <c r="C11746" s="1" t="s">
        <v>23411</v>
      </c>
      <c r="D11746" s="1" t="str">
        <f>LOWER(Table1[[#This Row],[content]])</f>
        <v>hillary clinton: 'architect of failure'
#draintheswamp #crookedhillary http://www.washingtonexaminer.com/hillary-clinton-architect-of-failure/article/2605268#.wavtt0wbzra.twitter …</v>
      </c>
      <c r="E11746" s="3">
        <v>42665</v>
      </c>
      <c r="F11746" s="4">
        <v>0.98245370370370377</v>
      </c>
      <c r="G11746" s="1" t="s">
        <v>12</v>
      </c>
      <c r="H11746" s="1">
        <v>0</v>
      </c>
      <c r="I11746" s="1">
        <v>0.29199999999999998</v>
      </c>
      <c r="J11746" s="1">
        <v>0.70799999999999996</v>
      </c>
      <c r="K11746" s="1" t="s">
        <v>16</v>
      </c>
    </row>
    <row r="11747" spans="1:11" x14ac:dyDescent="0.3">
      <c r="A11747" s="2">
        <v>7.9E+17</v>
      </c>
      <c r="B11747" s="1" t="s">
        <v>23412</v>
      </c>
      <c r="C11747" s="1" t="s">
        <v>23413</v>
      </c>
      <c r="D11747" s="1" t="str">
        <f>LOWER(Table1[[#This Row],[content]])</f>
        <v>unbelievable crowd of supporters in virginia beach, virginia. thank you! next stop - cleveland, ohio.
#draintheswamp  http://vote.gop  pic.twitter.com/8xryu9yif1</v>
      </c>
      <c r="E11747" s="3">
        <v>42665</v>
      </c>
      <c r="F11747" s="4">
        <v>0.96523148148148152</v>
      </c>
      <c r="G11747" s="1" t="s">
        <v>12</v>
      </c>
      <c r="H11747" s="1">
        <v>0.316</v>
      </c>
      <c r="I11747" s="1">
        <v>9.2999999999999999E-2</v>
      </c>
      <c r="J11747" s="1">
        <v>0.59099999999999997</v>
      </c>
      <c r="K11747" s="1" t="s">
        <v>13</v>
      </c>
    </row>
    <row r="11748" spans="1:11" x14ac:dyDescent="0.3">
      <c r="A11748" s="2">
        <v>7.9E+17</v>
      </c>
      <c r="B11748" s="1" t="s">
        <v>23414</v>
      </c>
      <c r="C11748" s="1" t="s">
        <v>23415</v>
      </c>
      <c r="D11748" s="1" t="str">
        <f>LOWER(Table1[[#This Row],[content]])</f>
        <v>in order to #draintheswamp &amp; create a new government of, by, &amp; for the people, i need your vote! go to  http://vote.gop - let's #maga!</v>
      </c>
      <c r="E11748" s="3">
        <v>42665</v>
      </c>
      <c r="F11748" s="4">
        <v>0.91296296296296298</v>
      </c>
      <c r="G11748" s="1" t="s">
        <v>12</v>
      </c>
      <c r="H11748" s="1">
        <v>0.10100000000000001</v>
      </c>
      <c r="I11748" s="1">
        <v>0</v>
      </c>
      <c r="J11748" s="1">
        <v>0.89900000000000002</v>
      </c>
      <c r="K11748" s="1" t="s">
        <v>13</v>
      </c>
    </row>
    <row r="11749" spans="1:11" x14ac:dyDescent="0.3">
      <c r="A11749" s="2">
        <v>7.9E+17</v>
      </c>
      <c r="B11749" s="1" t="s">
        <v>23416</v>
      </c>
      <c r="C11749" s="1" t="s">
        <v>23417</v>
      </c>
      <c r="D11749" s="1" t="str">
        <f>LOWER(Table1[[#This Row],[content]])</f>
        <v>today i introduced my contract with the american voter - our economy will be strong &amp; our people will be safe. 
 https://www.donaldjtrump.com/press-releases/donald-j.-trump-delivers-groundbreaking-contract-for-the-american-vote1 … pic.twitter.com/bs6iqthjlf</v>
      </c>
      <c r="E11749" s="3">
        <v>42665</v>
      </c>
      <c r="F11749" s="4">
        <v>0.86146990740740748</v>
      </c>
      <c r="G11749" s="1" t="s">
        <v>12</v>
      </c>
      <c r="H11749" s="1">
        <v>0.25800000000000001</v>
      </c>
      <c r="I11749" s="1">
        <v>0</v>
      </c>
      <c r="J11749" s="1">
        <v>0.74199999999999999</v>
      </c>
      <c r="K11749" s="1" t="s">
        <v>13</v>
      </c>
    </row>
    <row r="11750" spans="1:11" x14ac:dyDescent="0.3">
      <c r="A11750" s="2">
        <v>7.9E+17</v>
      </c>
      <c r="B11750" s="1" t="s">
        <v>23418</v>
      </c>
      <c r="C11750" s="1" t="s">
        <v>23419</v>
      </c>
      <c r="D11750" s="1" t="str">
        <f>LOWER(Table1[[#This Row],[content]])</f>
        <v>change has to come from outside our very broken system. #maga pic.twitter.com/oh9lvo3r7k</v>
      </c>
      <c r="E11750" s="3">
        <v>42665</v>
      </c>
      <c r="F11750" s="4">
        <v>0.84633101851851855</v>
      </c>
      <c r="G11750" s="1" t="s">
        <v>12</v>
      </c>
      <c r="H11750" s="1">
        <v>0</v>
      </c>
      <c r="I11750" s="1">
        <v>0.23599999999999999</v>
      </c>
      <c r="J11750" s="1">
        <v>0.76400000000000001</v>
      </c>
      <c r="K11750" s="1" t="s">
        <v>16</v>
      </c>
    </row>
    <row r="11751" spans="1:11" x14ac:dyDescent="0.3">
      <c r="A11751" s="2">
        <v>7.9E+17</v>
      </c>
      <c r="B11751" s="1" t="s">
        <v>23420</v>
      </c>
      <c r="C11751" s="1" t="s">
        <v>23421</v>
      </c>
      <c r="D11751" s="1" t="str">
        <f>LOWER(Table1[[#This Row],[content]])</f>
        <v>crooked hillary clinton tops middle east forum’s ‘islamist money list' http://www.breitbart.com/big-government/2016/10/21/hillary-clinton-tops-middle-east-forums-islamist-money-list/ …</v>
      </c>
      <c r="E11751" s="3">
        <v>42665</v>
      </c>
      <c r="F11751" s="4">
        <v>0.82929398148148137</v>
      </c>
      <c r="G11751" s="1" t="s">
        <v>12</v>
      </c>
      <c r="H11751" s="1">
        <v>0.23100000000000001</v>
      </c>
      <c r="I11751" s="1">
        <v>0</v>
      </c>
      <c r="J11751" s="1">
        <v>0.76900000000000002</v>
      </c>
      <c r="K11751" s="1" t="s">
        <v>13</v>
      </c>
    </row>
    <row r="11752" spans="1:11" x14ac:dyDescent="0.3">
      <c r="A11752" s="2">
        <v>7.9E+17</v>
      </c>
      <c r="B11752" s="1" t="s">
        <v>23422</v>
      </c>
      <c r="C11752" s="1" t="s">
        <v>23423</v>
      </c>
      <c r="D11752" s="1" t="str">
        <f>LOWER(Table1[[#This Row],[content]])</f>
        <v>thank you gettysburg, pennsylvania! #draintheswamp https://twitter.com/foxnews/status/789877206004617216 …</v>
      </c>
      <c r="E11752" s="3">
        <v>42665</v>
      </c>
      <c r="F11752" s="4">
        <v>0.82634259259259257</v>
      </c>
      <c r="G11752" s="1" t="s">
        <v>12</v>
      </c>
      <c r="H11752" s="1">
        <v>0.318</v>
      </c>
      <c r="I11752" s="1">
        <v>0</v>
      </c>
      <c r="J11752" s="1">
        <v>0.68200000000000005</v>
      </c>
      <c r="K11752" s="1" t="s">
        <v>13</v>
      </c>
    </row>
    <row r="11753" spans="1:11" x14ac:dyDescent="0.3">
      <c r="A11753" s="2">
        <v>7.9E+17</v>
      </c>
      <c r="B11753" s="1" t="s">
        <v>23424</v>
      </c>
      <c r="C11753" s="1" t="s">
        <v>23425</v>
      </c>
      <c r="D11753" s="1" t="str">
        <f>LOWER(Table1[[#This Row],[content]])</f>
        <v>landing in pennsylvania now. great new poll this morning, thank you. lets #draintheswamp and #makeamericagreatagain! 
trump 42%
clinton 40% pic.twitter.com/rjlgk6yix4</v>
      </c>
      <c r="E11753" s="3">
        <v>42665</v>
      </c>
      <c r="F11753" s="4">
        <v>0.68120370370370376</v>
      </c>
      <c r="G11753" s="1" t="s">
        <v>12</v>
      </c>
      <c r="H11753" s="1">
        <v>0.27700000000000002</v>
      </c>
      <c r="I11753" s="1">
        <v>0</v>
      </c>
      <c r="J11753" s="1">
        <v>0.72299999999999998</v>
      </c>
      <c r="K11753" s="1" t="s">
        <v>13</v>
      </c>
    </row>
    <row r="11754" spans="1:11" x14ac:dyDescent="0.3">
      <c r="A11754" s="2">
        <v>7.9E+17</v>
      </c>
      <c r="B11754" s="1" t="s">
        <v>23426</v>
      </c>
      <c r="C11754" s="1" t="s">
        <v>23427</v>
      </c>
      <c r="D11754" s="1" t="str">
        <f>LOWER(Table1[[#This Row],[content]])</f>
        <v>will be in cleveland, ohio w/ @mike_pence tonight- join us:  https://www.donaldjtrump.com/schedule/register/cleveland-oh3/ …
naples, florida-tomorrow @ 6pm:  https://www.donaldjtrump.com/schedule/register/naples-fl/ …</v>
      </c>
      <c r="E11754" s="3">
        <v>42665</v>
      </c>
      <c r="F11754" s="4">
        <v>0.66756944444444455</v>
      </c>
      <c r="G11754" s="1" t="s">
        <v>12</v>
      </c>
      <c r="H11754" s="1">
        <v>0.115</v>
      </c>
      <c r="I11754" s="1">
        <v>0</v>
      </c>
      <c r="J11754" s="1">
        <v>0.88500000000000001</v>
      </c>
      <c r="K11754" s="1" t="s">
        <v>13</v>
      </c>
    </row>
    <row r="11755" spans="1:11" x14ac:dyDescent="0.3">
      <c r="A11755" s="2">
        <v>7.9E+17</v>
      </c>
      <c r="B11755" s="1" t="s">
        <v>23428</v>
      </c>
      <c r="C11755" s="1" t="s">
        <v>23429</v>
      </c>
      <c r="D11755" s="1" t="str">
        <f>LOWER(Table1[[#This Row],[content]])</f>
        <v>"@aztrumptrain: i #voted for donaldtrump! #arizona ☉ #economy #immigration #jobs #veterans #bordercontrol #trade…  https://twitter.com/i/web/status/789697364193742848 …"</v>
      </c>
      <c r="E11755" s="3">
        <v>42665</v>
      </c>
      <c r="F11755" s="4">
        <v>0.56803240740740735</v>
      </c>
      <c r="G11755" s="1" t="s">
        <v>12</v>
      </c>
      <c r="H11755" s="1">
        <v>0</v>
      </c>
      <c r="I11755" s="1">
        <v>0</v>
      </c>
      <c r="J11755" s="1">
        <v>1</v>
      </c>
      <c r="K11755" s="1" t="s">
        <v>23</v>
      </c>
    </row>
    <row r="11756" spans="1:11" x14ac:dyDescent="0.3">
      <c r="A11756" s="2">
        <v>7.9E+17</v>
      </c>
      <c r="B11756" s="1" t="s">
        <v>23430</v>
      </c>
      <c r="C11756" s="1" t="s">
        <v>23431</v>
      </c>
      <c r="D11756" s="1" t="str">
        <f>LOWER(Table1[[#This Row],[content]])</f>
        <v>"@jensen4law: best way to pay hillary back for what she did to @berniesanders #dncleak is a donaldtrump landslide  https://twitter.com/youngdems4trump/status/789672574275813376 …"</v>
      </c>
      <c r="E11756" s="3">
        <v>42665</v>
      </c>
      <c r="F11756" s="4">
        <v>0.56618055555555558</v>
      </c>
      <c r="G11756" s="1" t="s">
        <v>12</v>
      </c>
      <c r="H11756" s="1">
        <v>0.17799999999999999</v>
      </c>
      <c r="I11756" s="1">
        <v>5.8999999999999997E-2</v>
      </c>
      <c r="J11756" s="1">
        <v>0.76300000000000001</v>
      </c>
      <c r="K11756" s="1" t="s">
        <v>13</v>
      </c>
    </row>
    <row r="11757" spans="1:11" x14ac:dyDescent="0.3">
      <c r="A11757" s="2">
        <v>7.9E+17</v>
      </c>
      <c r="B11757" s="1" t="s">
        <v>23432</v>
      </c>
      <c r="C11757" s="1" t="s">
        <v>23433</v>
      </c>
      <c r="D11757" s="1" t="str">
        <f>LOWER(Table1[[#This Row],[content]])</f>
        <v>the media refuses to talk about the three new national polls that have me in first place. biggest crowds ever - watch what happens!</v>
      </c>
      <c r="E11757" s="3">
        <v>42665</v>
      </c>
      <c r="F11757" s="4">
        <v>0.23187499999999997</v>
      </c>
      <c r="G11757" s="1" t="s">
        <v>12</v>
      </c>
      <c r="H11757" s="1">
        <v>0</v>
      </c>
      <c r="I11757" s="1">
        <v>0</v>
      </c>
      <c r="J11757" s="1">
        <v>1</v>
      </c>
      <c r="K11757" s="1" t="s">
        <v>23</v>
      </c>
    </row>
    <row r="11758" spans="1:11" x14ac:dyDescent="0.3">
      <c r="A11758" s="2">
        <v>7.9E+17</v>
      </c>
      <c r="B11758" s="1" t="s">
        <v>23434</v>
      </c>
      <c r="C11758" s="1" t="s">
        <v>23435</v>
      </c>
      <c r="D11758" s="1" t="str">
        <f>LOWER(Table1[[#This Row],[content]])</f>
        <v>just returned from pennsylvania where we will be bringing back their jobs. amazing crowd. will be going back tomorrow, to gettysburg!</v>
      </c>
      <c r="E11758" s="3">
        <v>42665</v>
      </c>
      <c r="F11758" s="4">
        <v>0.22469907407407408</v>
      </c>
      <c r="G11758" s="1" t="s">
        <v>12</v>
      </c>
      <c r="H11758" s="1">
        <v>0.17</v>
      </c>
      <c r="I11758" s="1">
        <v>0</v>
      </c>
      <c r="J11758" s="1">
        <v>0.83</v>
      </c>
      <c r="K11758" s="1" t="s">
        <v>13</v>
      </c>
    </row>
    <row r="11759" spans="1:11" x14ac:dyDescent="0.3">
      <c r="A11759" s="2">
        <v>7.9E+17</v>
      </c>
      <c r="B11759" s="1" t="s">
        <v>23436</v>
      </c>
      <c r="C11759" s="1" t="s">
        <v>23437</v>
      </c>
      <c r="D11759" s="1" t="str">
        <f>LOWER(Table1[[#This Row],[content]])</f>
        <v>governor @mike_pence and i will be in cleveland, ohio tomorrow night at 7pm - join us! #maga
tickets:  https://www.donaldjtrump.com/schedule/register/cleveland-oh3/ … pic.twitter.com/5lhrb7pogl</v>
      </c>
      <c r="E11759" s="3">
        <v>42665</v>
      </c>
      <c r="F11759" s="4">
        <v>0.19521990740740738</v>
      </c>
      <c r="G11759" s="1" t="s">
        <v>12</v>
      </c>
      <c r="H11759" s="1">
        <v>0.111</v>
      </c>
      <c r="I11759" s="1">
        <v>0</v>
      </c>
      <c r="J11759" s="1">
        <v>0.88900000000000001</v>
      </c>
      <c r="K11759" s="1" t="s">
        <v>13</v>
      </c>
    </row>
    <row r="11760" spans="1:11" x14ac:dyDescent="0.3">
      <c r="A11760" s="2">
        <v>7.9E+17</v>
      </c>
      <c r="B11760" s="1" t="s">
        <v>23438</v>
      </c>
      <c r="C11760" s="1" t="s">
        <v>23439</v>
      </c>
      <c r="D11760" s="1" t="str">
        <f>LOWER(Table1[[#This Row],[content]])</f>
        <v>thank you to the great crowd of supporters in newtown, pennsylvania. get out &amp; vote on 11/8/16. lets #maga! watch:  https://www.facebook.com/donaldtrump/videos/10157946929405725/ … pic.twitter.com/3pptvcow50</v>
      </c>
      <c r="E11760" s="3">
        <v>42665</v>
      </c>
      <c r="F11760" s="4">
        <v>0.12363425925925926</v>
      </c>
      <c r="G11760" s="1" t="s">
        <v>12</v>
      </c>
      <c r="H11760" s="1">
        <v>0.32900000000000001</v>
      </c>
      <c r="I11760" s="1">
        <v>0</v>
      </c>
      <c r="J11760" s="1">
        <v>0.67100000000000004</v>
      </c>
      <c r="K11760" s="1" t="s">
        <v>13</v>
      </c>
    </row>
    <row r="11761" spans="1:11" x14ac:dyDescent="0.3">
      <c r="A11761" s="2">
        <v>7.9E+17</v>
      </c>
      <c r="B11761" s="1" t="s">
        <v>23440</v>
      </c>
      <c r="C11761" s="1" t="s">
        <v>23441</v>
      </c>
      <c r="D11761" s="1" t="str">
        <f>LOWER(Table1[[#This Row],[content]])</f>
        <v>#crookedhillary sending u.s. intelligence info. to podesta’s hacked email is ‘unquestionably an opsec violation’ http://dailycaller.com/2016/10/21/unquestionably-an-opsec-violation-clinton-sent-us-operations-info-to-podestas-hacked-email/ …</v>
      </c>
      <c r="E11761" s="3">
        <v>42665</v>
      </c>
      <c r="F11761" s="4">
        <v>3.4722222222222224E-2</v>
      </c>
      <c r="G11761" s="1" t="s">
        <v>12</v>
      </c>
      <c r="H11761" s="1">
        <v>0.157</v>
      </c>
      <c r="I11761" s="1">
        <v>0.13600000000000001</v>
      </c>
      <c r="J11761" s="1">
        <v>0.70699999999999996</v>
      </c>
      <c r="K11761" s="1" t="s">
        <v>13</v>
      </c>
    </row>
    <row r="11762" spans="1:11" x14ac:dyDescent="0.3">
      <c r="A11762" s="2">
        <v>7.9E+17</v>
      </c>
      <c r="B11762" s="1" t="s">
        <v>23442</v>
      </c>
      <c r="C11762" s="1" t="s">
        <v>23443</v>
      </c>
      <c r="D11762" s="1" t="str">
        <f>LOWER(Table1[[#This Row],[content]])</f>
        <v>wikileaks reveals clinton camp’s work with ‘very friendly and malleable reporters’ 
#draintheswamp #crookedhillary http://m.washingtontimes.com/news/2016/oct/21/wikileaks-reveals-hillary-clinton-camps-work-with-/ …</v>
      </c>
      <c r="E11762" s="3">
        <v>42665</v>
      </c>
      <c r="F11762" s="4">
        <v>3.2372685185185185E-2</v>
      </c>
      <c r="G11762" s="1" t="s">
        <v>12</v>
      </c>
      <c r="H11762" s="1">
        <v>0.186</v>
      </c>
      <c r="I11762" s="1">
        <v>0</v>
      </c>
      <c r="J11762" s="1">
        <v>0.81399999999999995</v>
      </c>
      <c r="K11762" s="1" t="s">
        <v>13</v>
      </c>
    </row>
    <row r="11763" spans="1:11" x14ac:dyDescent="0.3">
      <c r="A11763" s="2">
        <v>7.9E+17</v>
      </c>
      <c r="B11763" s="1" t="s">
        <v>23444</v>
      </c>
      <c r="C11763" s="1" t="s">
        <v>23445</v>
      </c>
      <c r="D11763" s="1" t="str">
        <f>LOWER(Table1[[#This Row],[content]])</f>
        <v>donna brazile shreds obama economy - acting dnc chair says 'people are more in despair about how things are' http://www.lifezette.com/polizette/wikileaks-donna-brazile-shreds-obama-economy/ …</v>
      </c>
      <c r="E11763" s="3">
        <v>42665</v>
      </c>
      <c r="F11763" s="4">
        <v>2.5046296296296299E-2</v>
      </c>
      <c r="G11763" s="1" t="s">
        <v>12</v>
      </c>
      <c r="H11763" s="1">
        <v>0</v>
      </c>
      <c r="I11763" s="1">
        <v>0.114</v>
      </c>
      <c r="J11763" s="1">
        <v>0.88600000000000001</v>
      </c>
      <c r="K11763" s="1" t="s">
        <v>16</v>
      </c>
    </row>
    <row r="11764" spans="1:11" x14ac:dyDescent="0.3">
      <c r="A11764" s="2">
        <v>7.9E+17</v>
      </c>
      <c r="B11764" s="1" t="s">
        <v>23446</v>
      </c>
      <c r="C11764" s="1" t="s">
        <v>23447</v>
      </c>
      <c r="D11764" s="1" t="str">
        <f>LOWER(Table1[[#This Row],[content]])</f>
        <v>"{crooked hillary clinton} created this mess, and she knows it." 
#draintheswamp  http://fxn.ws/2esxyzt  pic.twitter.com/sjwkuq3nkk</v>
      </c>
      <c r="E11764" s="3">
        <v>42665</v>
      </c>
      <c r="F11764" s="4">
        <v>2.0995370370370373E-2</v>
      </c>
      <c r="G11764" s="1" t="s">
        <v>12</v>
      </c>
      <c r="H11764" s="1">
        <v>0.126</v>
      </c>
      <c r="I11764" s="1">
        <v>0.18099999999999999</v>
      </c>
      <c r="J11764" s="1">
        <v>0.69299999999999995</v>
      </c>
      <c r="K11764" s="1" t="s">
        <v>16</v>
      </c>
    </row>
    <row r="11765" spans="1:11" x14ac:dyDescent="0.3">
      <c r="A11765" s="2">
        <v>7.9E+17</v>
      </c>
      <c r="B11765" s="1" t="s">
        <v>23448</v>
      </c>
      <c r="C11765" s="1" t="s">
        <v>23449</v>
      </c>
      <c r="D11765" s="1" t="str">
        <f>LOWER(Table1[[#This Row],[content]])</f>
        <v>'clinton campaign and harry reid worked with new york times to smear state dept watchdog'
time to #draintheswamp! http://dailycaller.com/2016/10/20/clinton-campaign-and-harry-reid-worked-with-nyt-to-smear-state-dept-watchdog/ …</v>
      </c>
      <c r="E11765" s="3">
        <v>42665</v>
      </c>
      <c r="F11765" s="4">
        <v>1.0266203703703703E-2</v>
      </c>
      <c r="G11765" s="1" t="s">
        <v>12</v>
      </c>
      <c r="H11765" s="1">
        <v>0</v>
      </c>
      <c r="I11765" s="1">
        <v>0.128</v>
      </c>
      <c r="J11765" s="1">
        <v>0.872</v>
      </c>
      <c r="K11765" s="1" t="s">
        <v>16</v>
      </c>
    </row>
    <row r="11766" spans="1:11" x14ac:dyDescent="0.3">
      <c r="A11766" s="2">
        <v>7.9E+17</v>
      </c>
      <c r="B11766" s="1" t="s">
        <v>23450</v>
      </c>
      <c r="C11766" s="1" t="s">
        <v>23451</v>
      </c>
      <c r="D11766" s="1" t="str">
        <f>LOWER(Table1[[#This Row],[content]])</f>
        <v>very ironic: "in 2010 video, clinton lectured underlings on cybersecurity and guarding ‘sensitive information’" 
 http://www.mediaite.com/tv/in-2010-video-clinton-lectured-underlings-on-cybersecurity-and-guarding-sensitive-information/ …</v>
      </c>
      <c r="E11766" s="3">
        <v>42665</v>
      </c>
      <c r="F11766" s="4">
        <v>7.6041666666666662E-3</v>
      </c>
      <c r="G11766" s="1" t="s">
        <v>12</v>
      </c>
      <c r="H11766" s="1">
        <v>0</v>
      </c>
      <c r="I11766" s="1">
        <v>0.17799999999999999</v>
      </c>
      <c r="J11766" s="1">
        <v>0.82199999999999995</v>
      </c>
      <c r="K11766" s="1" t="s">
        <v>16</v>
      </c>
    </row>
    <row r="11767" spans="1:11" x14ac:dyDescent="0.3">
      <c r="A11767" s="2">
        <v>7.9E+17</v>
      </c>
      <c r="B11767" s="1" t="s">
        <v>23452</v>
      </c>
      <c r="C11767" s="1" t="s">
        <v>23453</v>
      </c>
      <c r="D11767" s="1" t="str">
        <f>LOWER(Table1[[#This Row],[content]])</f>
        <v>great crowd in johnstown, pennsylvania- thank you. get out &amp; vote on 11/8! watch the movement in pa. this afternoon:  https://www.facebook.com/donaldtrump/videos/10157945368585725/ … pic.twitter.com/ddsc6nq2si – bei cambria county war memorial</v>
      </c>
      <c r="E11767" s="3">
        <v>42664</v>
      </c>
      <c r="F11767" s="4">
        <v>0.96381944444444445</v>
      </c>
      <c r="G11767" s="1" t="s">
        <v>12</v>
      </c>
      <c r="H11767" s="1">
        <v>0.187</v>
      </c>
      <c r="I11767" s="1">
        <v>0.106</v>
      </c>
      <c r="J11767" s="1">
        <v>0.70699999999999996</v>
      </c>
      <c r="K11767" s="1" t="s">
        <v>13</v>
      </c>
    </row>
    <row r="11768" spans="1:11" x14ac:dyDescent="0.3">
      <c r="A11768" s="2">
        <v>7.9E+17</v>
      </c>
      <c r="B11768" s="1" t="s">
        <v>23454</v>
      </c>
      <c r="C11768" s="1" t="s">
        <v>23455</v>
      </c>
      <c r="D11768" s="1" t="str">
        <f>LOWER(Table1[[#This Row],[content]])</f>
        <v>a top clinton foundation official said he could name “500 different examples” of conflicts of interest. http://www.bloomberg.com/politics/articles/2016-10-20/clinton-foundation-aide-said-to-have-cited-conflicts-of-interest …</v>
      </c>
      <c r="E11768" s="3">
        <v>42664</v>
      </c>
      <c r="F11768" s="4">
        <v>0.87384259259259256</v>
      </c>
      <c r="G11768" s="1" t="s">
        <v>12</v>
      </c>
      <c r="H11768" s="1">
        <v>0.214</v>
      </c>
      <c r="I11768" s="1">
        <v>0.11600000000000001</v>
      </c>
      <c r="J11768" s="1">
        <v>0.67</v>
      </c>
      <c r="K11768" s="1" t="s">
        <v>13</v>
      </c>
    </row>
    <row r="11769" spans="1:11" x14ac:dyDescent="0.3">
      <c r="A11769" s="2">
        <v>7.9E+17</v>
      </c>
      <c r="B11769" s="1" t="s">
        <v>23456</v>
      </c>
      <c r="C11769" s="1" t="s">
        <v>23457</v>
      </c>
      <c r="D11769" s="1" t="str">
        <f>LOWER(Table1[[#This Row],[content]])</f>
        <v>#crookedhillary “was at center of negotiating $12m commitment from king mohammed vi of morocco” to clinton fdn. http://www.foxnews.com/politics/2016/10/20/abedin-implicated-clinton-in-foundation-trade-off-with-morocco-amid-12-million-commitment.html …</v>
      </c>
      <c r="E11769" s="3">
        <v>42664</v>
      </c>
      <c r="F11769" s="4">
        <v>0.87083333333333324</v>
      </c>
      <c r="G11769" s="1" t="s">
        <v>12</v>
      </c>
      <c r="H11769" s="1">
        <v>0.126</v>
      </c>
      <c r="I11769" s="1">
        <v>0</v>
      </c>
      <c r="J11769" s="1">
        <v>0.874</v>
      </c>
      <c r="K11769" s="1" t="s">
        <v>13</v>
      </c>
    </row>
    <row r="11770" spans="1:11" x14ac:dyDescent="0.3">
      <c r="A11770" s="2">
        <v>7.9E+17</v>
      </c>
      <c r="B11770" s="1" t="s">
        <v>23458</v>
      </c>
      <c r="C11770" s="1" t="s">
        <v>23459</v>
      </c>
      <c r="D11770" s="1" t="str">
        <f>LOWER(Table1[[#This Row],[content]])</f>
        <v>great crowd in fletcher, north carolina- thank you! heading to johnstown, pennsylvania now! get out on november 8th and #votetrumppence16! pic.twitter.com/3ee0tk8a8t</v>
      </c>
      <c r="E11770" s="3">
        <v>42664</v>
      </c>
      <c r="F11770" s="4">
        <v>0.82197916666666659</v>
      </c>
      <c r="G11770" s="1" t="s">
        <v>12</v>
      </c>
      <c r="H11770" s="1">
        <v>0.28199999999999997</v>
      </c>
      <c r="I11770" s="1">
        <v>0</v>
      </c>
      <c r="J11770" s="1">
        <v>0.71799999999999997</v>
      </c>
      <c r="K11770" s="1" t="s">
        <v>13</v>
      </c>
    </row>
    <row r="11771" spans="1:11" x14ac:dyDescent="0.3">
      <c r="A11771" s="2">
        <v>7.9E+17</v>
      </c>
      <c r="B11771" s="1" t="s">
        <v>23460</v>
      </c>
      <c r="C11771" s="1" t="s">
        <v>23461</v>
      </c>
      <c r="D11771" s="1" t="str">
        <f>LOWER(Table1[[#This Row],[content]])</f>
        <v>the results are in on the final debate and it is almost unanimous, i won! thank you, these are very exciting times.</v>
      </c>
      <c r="E11771" s="3">
        <v>42664</v>
      </c>
      <c r="F11771" s="4">
        <v>0.81568287037037035</v>
      </c>
      <c r="G11771" s="1" t="s">
        <v>12</v>
      </c>
      <c r="H11771" s="1">
        <v>0.35499999999999998</v>
      </c>
      <c r="I11771" s="1">
        <v>0</v>
      </c>
      <c r="J11771" s="1">
        <v>0.64500000000000002</v>
      </c>
      <c r="K11771" s="1" t="s">
        <v>13</v>
      </c>
    </row>
    <row r="11772" spans="1:11" x14ac:dyDescent="0.3">
      <c r="A11772" s="2">
        <v>7.89E+17</v>
      </c>
      <c r="B11772" s="1" t="s">
        <v>23462</v>
      </c>
      <c r="C11772" s="1" t="s">
        <v>23463</v>
      </c>
      <c r="D11772" s="1" t="str">
        <f>LOWER(Table1[[#This Row],[content]])</f>
        <v>huma calls it a "mess," the rest of us call it corrupt! wikileaks catches crooked in the act - again.
#draintheswamp http://dailycaller.com/2016/10/20/wikileaks-hillary-got-12-million-for-clinton-charity-as-quid-pro-quo-for-morocco-meeting/ …</v>
      </c>
      <c r="E11772" s="3">
        <v>42664</v>
      </c>
      <c r="F11772" s="4">
        <v>0.7247569444444445</v>
      </c>
      <c r="G11772" s="1" t="s">
        <v>12</v>
      </c>
      <c r="H11772" s="1">
        <v>0</v>
      </c>
      <c r="I11772" s="1">
        <v>0.13800000000000001</v>
      </c>
      <c r="J11772" s="1">
        <v>0.86199999999999999</v>
      </c>
      <c r="K11772" s="1" t="s">
        <v>16</v>
      </c>
    </row>
    <row r="11773" spans="1:11" x14ac:dyDescent="0.3">
      <c r="A11773" s="2">
        <v>7.89E+17</v>
      </c>
      <c r="B11773" s="1" t="s">
        <v>23464</v>
      </c>
      <c r="C11773" s="1" t="s">
        <v>23465</v>
      </c>
      <c r="D11773" s="1" t="str">
        <f>LOWER(Table1[[#This Row],[content]])</f>
        <v>hillary &amp; obama's broken promises. 
#repealobamacare pic.twitter.com/oz24r2xw7g</v>
      </c>
      <c r="E11773" s="3">
        <v>42664</v>
      </c>
      <c r="F11773" s="4">
        <v>5.7291666666666671E-3</v>
      </c>
      <c r="G11773" s="1" t="s">
        <v>12</v>
      </c>
      <c r="H11773" s="1">
        <v>0.24299999999999999</v>
      </c>
      <c r="I11773" s="1">
        <v>0.28999999999999998</v>
      </c>
      <c r="J11773" s="1">
        <v>0.46700000000000003</v>
      </c>
      <c r="K11773" s="1" t="s">
        <v>16</v>
      </c>
    </row>
    <row r="11774" spans="1:11" x14ac:dyDescent="0.3">
      <c r="A11774" s="2">
        <v>7.89E+17</v>
      </c>
      <c r="B11774" s="1" t="s">
        <v>23466</v>
      </c>
      <c r="C11774" s="1" t="s">
        <v>23467</v>
      </c>
      <c r="D11774" s="1" t="str">
        <f>LOWER(Table1[[#This Row],[content]])</f>
        <v>in addition to those without health coverage- those that have disastrous #obamacare are seeing massive premium increases. repeal &amp; replace! https://twitter.com/teamtrump/status/789209913713188865 …</v>
      </c>
      <c r="E11774" s="3">
        <v>42663</v>
      </c>
      <c r="F11774" s="4">
        <v>0.99986111111111109</v>
      </c>
      <c r="G11774" s="1" t="s">
        <v>12</v>
      </c>
      <c r="H11774" s="1">
        <v>0</v>
      </c>
      <c r="I11774" s="1">
        <v>0.16600000000000001</v>
      </c>
      <c r="J11774" s="1">
        <v>0.83399999999999996</v>
      </c>
      <c r="K11774" s="1" t="s">
        <v>16</v>
      </c>
    </row>
    <row r="11775" spans="1:11" x14ac:dyDescent="0.3">
      <c r="A11775" s="2">
        <v>7.89E+17</v>
      </c>
      <c r="B11775" s="1" t="s">
        <v>23468</v>
      </c>
      <c r="C11775" s="1" t="s">
        <v>23469</v>
      </c>
      <c r="D11775" s="1" t="str">
        <f>LOWER(Table1[[#This Row],[content]])</f>
        <v>crooked hillary promised 200k jobs in ny and failed. we'll create 25m jobs when i'm president, and i will deliver! https://www.washingtonpost.com/world/national-security/as-senator-clinton-promised-200000-jobs-in-upstate-new-york-her-efforts-fell-flat/2016/08/07/339d3384-58d2-11e6-831d-0324760ca856_story.html …</v>
      </c>
      <c r="E11775" s="3">
        <v>42663</v>
      </c>
      <c r="F11775" s="4">
        <v>0.93751157407407415</v>
      </c>
      <c r="G11775" s="1" t="s">
        <v>12</v>
      </c>
      <c r="H11775" s="1">
        <v>0.17499999999999999</v>
      </c>
      <c r="I11775" s="1">
        <v>0.14399999999999999</v>
      </c>
      <c r="J11775" s="1">
        <v>0.68</v>
      </c>
      <c r="K11775" s="1" t="s">
        <v>16</v>
      </c>
    </row>
    <row r="11776" spans="1:11" x14ac:dyDescent="0.3">
      <c r="A11776" s="2">
        <v>7.89E+17</v>
      </c>
      <c r="B11776" s="1" t="s">
        <v>23470</v>
      </c>
      <c r="C11776" s="1" t="s">
        <v>23471</v>
      </c>
      <c r="D11776" s="1" t="str">
        <f>LOWER(Table1[[#This Row],[content]])</f>
        <v>crooked took millions from oppressive me countries. will she give the $$$ back? probably not. don't forget her slogan -- "take the money!" pic.twitter.com/qlac6t3lgg</v>
      </c>
      <c r="E11776" s="3">
        <v>42663</v>
      </c>
      <c r="F11776" s="4">
        <v>0.93473379629629638</v>
      </c>
      <c r="G11776" s="1" t="s">
        <v>12</v>
      </c>
      <c r="H11776" s="1">
        <v>0</v>
      </c>
      <c r="I11776" s="1">
        <v>0.16900000000000001</v>
      </c>
      <c r="J11776" s="1">
        <v>0.83099999999999996</v>
      </c>
      <c r="K11776" s="1" t="s">
        <v>16</v>
      </c>
    </row>
    <row r="11777" spans="1:11" x14ac:dyDescent="0.3">
      <c r="A11777" s="2">
        <v>7.89E+17</v>
      </c>
      <c r="B11777" s="1" t="s">
        <v>23472</v>
      </c>
      <c r="C11777" s="1" t="s">
        <v>23473</v>
      </c>
      <c r="D11777" s="1" t="str">
        <f>LOWER(Table1[[#This Row],[content]])</f>
        <v>'trump won the third debate' https://www.washingtonpost.com/blogs/post-partisan/wp/2016/10/19/trump-won-tonights-debate/?utm_term=.db187b0862de …</v>
      </c>
      <c r="E11777" s="3">
        <v>42663</v>
      </c>
      <c r="F11777" s="4">
        <v>0.92104166666666665</v>
      </c>
      <c r="G11777" s="1" t="s">
        <v>12</v>
      </c>
      <c r="H11777" s="1">
        <v>0.38100000000000001</v>
      </c>
      <c r="I11777" s="1">
        <v>0</v>
      </c>
      <c r="J11777" s="1">
        <v>0.61899999999999999</v>
      </c>
      <c r="K11777" s="1" t="s">
        <v>13</v>
      </c>
    </row>
    <row r="11778" spans="1:11" x14ac:dyDescent="0.3">
      <c r="A11778" s="2">
        <v>7.89E+17</v>
      </c>
      <c r="B11778" s="1" t="s">
        <v>23474</v>
      </c>
      <c r="C11778" s="1" t="s">
        <v>23475</v>
      </c>
      <c r="D11778" s="1" t="str">
        <f>LOWER(Table1[[#This Row],[content]])</f>
        <v>upcoming rallies - join me!
tomorrow
fletcher, nc @ 12pm. 
 https://www.donaldjtrump.com/schedule/register/fletcher-nc1/ …
saturday
cleveland, oh @ 7pm. 
 https://www.donaldjtrump.com/schedule/register/cleveland-oh3/ …</v>
      </c>
      <c r="E11778" s="3">
        <v>42663</v>
      </c>
      <c r="F11778" s="4">
        <v>0.91109953703703705</v>
      </c>
      <c r="G11778" s="1" t="s">
        <v>12</v>
      </c>
      <c r="H11778" s="1">
        <v>0.152</v>
      </c>
      <c r="I11778" s="1">
        <v>0</v>
      </c>
      <c r="J11778" s="1">
        <v>0.84799999999999998</v>
      </c>
      <c r="K11778" s="1" t="s">
        <v>13</v>
      </c>
    </row>
    <row r="11779" spans="1:11" x14ac:dyDescent="0.3">
      <c r="A11779" s="2">
        <v>7.89E+17</v>
      </c>
      <c r="B11779" s="1" t="s">
        <v>23476</v>
      </c>
      <c r="C11779" s="1" t="s">
        <v>23477</v>
      </c>
      <c r="D11779" s="1" t="str">
        <f>LOWER(Table1[[#This Row],[content]])</f>
        <v>#icymi - ohio rally!
watch here:  https://www.facebook.com/donaldtrump/videos/10157937570415725/ … pic.twitter.com/fpshhixi31 – bei delaware county fairgrounds</v>
      </c>
      <c r="E11779" s="3">
        <v>42663</v>
      </c>
      <c r="F11779" s="4">
        <v>0.9108680555555555</v>
      </c>
      <c r="G11779" s="1" t="s">
        <v>12</v>
      </c>
      <c r="H11779" s="1">
        <v>0</v>
      </c>
      <c r="I11779" s="1">
        <v>0</v>
      </c>
      <c r="J11779" s="1">
        <v>1</v>
      </c>
      <c r="K11779" s="1" t="s">
        <v>23</v>
      </c>
    </row>
    <row r="11780" spans="1:11" x14ac:dyDescent="0.3">
      <c r="A11780" s="2">
        <v>7.89E+17</v>
      </c>
      <c r="B11780" s="1" t="s">
        <v>23478</v>
      </c>
      <c r="C11780" s="1" t="s">
        <v>23479</v>
      </c>
      <c r="D11780" s="1" t="str">
        <f>LOWER(Table1[[#This Row],[content]])</f>
        <v>want access to crooked hillary? don't forget - it's going to cost you!
#draintheswamp #paytoplay pic.twitter.com/qjmbzkenk9</v>
      </c>
      <c r="E11780" s="3">
        <v>42663</v>
      </c>
      <c r="F11780" s="4">
        <v>0.85108796296296296</v>
      </c>
      <c r="G11780" s="1" t="s">
        <v>12</v>
      </c>
      <c r="H11780" s="1">
        <v>0.189</v>
      </c>
      <c r="I11780" s="1">
        <v>0</v>
      </c>
      <c r="J11780" s="1">
        <v>0.81100000000000005</v>
      </c>
      <c r="K11780" s="1" t="s">
        <v>13</v>
      </c>
    </row>
    <row r="11781" spans="1:11" x14ac:dyDescent="0.3">
      <c r="A11781" s="2">
        <v>7.89E+17</v>
      </c>
      <c r="B11781" s="1" t="s">
        <v>23480</v>
      </c>
      <c r="C11781" s="1" t="s">
        <v>23481</v>
      </c>
      <c r="D11781" s="1" t="str">
        <f>LOWER(Table1[[#This Row],[content]])</f>
        <v>thank you delaware county, ohio! remember- either we win this election, or we are going to lose this country!
#draintheswamp #trumppence16 pic.twitter.com/0z5x5mhee0 – bei delaware county fairgrounds</v>
      </c>
      <c r="E11781" s="3">
        <v>42663</v>
      </c>
      <c r="F11781" s="4">
        <v>0.81469907407407405</v>
      </c>
      <c r="G11781" s="1" t="s">
        <v>12</v>
      </c>
      <c r="H11781" s="1">
        <v>0.217</v>
      </c>
      <c r="I11781" s="1">
        <v>9.8000000000000004E-2</v>
      </c>
      <c r="J11781" s="1">
        <v>0.68500000000000005</v>
      </c>
      <c r="K11781" s="1" t="s">
        <v>13</v>
      </c>
    </row>
    <row r="11782" spans="1:11" x14ac:dyDescent="0.3">
      <c r="A11782" s="2">
        <v>7.89E+17</v>
      </c>
      <c r="B11782" s="1" t="s">
        <v>23482</v>
      </c>
      <c r="C11782" s="1" t="s">
        <v>23483</v>
      </c>
      <c r="D11782" s="1" t="str">
        <f>LOWER(Table1[[#This Row],[content]])</f>
        <v>if elected potus - i will stop radical islamic terrorism in this country! in order to do this, we need to #draintheswamp! pic.twitter.com/hfrrusrty0</v>
      </c>
      <c r="E11782" s="3">
        <v>42663</v>
      </c>
      <c r="F11782" s="4">
        <v>0.74488425925925927</v>
      </c>
      <c r="G11782" s="1" t="s">
        <v>12</v>
      </c>
      <c r="H11782" s="1">
        <v>0</v>
      </c>
      <c r="I11782" s="1">
        <v>0.27900000000000003</v>
      </c>
      <c r="J11782" s="1">
        <v>0.72099999999999997</v>
      </c>
      <c r="K11782" s="1" t="s">
        <v>16</v>
      </c>
    </row>
    <row r="11783" spans="1:11" x14ac:dyDescent="0.3">
      <c r="A11783" s="2">
        <v>7.89E+17</v>
      </c>
      <c r="B11783" s="1" t="s">
        <v>23484</v>
      </c>
      <c r="C11783" s="1" t="s">
        <v>23485</v>
      </c>
      <c r="D11783" s="1" t="str">
        <f>LOWER(Table1[[#This Row],[content]])</f>
        <v>why didn't hillary clinton announce that she was inappropriately given the debate questions - she secretly used them! crooked hillary.</v>
      </c>
      <c r="E11783" s="3">
        <v>42663</v>
      </c>
      <c r="F11783" s="4">
        <v>0.70543981481481488</v>
      </c>
      <c r="G11783" s="1" t="s">
        <v>12</v>
      </c>
      <c r="H11783" s="1">
        <v>0</v>
      </c>
      <c r="I11783" s="1">
        <v>0</v>
      </c>
      <c r="J11783" s="1">
        <v>1</v>
      </c>
      <c r="K11783" s="1" t="s">
        <v>23</v>
      </c>
    </row>
    <row r="11784" spans="1:11" x14ac:dyDescent="0.3">
      <c r="A11784" s="2">
        <v>7.89E+17</v>
      </c>
      <c r="B11784" s="1" t="s">
        <v>23486</v>
      </c>
      <c r="C11784" s="1" t="s">
        <v>23487</v>
      </c>
      <c r="D11784" s="1" t="str">
        <f>LOWER(Table1[[#This Row],[content]])</f>
        <v>thank you america! #maga
rasmussen national poll
donald trump 43%
hillary clinton 40% pic.twitter.com/n4ez3qpcjg</v>
      </c>
      <c r="E11784" s="3">
        <v>42663</v>
      </c>
      <c r="F11784" s="4">
        <v>0.64422453703703708</v>
      </c>
      <c r="G11784" s="1" t="s">
        <v>12</v>
      </c>
      <c r="H11784" s="1">
        <v>0.17699999999999999</v>
      </c>
      <c r="I11784" s="1">
        <v>0</v>
      </c>
      <c r="J11784" s="1">
        <v>0.82299999999999995</v>
      </c>
      <c r="K11784" s="1" t="s">
        <v>13</v>
      </c>
    </row>
    <row r="11785" spans="1:11" x14ac:dyDescent="0.3">
      <c r="A11785" s="2">
        <v>7.89E+17</v>
      </c>
      <c r="B11785" s="1" t="s">
        <v>23488</v>
      </c>
      <c r="C11785" s="1" t="s">
        <v>23489</v>
      </c>
      <c r="D11785" s="1" t="str">
        <f>LOWER(Table1[[#This Row],[content]])</f>
        <v>just landed in ohio. thank you america- i am honored to win the final debate for our movement. it is time to #draintheswamp &amp; #maga! pic.twitter.com/njcm5w9o0x</v>
      </c>
      <c r="E11785" s="3">
        <v>42663</v>
      </c>
      <c r="F11785" s="4">
        <v>0.3847800925925926</v>
      </c>
      <c r="G11785" s="1" t="s">
        <v>12</v>
      </c>
      <c r="H11785" s="1">
        <v>0.311</v>
      </c>
      <c r="I11785" s="1">
        <v>0</v>
      </c>
      <c r="J11785" s="1">
        <v>0.68899999999999995</v>
      </c>
      <c r="K11785" s="1" t="s">
        <v>13</v>
      </c>
    </row>
    <row r="11786" spans="1:11" x14ac:dyDescent="0.3">
      <c r="A11786" s="2">
        <v>7.89E+17</v>
      </c>
      <c r="B11786" s="1" t="s">
        <v>23490</v>
      </c>
      <c r="C11786" s="1" t="s">
        <v>23491</v>
      </c>
      <c r="D11786" s="1" t="str">
        <f>LOWER(Table1[[#This Row],[content]])</f>
        <v>totally dishonest donna brazile chokes on the truth. highly illegal! 
watch:  https://m.facebook.com/donaldtrump/videos/10157934436595725/ … pic.twitter.com/fyoro6mujx</v>
      </c>
      <c r="E11786" s="3">
        <v>42663</v>
      </c>
      <c r="F11786" s="4">
        <v>0.26906249999999998</v>
      </c>
      <c r="G11786" s="1" t="s">
        <v>12</v>
      </c>
      <c r="H11786" s="1">
        <v>9.8000000000000004E-2</v>
      </c>
      <c r="I11786" s="1">
        <v>0.47599999999999998</v>
      </c>
      <c r="J11786" s="1">
        <v>0.42599999999999999</v>
      </c>
      <c r="K11786" s="1" t="s">
        <v>16</v>
      </c>
    </row>
    <row r="11787" spans="1:11" x14ac:dyDescent="0.3">
      <c r="A11787" s="2">
        <v>7.89E+17</v>
      </c>
      <c r="B11787" s="1" t="s">
        <v>23492</v>
      </c>
      <c r="C11787" s="1" t="s">
        <v>23493</v>
      </c>
      <c r="D11787" s="1" t="str">
        <f>LOWER(Table1[[#This Row],[content]])</f>
        <v>the washington times presidential debate poll:
trump 77% (18,290)
clinton 17% (4,100)
#draintheswamp #debate pic.twitter.com/wsgsf5nv6h</v>
      </c>
      <c r="E11787" s="3">
        <v>42663</v>
      </c>
      <c r="F11787" s="4">
        <v>0.26256944444444447</v>
      </c>
      <c r="G11787" s="1" t="s">
        <v>12</v>
      </c>
      <c r="H11787" s="1">
        <v>0</v>
      </c>
      <c r="I11787" s="1">
        <v>0</v>
      </c>
      <c r="J11787" s="1">
        <v>1</v>
      </c>
      <c r="K11787" s="1" t="s">
        <v>23</v>
      </c>
    </row>
    <row r="11788" spans="1:11" x14ac:dyDescent="0.3">
      <c r="A11788" s="2">
        <v>7.89E+17</v>
      </c>
      <c r="B11788" s="1" t="s">
        <v>23494</v>
      </c>
      <c r="C11788" s="1" t="s">
        <v>23495</v>
      </c>
      <c r="D11788" s="1" t="str">
        <f>LOWER(Table1[[#This Row],[content]])</f>
        <v>join the movement to #maga!
 http://www.donaldjtrump.com  https://twitter.com/frankluntz/status/788930109457637378 …</v>
      </c>
      <c r="E11788" s="3">
        <v>42663</v>
      </c>
      <c r="F11788" s="4">
        <v>0.25701388888888888</v>
      </c>
      <c r="G11788" s="1" t="s">
        <v>12</v>
      </c>
      <c r="H11788" s="1">
        <v>0.26300000000000001</v>
      </c>
      <c r="I11788" s="1">
        <v>0</v>
      </c>
      <c r="J11788" s="1">
        <v>0.73699999999999999</v>
      </c>
      <c r="K11788" s="1" t="s">
        <v>13</v>
      </c>
    </row>
    <row r="11789" spans="1:11" x14ac:dyDescent="0.3">
      <c r="A11789" s="2">
        <v>7.89E+17</v>
      </c>
      <c r="B11789" s="1" t="s">
        <v>23496</v>
      </c>
      <c r="C11789" s="1" t="s">
        <v>23497</v>
      </c>
      <c r="D11789" s="1" t="str">
        <f>LOWER(Table1[[#This Row],[content]])</f>
        <v>great poll - thank you america! once we #draintheswamp, together we will #maga🇺🇸#debate pic.twitter.com/svcjmrshkd</v>
      </c>
      <c r="E11789" s="3">
        <v>42663</v>
      </c>
      <c r="F11789" s="4">
        <v>0.25467592592592592</v>
      </c>
      <c r="G11789" s="1" t="s">
        <v>12</v>
      </c>
      <c r="H11789" s="1">
        <v>0.36499999999999999</v>
      </c>
      <c r="I11789" s="1">
        <v>0</v>
      </c>
      <c r="J11789" s="1">
        <v>0.63500000000000001</v>
      </c>
      <c r="K11789" s="1" t="s">
        <v>13</v>
      </c>
    </row>
    <row r="11790" spans="1:11" x14ac:dyDescent="0.3">
      <c r="A11790" s="2">
        <v>7.89E+17</v>
      </c>
      <c r="B11790" s="1" t="s">
        <v>23498</v>
      </c>
      <c r="C11790" s="1" t="s">
        <v>23499</v>
      </c>
      <c r="D11790" s="1" t="str">
        <f>LOWER(Table1[[#This Row],[content]])</f>
        <v>that was really exciting. made all of my points. make america great again!</v>
      </c>
      <c r="E11790" s="3">
        <v>42663</v>
      </c>
      <c r="F11790" s="4">
        <v>0.20793981481481483</v>
      </c>
      <c r="G11790" s="1" t="s">
        <v>12</v>
      </c>
      <c r="H11790" s="1">
        <v>0.439</v>
      </c>
      <c r="I11790" s="1">
        <v>0</v>
      </c>
      <c r="J11790" s="1">
        <v>0.56100000000000005</v>
      </c>
      <c r="K11790" s="1" t="s">
        <v>13</v>
      </c>
    </row>
    <row r="11791" spans="1:11" x14ac:dyDescent="0.3">
      <c r="A11791" s="2">
        <v>7.89E+17</v>
      </c>
      <c r="B11791" s="1" t="s">
        <v>23500</v>
      </c>
      <c r="C11791" s="1" t="s">
        <v>23501</v>
      </c>
      <c r="D11791" s="1" t="str">
        <f>LOWER(Table1[[#This Row],[content]])</f>
        <v>join my team over on my facebook page- live now! #debates
 https://www.facebook.com/donaldtrump/videos/10157932697660725/ … pic.twitter.com/5v1twzhrxq</v>
      </c>
      <c r="E11791" s="3">
        <v>42663</v>
      </c>
      <c r="F11791" s="4">
        <v>0.20253472222222224</v>
      </c>
      <c r="G11791" s="1" t="s">
        <v>12</v>
      </c>
      <c r="H11791" s="1">
        <v>0.161</v>
      </c>
      <c r="I11791" s="1">
        <v>0</v>
      </c>
      <c r="J11791" s="1">
        <v>0.83899999999999997</v>
      </c>
      <c r="K11791" s="1" t="s">
        <v>13</v>
      </c>
    </row>
    <row r="11792" spans="1:11" x14ac:dyDescent="0.3">
      <c r="A11792" s="2">
        <v>7.89E+17</v>
      </c>
      <c r="B11792" s="1" t="s">
        <v>23502</v>
      </c>
      <c r="C11792" s="1" t="s">
        <v>23503</v>
      </c>
      <c r="D11792" s="1" t="str">
        <f>LOWER(Table1[[#This Row],[content]])</f>
        <v>the era of division is coming to an end. we will create a new future of #americanunity. first, we need to #draintheswamp! #debates pic.twitter.com/dhpbb7ir91 – bei university of nevada, las vegas</v>
      </c>
      <c r="E11792" s="3">
        <v>42663</v>
      </c>
      <c r="F11792" s="4">
        <v>0.19954861111111111</v>
      </c>
      <c r="G11792" s="1" t="s">
        <v>12</v>
      </c>
      <c r="H11792" s="1">
        <v>7.3999999999999996E-2</v>
      </c>
      <c r="I11792" s="1">
        <v>0</v>
      </c>
      <c r="J11792" s="1">
        <v>0.92600000000000005</v>
      </c>
      <c r="K11792" s="1" t="s">
        <v>13</v>
      </c>
    </row>
    <row r="11793" spans="1:11" x14ac:dyDescent="0.3">
      <c r="A11793" s="2">
        <v>7.89E+17</v>
      </c>
      <c r="B11793" s="1" t="s">
        <v>23504</v>
      </c>
      <c r="C11793" s="1" t="s">
        <v>23505</v>
      </c>
      <c r="D11793" s="1" t="str">
        <f>LOWER(Table1[[#This Row],[content]])</f>
        <v>we cannot take four more years of barack obama and that’s what you’ll get if you vote for hillary. #bigleaguetruth</v>
      </c>
      <c r="E11793" s="3">
        <v>42663</v>
      </c>
      <c r="F11793" s="4">
        <v>0.19471064814814812</v>
      </c>
      <c r="G11793" s="1" t="s">
        <v>12</v>
      </c>
      <c r="H11793" s="1">
        <v>0</v>
      </c>
      <c r="I11793" s="1">
        <v>0</v>
      </c>
      <c r="J11793" s="1">
        <v>1</v>
      </c>
      <c r="K11793" s="1" t="s">
        <v>23</v>
      </c>
    </row>
    <row r="11794" spans="1:11" x14ac:dyDescent="0.3">
      <c r="A11794" s="2">
        <v>7.89E+17</v>
      </c>
      <c r="B11794" s="1" t="s">
        <v>23506</v>
      </c>
      <c r="C11794" s="1" t="s">
        <v>23507</v>
      </c>
      <c r="D11794" s="1" t="str">
        <f>LOWER(Table1[[#This Row],[content]])</f>
        <v>i started this campaign to make america great again. that’s what i’m going to do. #maga #debate</v>
      </c>
      <c r="E11794" s="3">
        <v>42663</v>
      </c>
      <c r="F11794" s="4">
        <v>0.19403935185185184</v>
      </c>
      <c r="G11794" s="1" t="s">
        <v>12</v>
      </c>
      <c r="H11794" s="1">
        <v>0.20399999999999999</v>
      </c>
      <c r="I11794" s="1">
        <v>0</v>
      </c>
      <c r="J11794" s="1">
        <v>0.79600000000000004</v>
      </c>
      <c r="K11794" s="1" t="s">
        <v>13</v>
      </c>
    </row>
    <row r="11795" spans="1:11" x14ac:dyDescent="0.3">
      <c r="A11795" s="2">
        <v>7.89E+17</v>
      </c>
      <c r="B11795" s="1" t="s">
        <v>23508</v>
      </c>
      <c r="C11795" s="1" t="s">
        <v>23509</v>
      </c>
      <c r="D11795" s="1" t="str">
        <f>LOWER(Table1[[#This Row],[content]])</f>
        <v>hillary's health care policies
#draintheswamp #debate pic.twitter.com/t1sr8dk2xi – bei university of nevada, las vegas</v>
      </c>
      <c r="E11795" s="3">
        <v>42663</v>
      </c>
      <c r="F11795" s="4">
        <v>0.19028935185185183</v>
      </c>
      <c r="G11795" s="1" t="s">
        <v>12</v>
      </c>
      <c r="H11795" s="1">
        <v>0.23200000000000001</v>
      </c>
      <c r="I11795" s="1">
        <v>0</v>
      </c>
      <c r="J11795" s="1">
        <v>0.76800000000000002</v>
      </c>
      <c r="K11795" s="1" t="s">
        <v>13</v>
      </c>
    </row>
    <row r="11796" spans="1:11" x14ac:dyDescent="0.3">
      <c r="A11796" s="2">
        <v>7.89E+17</v>
      </c>
      <c r="B11796" s="1" t="s">
        <v>23510</v>
      </c>
      <c r="C11796" s="1" t="s">
        <v>23511</v>
      </c>
      <c r="D11796" s="1" t="str">
        <f>LOWER(Table1[[#This Row],[content]])</f>
        <v>we have to repeal &amp; replace #obamacare! look at what is doing to people! #draintheswamp pic.twitter.com/fsv7p11mwv – bei university of nevada, las vegas</v>
      </c>
      <c r="E11796" s="3">
        <v>42663</v>
      </c>
      <c r="F11796" s="4">
        <v>0.1895486111111111</v>
      </c>
      <c r="G11796" s="1" t="s">
        <v>12</v>
      </c>
      <c r="H11796" s="1">
        <v>0</v>
      </c>
      <c r="I11796" s="1">
        <v>0</v>
      </c>
      <c r="J11796" s="1">
        <v>1</v>
      </c>
      <c r="K11796" s="1" t="s">
        <v>23</v>
      </c>
    </row>
    <row r="11797" spans="1:11" x14ac:dyDescent="0.3">
      <c r="A11797" s="2">
        <v>7.89E+17</v>
      </c>
      <c r="B11797" s="1" t="s">
        <v>23512</v>
      </c>
      <c r="C11797" s="1" t="s">
        <v>23513</v>
      </c>
      <c r="D11797" s="1" t="str">
        <f>LOWER(Table1[[#This Row],[content]])</f>
        <v>isis has infiltrated countries all over europe by posing as refugees, and @hillaryclinton will allow it to happen here, too! #bigleaguetruth pic.twitter.com/u5hddic4rc</v>
      </c>
      <c r="E11797" s="3">
        <v>42663</v>
      </c>
      <c r="F11797" s="4">
        <v>0.18871527777777777</v>
      </c>
      <c r="G11797" s="1" t="s">
        <v>12</v>
      </c>
      <c r="H11797" s="1">
        <v>9.5000000000000001E-2</v>
      </c>
      <c r="I11797" s="1">
        <v>0</v>
      </c>
      <c r="J11797" s="1">
        <v>0.90500000000000003</v>
      </c>
      <c r="K11797" s="1" t="s">
        <v>13</v>
      </c>
    </row>
    <row r="11798" spans="1:11" x14ac:dyDescent="0.3">
      <c r="A11798" s="2">
        <v>7.89E+17</v>
      </c>
      <c r="B11798" s="1" t="s">
        <v>23514</v>
      </c>
      <c r="C11798" s="1" t="s">
        <v>23515</v>
      </c>
      <c r="D11798" s="1" t="str">
        <f>LOWER(Table1[[#This Row],[content]])</f>
        <v>the economy cannot take four more years of these same failed policies.
#bigleaguetruth #draintheswamp pic.twitter.com/o8g2e5xxy6 – bei university of nevada, las vegas</v>
      </c>
      <c r="E11798" s="3">
        <v>42663</v>
      </c>
      <c r="F11798" s="4">
        <v>0.18827546296296296</v>
      </c>
      <c r="G11798" s="1" t="s">
        <v>12</v>
      </c>
      <c r="H11798" s="1">
        <v>0</v>
      </c>
      <c r="I11798" s="1">
        <v>0.13600000000000001</v>
      </c>
      <c r="J11798" s="1">
        <v>0.86399999999999999</v>
      </c>
      <c r="K11798" s="1" t="s">
        <v>16</v>
      </c>
    </row>
    <row r="11799" spans="1:11" x14ac:dyDescent="0.3">
      <c r="A11799" s="2">
        <v>7.89E+17</v>
      </c>
      <c r="B11799" s="1" t="s">
        <v>23516</v>
      </c>
      <c r="C11799" s="1" t="s">
        <v>23517</v>
      </c>
      <c r="D11799" s="1" t="str">
        <f>LOWER(Table1[[#This Row],[content]])</f>
        <v>together we can save american jobs, american lives, and american futures! #debates pic.twitter.com/2yfd0omn4x – bei university of nevada, las vegas</v>
      </c>
      <c r="E11799" s="3">
        <v>42663</v>
      </c>
      <c r="F11799" s="4">
        <v>0.18714120370370371</v>
      </c>
      <c r="G11799" s="1" t="s">
        <v>12</v>
      </c>
      <c r="H11799" s="1">
        <v>0.155</v>
      </c>
      <c r="I11799" s="1">
        <v>0</v>
      </c>
      <c r="J11799" s="1">
        <v>0.84499999999999997</v>
      </c>
      <c r="K11799" s="1" t="s">
        <v>13</v>
      </c>
    </row>
    <row r="11800" spans="1:11" x14ac:dyDescent="0.3">
      <c r="A11800" s="2">
        <v>7.89E+17</v>
      </c>
      <c r="B11800" s="1" t="s">
        <v>23518</v>
      </c>
      <c r="C11800" s="1" t="s">
        <v>23519</v>
      </c>
      <c r="D11800" s="1" t="str">
        <f>LOWER(Table1[[#This Row],[content]])</f>
        <v>usa has the greatest business people in the world but we let political hacks negotiate our deals. we need change! #bigleaguetruth #debate</v>
      </c>
      <c r="E11800" s="3">
        <v>42663</v>
      </c>
      <c r="F11800" s="4">
        <v>0.18630787037037036</v>
      </c>
      <c r="G11800" s="1" t="s">
        <v>12</v>
      </c>
      <c r="H11800" s="1">
        <v>0.121</v>
      </c>
      <c r="I11800" s="1">
        <v>0</v>
      </c>
      <c r="J11800" s="1">
        <v>0.879</v>
      </c>
      <c r="K11800" s="1" t="s">
        <v>13</v>
      </c>
    </row>
    <row r="11801" spans="1:11" x14ac:dyDescent="0.3">
      <c r="A11801" s="2">
        <v>7.89E+17</v>
      </c>
      <c r="B11801" s="1" t="s">
        <v>23520</v>
      </c>
      <c r="C11801" s="1" t="s">
        <v>23521</v>
      </c>
      <c r="D11801" s="1" t="str">
        <f>LOWER(Table1[[#This Row],[content]])</f>
        <v>i will defeat isis. they have been around too long! what has our leadership been doing?
#draintheswamp pic.twitter.com/tu0iw3gi9v – bei university of nevada, las vegas</v>
      </c>
      <c r="E11801" s="3">
        <v>42663</v>
      </c>
      <c r="F11801" s="4">
        <v>0.18577546296296296</v>
      </c>
      <c r="G11801" s="1" t="s">
        <v>12</v>
      </c>
      <c r="H11801" s="1">
        <v>0</v>
      </c>
      <c r="I11801" s="1">
        <v>0.14399999999999999</v>
      </c>
      <c r="J11801" s="1">
        <v>0.85599999999999998</v>
      </c>
      <c r="K11801" s="1" t="s">
        <v>16</v>
      </c>
    </row>
    <row r="11802" spans="1:11" x14ac:dyDescent="0.3">
      <c r="A11802" s="2">
        <v>7.89E+17</v>
      </c>
      <c r="B11802" s="1" t="s">
        <v>23522</v>
      </c>
      <c r="C11802" s="1" t="s">
        <v>23523</v>
      </c>
      <c r="D11802" s="1" t="str">
        <f>LOWER(Table1[[#This Row],[content]])</f>
        <v>after crooked @hillaryclinton allowed isis to rise, she now claims she'll defeat them? laughable! here's my plan:  https://www.donaldjtrump.com/policies/foreign-policy-and-defeating-isis/ …</v>
      </c>
      <c r="E11802" s="3">
        <v>42663</v>
      </c>
      <c r="F11802" s="4">
        <v>0.18500000000000003</v>
      </c>
      <c r="G11802" s="1" t="s">
        <v>12</v>
      </c>
      <c r="H11802" s="1">
        <v>8.6999999999999994E-2</v>
      </c>
      <c r="I11802" s="1">
        <v>0.14799999999999999</v>
      </c>
      <c r="J11802" s="1">
        <v>0.76500000000000001</v>
      </c>
      <c r="K11802" s="1" t="s">
        <v>16</v>
      </c>
    </row>
    <row r="11803" spans="1:11" x14ac:dyDescent="0.3">
      <c r="A11803" s="2">
        <v>7.89E+17</v>
      </c>
      <c r="B11803" s="1" t="s">
        <v>23524</v>
      </c>
      <c r="C11803" s="1" t="s">
        <v>23525</v>
      </c>
      <c r="D11803" s="1" t="str">
        <f>LOWER(Table1[[#This Row],[content]])</f>
        <v>i opposed going into iraq. hillary voted for it. as with everything else she's supported, it was a disaster.  https://www.donaldjtrump.com/press-releases/hillary-clinton-is-the-only-candidate-on-stage-to-vote-for-iraq-war …</v>
      </c>
      <c r="E11803" s="3">
        <v>42663</v>
      </c>
      <c r="F11803" s="4">
        <v>0.18162037037037038</v>
      </c>
      <c r="G11803" s="1" t="s">
        <v>12</v>
      </c>
      <c r="H11803" s="1">
        <v>8.7999999999999995E-2</v>
      </c>
      <c r="I11803" s="1">
        <v>0.185</v>
      </c>
      <c r="J11803" s="1">
        <v>0.72699999999999998</v>
      </c>
      <c r="K11803" s="1" t="s">
        <v>16</v>
      </c>
    </row>
    <row r="11804" spans="1:11" x14ac:dyDescent="0.3">
      <c r="A11804" s="2">
        <v>7.89E+17</v>
      </c>
      <c r="B11804" s="1" t="s">
        <v>23526</v>
      </c>
      <c r="C11804" s="1" t="s">
        <v>23527</v>
      </c>
      <c r="D11804" s="1" t="str">
        <f>LOWER(Table1[[#This Row],[content]])</f>
        <v>#bigleaguetruth #draintheswamp pic.twitter.com/eobixfpc5f – bei university of nevada, las vegas</v>
      </c>
      <c r="E11804" s="3">
        <v>42663</v>
      </c>
      <c r="F11804" s="4">
        <v>0.1814699074074074</v>
      </c>
      <c r="G11804" s="1" t="s">
        <v>12</v>
      </c>
      <c r="H11804" s="1">
        <v>0</v>
      </c>
      <c r="I11804" s="1">
        <v>0</v>
      </c>
      <c r="J11804" s="1">
        <v>1</v>
      </c>
      <c r="K11804" s="1" t="s">
        <v>23</v>
      </c>
    </row>
    <row r="11805" spans="1:11" x14ac:dyDescent="0.3">
      <c r="A11805" s="2">
        <v>7.89E+17</v>
      </c>
      <c r="B11805" s="1" t="s">
        <v>23528</v>
      </c>
      <c r="C11805" s="1" t="s">
        <v>23529</v>
      </c>
      <c r="D11805" s="1" t="str">
        <f>LOWER(Table1[[#This Row],[content]])</f>
        <v>bernie sanders on hrc: bad judgement. john podesta on hrc: bad instincts. #bigleaguetruth #debate</v>
      </c>
      <c r="E11805" s="3">
        <v>42663</v>
      </c>
      <c r="F11805" s="4">
        <v>0.18011574074074074</v>
      </c>
      <c r="G11805" s="1" t="s">
        <v>12</v>
      </c>
      <c r="H11805" s="1">
        <v>0</v>
      </c>
      <c r="I11805" s="1">
        <v>0.36799999999999999</v>
      </c>
      <c r="J11805" s="1">
        <v>0.63200000000000001</v>
      </c>
      <c r="K11805" s="1" t="s">
        <v>16</v>
      </c>
    </row>
    <row r="11806" spans="1:11" x14ac:dyDescent="0.3">
      <c r="A11806" s="2">
        <v>7.89E+17</v>
      </c>
      <c r="B11806" s="1" t="s">
        <v>23530</v>
      </c>
      <c r="C11806" s="1" t="s">
        <v>23531</v>
      </c>
      <c r="D11806" s="1" t="str">
        <f>LOWER(Table1[[#This Row],[content]])</f>
        <v>hillary failed all over the world. #bigleaguetruth
❌libya
❌syria
❌iran
❌iraq
❌asia pivot
❌russian reset
❌benghazi
#draintheswamp pic.twitter.com/9vekq1a3l0 – bei university of nevada, las vegas</v>
      </c>
      <c r="E11806" s="3">
        <v>42663</v>
      </c>
      <c r="F11806" s="4">
        <v>0.17806712962962964</v>
      </c>
      <c r="G11806" s="1" t="s">
        <v>12</v>
      </c>
      <c r="H11806" s="1">
        <v>0</v>
      </c>
      <c r="I11806" s="1">
        <v>0.115</v>
      </c>
      <c r="J11806" s="1">
        <v>0.88500000000000001</v>
      </c>
      <c r="K11806" s="1" t="s">
        <v>16</v>
      </c>
    </row>
    <row r="11807" spans="1:11" x14ac:dyDescent="0.3">
      <c r="A11807" s="2">
        <v>7.89E+17</v>
      </c>
      <c r="B11807" s="1" t="s">
        <v>23532</v>
      </c>
      <c r="C11807" s="1" t="s">
        <v>23533</v>
      </c>
      <c r="D11807" s="1" t="str">
        <f>LOWER(Table1[[#This Row],[content]])</f>
        <v>hillary says "take back mosul?" we would have never lost mosul- if it wasn't for #crookedhillary. #draintheswamp pic.twitter.com/tmsy0apflq – bei university of nevada, las vegas</v>
      </c>
      <c r="E11807" s="3">
        <v>42663</v>
      </c>
      <c r="F11807" s="4">
        <v>0.17672453703703703</v>
      </c>
      <c r="G11807" s="1" t="s">
        <v>12</v>
      </c>
      <c r="H11807" s="1">
        <v>7.5999999999999998E-2</v>
      </c>
      <c r="I11807" s="1">
        <v>0</v>
      </c>
      <c r="J11807" s="1">
        <v>0.92400000000000004</v>
      </c>
      <c r="K11807" s="1" t="s">
        <v>13</v>
      </c>
    </row>
    <row r="11808" spans="1:11" x14ac:dyDescent="0.3">
      <c r="A11808" s="2">
        <v>7.89E+17</v>
      </c>
      <c r="B11808" s="1" t="s">
        <v>23534</v>
      </c>
      <c r="C11808" s="1" t="s">
        <v>23535</v>
      </c>
      <c r="D11808" s="1" t="str">
        <f>LOWER(Table1[[#This Row],[content]])</f>
        <v>you should give the money back @hillaryclinton! #draintheswamp https://twitter.com/foxnews/status/788923395018625025 … – bei university of nevada, las vegas</v>
      </c>
      <c r="E11808" s="3">
        <v>42663</v>
      </c>
      <c r="F11808" s="4">
        <v>0.1746875</v>
      </c>
      <c r="G11808" s="1" t="s">
        <v>12</v>
      </c>
      <c r="H11808" s="1">
        <v>0</v>
      </c>
      <c r="I11808" s="1">
        <v>0</v>
      </c>
      <c r="J11808" s="1">
        <v>1</v>
      </c>
      <c r="K11808" s="1" t="s">
        <v>23</v>
      </c>
    </row>
    <row r="11809" spans="1:11" x14ac:dyDescent="0.3">
      <c r="A11809" s="2">
        <v>7.89E+17</v>
      </c>
      <c r="B11809" s="1" t="s">
        <v>23536</v>
      </c>
      <c r="C11809" s="1" t="s">
        <v>23537</v>
      </c>
      <c r="D11809" s="1" t="str">
        <f>LOWER(Table1[[#This Row],[content]])</f>
        <v>crooked’s top aides were mired in massive conflicts of interests at the state dept. we must #draintheswamp  http://www.donaldjtrump.com/press-releases/clintons-top-aides-were-mired-in-conflict-of-interest-at-the-state-dep … #debate</v>
      </c>
      <c r="E11809" s="3">
        <v>42663</v>
      </c>
      <c r="F11809" s="4">
        <v>0.17231481481481481</v>
      </c>
      <c r="G11809" s="1" t="s">
        <v>12</v>
      </c>
      <c r="H11809" s="1">
        <v>0.16200000000000001</v>
      </c>
      <c r="I11809" s="1">
        <v>0.111</v>
      </c>
      <c r="J11809" s="1">
        <v>0.72599999999999998</v>
      </c>
      <c r="K11809" s="1" t="s">
        <v>13</v>
      </c>
    </row>
    <row r="11810" spans="1:11" x14ac:dyDescent="0.3">
      <c r="A11810" s="2">
        <v>7.89E+17</v>
      </c>
      <c r="B11810" s="1" t="s">
        <v>23538</v>
      </c>
      <c r="C11810" s="1" t="s">
        <v>23539</v>
      </c>
      <c r="D11810" s="1" t="str">
        <f>LOWER(Table1[[#This Row],[content]])</f>
        <v>crooked @hillaryclinton's foundation is a criminal enterprise. time to #draintheswamp!   https://www.donaldjtrump.com/press-releases/pay-to-play-clintons-state-department … #bigleaguetruth #debate</v>
      </c>
      <c r="E11810" s="3">
        <v>42663</v>
      </c>
      <c r="F11810" s="4">
        <v>0.16866898148148149</v>
      </c>
      <c r="G11810" s="1" t="s">
        <v>12</v>
      </c>
      <c r="H11810" s="1">
        <v>0</v>
      </c>
      <c r="I11810" s="1">
        <v>0.254</v>
      </c>
      <c r="J11810" s="1">
        <v>0.746</v>
      </c>
      <c r="K11810" s="1" t="s">
        <v>16</v>
      </c>
    </row>
    <row r="11811" spans="1:11" x14ac:dyDescent="0.3">
      <c r="A11811" s="2">
        <v>7.89E+17</v>
      </c>
      <c r="B11811" s="1" t="s">
        <v>23540</v>
      </c>
      <c r="C11811" s="1" t="s">
        <v>23541</v>
      </c>
      <c r="D11811" s="1" t="str">
        <f>LOWER(Table1[[#This Row],[content]])</f>
        <v>moderator: “respectfully, you won’t answer the pay-to-play question.” #debate #bigleaguetruth</v>
      </c>
      <c r="E11811" s="3">
        <v>42663</v>
      </c>
      <c r="F11811" s="4">
        <v>0.16822916666666665</v>
      </c>
      <c r="G11811" s="1" t="s">
        <v>12</v>
      </c>
      <c r="H11811" s="1">
        <v>0</v>
      </c>
      <c r="I11811" s="1">
        <v>0</v>
      </c>
      <c r="J11811" s="1">
        <v>1</v>
      </c>
      <c r="K11811" s="1" t="s">
        <v>23</v>
      </c>
    </row>
    <row r="11812" spans="1:11" x14ac:dyDescent="0.3">
      <c r="A11812" s="2">
        <v>7.89E+17</v>
      </c>
      <c r="B11812" s="1" t="s">
        <v>23542</v>
      </c>
      <c r="C11812" s="1" t="s">
        <v>23543</v>
      </c>
      <c r="D11812" s="1" t="str">
        <f>LOWER(Table1[[#This Row],[content]])</f>
        <v>.@hillaryclinton loves to lie. america has had enough of the clinton's! it is time to #draintheswamp! debates pic.twitter.com/3mz4t7qttr</v>
      </c>
      <c r="E11812" s="3">
        <v>42663</v>
      </c>
      <c r="F11812" s="4">
        <v>0.16605324074074074</v>
      </c>
      <c r="G11812" s="1" t="s">
        <v>12</v>
      </c>
      <c r="H11812" s="1">
        <v>0.20100000000000001</v>
      </c>
      <c r="I11812" s="1">
        <v>0</v>
      </c>
      <c r="J11812" s="1">
        <v>0.79900000000000004</v>
      </c>
      <c r="K11812" s="1" t="s">
        <v>13</v>
      </c>
    </row>
    <row r="11813" spans="1:11" x14ac:dyDescent="0.3">
      <c r="A11813" s="2">
        <v>7.89E+17</v>
      </c>
      <c r="B11813" s="1" t="s">
        <v>23544</v>
      </c>
      <c r="C11813" s="1" t="s">
        <v>23545</v>
      </c>
      <c r="D11813" s="1" t="str">
        <f>LOWER(Table1[[#This Row],[content]])</f>
        <v>she'll say anything and change nothing! #maga #bigleaguetruth pic.twitter.com/6e767uw6dj</v>
      </c>
      <c r="E11813" s="3">
        <v>42663</v>
      </c>
      <c r="F11813" s="4">
        <v>0.16567129629629629</v>
      </c>
      <c r="G11813" s="1" t="s">
        <v>12</v>
      </c>
      <c r="H11813" s="1">
        <v>0</v>
      </c>
      <c r="I11813" s="1">
        <v>0</v>
      </c>
      <c r="J11813" s="1">
        <v>1</v>
      </c>
      <c r="K11813" s="1" t="s">
        <v>23</v>
      </c>
    </row>
    <row r="11814" spans="1:11" x14ac:dyDescent="0.3">
      <c r="A11814" s="2">
        <v>7.89E+17</v>
      </c>
      <c r="B11814" s="1" t="s">
        <v>23546</v>
      </c>
      <c r="C11814" s="1" t="s">
        <v>23547</v>
      </c>
      <c r="D11814" s="1" t="str">
        <f>LOWER(Table1[[#This Row],[content]])</f>
        <v>i will do more in the first 30 days in office than hillary has done in the last 30 years! #debate  #bigleaguetruth pic.twitter.com/tunqepu8vk – bei university of nevada, las vegas</v>
      </c>
      <c r="E11814" s="3">
        <v>42663</v>
      </c>
      <c r="F11814" s="4">
        <v>0.16458333333333333</v>
      </c>
      <c r="G11814" s="1" t="s">
        <v>12</v>
      </c>
      <c r="H11814" s="1">
        <v>0</v>
      </c>
      <c r="I11814" s="1">
        <v>0</v>
      </c>
      <c r="J11814" s="1">
        <v>1</v>
      </c>
      <c r="K11814" s="1" t="s">
        <v>23</v>
      </c>
    </row>
    <row r="11815" spans="1:11" x14ac:dyDescent="0.3">
      <c r="A11815" s="2">
        <v>7.89E+17</v>
      </c>
      <c r="B11815" s="1" t="s">
        <v>23548</v>
      </c>
      <c r="C11815" s="1" t="s">
        <v>23549</v>
      </c>
      <c r="D11815" s="1" t="str">
        <f>LOWER(Table1[[#This Row],[content]])</f>
        <v>crooked's camp incited violence at my rallies. these incidents weren't "spontaneous" - like she claimed in benghazi! http://dailycaller.com/2016/10/17/hidden-camera-video-shows-democrats-sent-agitators-to-trump-rallies/ …</v>
      </c>
      <c r="E11815" s="3">
        <v>42663</v>
      </c>
      <c r="F11815" s="4">
        <v>0.16451388888888888</v>
      </c>
      <c r="G11815" s="1" t="s">
        <v>12</v>
      </c>
      <c r="H11815" s="1">
        <v>0</v>
      </c>
      <c r="I11815" s="1">
        <v>0.27700000000000002</v>
      </c>
      <c r="J11815" s="1">
        <v>0.72299999999999998</v>
      </c>
      <c r="K11815" s="1" t="s">
        <v>16</v>
      </c>
    </row>
    <row r="11816" spans="1:11" x14ac:dyDescent="0.3">
      <c r="A11816" s="2">
        <v>7.89E+17</v>
      </c>
      <c r="B11816" s="1" t="s">
        <v>23550</v>
      </c>
      <c r="C11816" s="1" t="s">
        <v>23551</v>
      </c>
      <c r="D11816" s="1" t="str">
        <f>LOWER(Table1[[#This Row],[content]])</f>
        <v>#crookedhillary is nothing more than a wall street puppet! #bigleaguetruth #debate pic.twitter.com/skhbwg6aq3</v>
      </c>
      <c r="E11816" s="3">
        <v>42663</v>
      </c>
      <c r="F11816" s="4">
        <v>0.16390046296296296</v>
      </c>
      <c r="G11816" s="1" t="s">
        <v>12</v>
      </c>
      <c r="H11816" s="1">
        <v>0</v>
      </c>
      <c r="I11816" s="1">
        <v>0</v>
      </c>
      <c r="J11816" s="1">
        <v>1</v>
      </c>
      <c r="K11816" s="1" t="s">
        <v>23</v>
      </c>
    </row>
    <row r="11817" spans="1:11" x14ac:dyDescent="0.3">
      <c r="A11817" s="2">
        <v>7.89E+17</v>
      </c>
      <c r="B11817" s="1" t="s">
        <v>23552</v>
      </c>
      <c r="C11817" s="1" t="s">
        <v>23553</v>
      </c>
      <c r="D11817" s="1" t="str">
        <f>LOWER(Table1[[#This Row],[content]])</f>
        <v>brought to you by @hillaryclinton &amp; her campaign- in chicago, illinois. 
#bigleaguetruth #draintheswamp pic.twitter.com/10iubocecp – bei university of nevada, las vegas</v>
      </c>
      <c r="E11817" s="3">
        <v>42663</v>
      </c>
      <c r="F11817" s="4">
        <v>0.16368055555555555</v>
      </c>
      <c r="G11817" s="1" t="s">
        <v>12</v>
      </c>
      <c r="H11817" s="1">
        <v>0</v>
      </c>
      <c r="I11817" s="1">
        <v>0</v>
      </c>
      <c r="J11817" s="1">
        <v>1</v>
      </c>
      <c r="K11817" s="1" t="s">
        <v>23</v>
      </c>
    </row>
    <row r="11818" spans="1:11" x14ac:dyDescent="0.3">
      <c r="A11818" s="2">
        <v>7.89E+17</v>
      </c>
      <c r="B11818" s="1" t="s">
        <v>23554</v>
      </c>
      <c r="C11818" s="1" t="s">
        <v>23555</v>
      </c>
      <c r="D11818" s="1" t="str">
        <f>LOWER(Table1[[#This Row],[content]])</f>
        <v>our country is stagnant. we’ve lost jobs and business. we don’t make things anymore b/c of the bill hillary’s husband signed and she blessed</v>
      </c>
      <c r="E11818" s="3">
        <v>42663</v>
      </c>
      <c r="F11818" s="4">
        <v>0.16098379629629631</v>
      </c>
      <c r="G11818" s="1" t="s">
        <v>12</v>
      </c>
      <c r="H11818" s="1">
        <v>0.13800000000000001</v>
      </c>
      <c r="I11818" s="1">
        <v>8.2000000000000003E-2</v>
      </c>
      <c r="J11818" s="1">
        <v>0.78</v>
      </c>
      <c r="K11818" s="1" t="s">
        <v>13</v>
      </c>
    </row>
    <row r="11819" spans="1:11" x14ac:dyDescent="0.3">
      <c r="A11819" s="2">
        <v>7.89E+17</v>
      </c>
      <c r="B11819" s="1" t="s">
        <v>23556</v>
      </c>
      <c r="C11819" s="1" t="s">
        <v>23557</v>
      </c>
      <c r="D11819" s="1" t="str">
        <f>LOWER(Table1[[#This Row],[content]])</f>
        <v>crooked hillary has never created a job in her life. we will create 25 million jobs. think she can do that? not a chance. #bigleaguetruth pic.twitter.com/v8wgjaiykv</v>
      </c>
      <c r="E11819" s="3">
        <v>42663</v>
      </c>
      <c r="F11819" s="4">
        <v>0.16059027777777776</v>
      </c>
      <c r="G11819" s="1" t="s">
        <v>12</v>
      </c>
      <c r="H11819" s="1">
        <v>7.2999999999999995E-2</v>
      </c>
      <c r="I11819" s="1">
        <v>0.122</v>
      </c>
      <c r="J11819" s="1">
        <v>0.80500000000000005</v>
      </c>
      <c r="K11819" s="1" t="s">
        <v>16</v>
      </c>
    </row>
    <row r="11820" spans="1:11" x14ac:dyDescent="0.3">
      <c r="A11820" s="2">
        <v>7.89E+17</v>
      </c>
      <c r="B11820" s="1" t="s">
        <v>23558</v>
      </c>
      <c r="C11820" s="1" t="s">
        <v>23559</v>
      </c>
      <c r="D11820" s="1" t="str">
        <f>LOWER(Table1[[#This Row],[content]])</f>
        <v>.@hillaryclinton has been doing this for thirty years....where has she been? #bigleaguetruth – bei university of nevada, las vegas</v>
      </c>
      <c r="E11820" s="3">
        <v>42663</v>
      </c>
      <c r="F11820" s="4">
        <v>0.15995370370370371</v>
      </c>
      <c r="G11820" s="1" t="s">
        <v>12</v>
      </c>
      <c r="H11820" s="1">
        <v>0</v>
      </c>
      <c r="I11820" s="1">
        <v>0</v>
      </c>
      <c r="J11820" s="1">
        <v>1</v>
      </c>
      <c r="K11820" s="1" t="s">
        <v>23</v>
      </c>
    </row>
    <row r="11821" spans="1:11" x14ac:dyDescent="0.3">
      <c r="A11821" s="2">
        <v>7.89E+17</v>
      </c>
      <c r="B11821" s="1" t="s">
        <v>23560</v>
      </c>
      <c r="C11821" s="1" t="s">
        <v>23561</v>
      </c>
      <c r="D11821" s="1" t="str">
        <f>LOWER(Table1[[#This Row],[content]])</f>
        <v>#crookedhillary gives obama an “a” for an economic recovery that’s the slowest since wwii... #bigleaguetruth #draintheswamp pic.twitter.com/mnctzomfhb – bei university of nevada, las vegas</v>
      </c>
      <c r="E11821" s="3">
        <v>42663</v>
      </c>
      <c r="F11821" s="4">
        <v>0.15902777777777777</v>
      </c>
      <c r="G11821" s="1" t="s">
        <v>12</v>
      </c>
      <c r="H11821" s="1">
        <v>0</v>
      </c>
      <c r="I11821" s="1">
        <v>0</v>
      </c>
      <c r="J11821" s="1">
        <v>1</v>
      </c>
      <c r="K11821" s="1" t="s">
        <v>23</v>
      </c>
    </row>
    <row r="11822" spans="1:11" x14ac:dyDescent="0.3">
      <c r="A11822" s="2">
        <v>7.89E+17</v>
      </c>
      <c r="B11822" s="1" t="s">
        <v>23562</v>
      </c>
      <c r="C11822" s="1" t="s">
        <v>23563</v>
      </c>
      <c r="D11822" s="1" t="str">
        <f>LOWER(Table1[[#This Row],[content]])</f>
        <v>the choice is clear!
#bigleaguetruth #draintheswamp pic.twitter.com/kgx88pepmx – bei university of nevada, las vegas</v>
      </c>
      <c r="E11822" s="3">
        <v>42663</v>
      </c>
      <c r="F11822" s="4">
        <v>0.15756944444444446</v>
      </c>
      <c r="G11822" s="1" t="s">
        <v>12</v>
      </c>
      <c r="H11822" s="1">
        <v>0.218</v>
      </c>
      <c r="I11822" s="1">
        <v>0</v>
      </c>
      <c r="J11822" s="1">
        <v>0.78200000000000003</v>
      </c>
      <c r="K11822" s="1" t="s">
        <v>13</v>
      </c>
    </row>
    <row r="11823" spans="1:11" x14ac:dyDescent="0.3">
      <c r="A11823" s="2">
        <v>7.89E+17</v>
      </c>
      <c r="B11823" s="1" t="s">
        <v>23564</v>
      </c>
      <c r="C11823" s="1" t="s">
        <v>23565</v>
      </c>
      <c r="D11823" s="1" t="str">
        <f>LOWER(Table1[[#This Row],[content]])</f>
        <v>i will renegotiate nafta. if i can’t make a great deal, we’re going to tear it up. we’re going to get this economy running again. #debate</v>
      </c>
      <c r="E11823" s="3">
        <v>42663</v>
      </c>
      <c r="F11823" s="4">
        <v>0.15677083333333333</v>
      </c>
      <c r="G11823" s="1" t="s">
        <v>12</v>
      </c>
      <c r="H11823" s="1">
        <v>0.14099999999999999</v>
      </c>
      <c r="I11823" s="1">
        <v>0</v>
      </c>
      <c r="J11823" s="1">
        <v>0.85899999999999999</v>
      </c>
      <c r="K11823" s="1" t="s">
        <v>13</v>
      </c>
    </row>
    <row r="11824" spans="1:11" x14ac:dyDescent="0.3">
      <c r="A11824" s="2">
        <v>7.89E+17</v>
      </c>
      <c r="B11824" s="1" t="s">
        <v>23566</v>
      </c>
      <c r="C11824" s="1" t="s">
        <v>23567</v>
      </c>
      <c r="D11824" s="1" t="str">
        <f>LOWER(Table1[[#This Row],[content]])</f>
        <v>this is what we can expect from #crookedhillary. more taxes. more spending. #bigleagetruth #draintheswamp #debates pic.twitter.com/5yxnt0gnuf – bei university of nevada, las vegas</v>
      </c>
      <c r="E11824" s="3">
        <v>42663</v>
      </c>
      <c r="F11824" s="4">
        <v>0.15597222222222221</v>
      </c>
      <c r="G11824" s="1" t="s">
        <v>12</v>
      </c>
      <c r="H11824" s="1">
        <v>0</v>
      </c>
      <c r="I11824" s="1">
        <v>0</v>
      </c>
      <c r="J11824" s="1">
        <v>1</v>
      </c>
      <c r="K11824" s="1" t="s">
        <v>23</v>
      </c>
    </row>
    <row r="11825" spans="1:11" x14ac:dyDescent="0.3">
      <c r="A11825" s="2">
        <v>7.89E+17</v>
      </c>
      <c r="B11825" s="1" t="s">
        <v>23568</v>
      </c>
      <c r="C11825" s="1" t="s">
        <v>23569</v>
      </c>
      <c r="D11825" s="1" t="str">
        <f>LOWER(Table1[[#This Row],[content]])</f>
        <v>#bigleaguetruth pic.twitter.com/jhdlwfez3v</v>
      </c>
      <c r="E11825" s="3">
        <v>42663</v>
      </c>
      <c r="F11825" s="4">
        <v>0.15591435185185185</v>
      </c>
      <c r="G11825" s="1" t="s">
        <v>12</v>
      </c>
      <c r="H11825" s="1">
        <v>0</v>
      </c>
      <c r="I11825" s="1">
        <v>0</v>
      </c>
      <c r="J11825" s="1">
        <v>1</v>
      </c>
      <c r="K11825" s="1" t="s">
        <v>23</v>
      </c>
    </row>
    <row r="11826" spans="1:11" x14ac:dyDescent="0.3">
      <c r="A11826" s="2">
        <v>7.89E+17</v>
      </c>
      <c r="B11826" s="1" t="s">
        <v>23570</v>
      </c>
      <c r="C11826" s="1" t="s">
        <v>23571</v>
      </c>
      <c r="D11826" s="1" t="str">
        <f>LOWER(Table1[[#This Row],[content]])</f>
        <v>.@hillaryclinton's tax hikes will crush our economy. i will cut taxes -- big league.  https://www.donaldjtrump.com/press-releases/clintons-tax-agenda-promises-to-harm-the-u.s.-economy2 … pic.twitter.com/ngmdp4wili</v>
      </c>
      <c r="E11826" s="3">
        <v>42663</v>
      </c>
      <c r="F11826" s="4">
        <v>0.15478009259259259</v>
      </c>
      <c r="G11826" s="1" t="s">
        <v>12</v>
      </c>
      <c r="H11826" s="1">
        <v>0</v>
      </c>
      <c r="I11826" s="1">
        <v>0.22800000000000001</v>
      </c>
      <c r="J11826" s="1">
        <v>0.77200000000000002</v>
      </c>
      <c r="K11826" s="1" t="s">
        <v>16</v>
      </c>
    </row>
    <row r="11827" spans="1:11" x14ac:dyDescent="0.3">
      <c r="A11827" s="2">
        <v>7.89E+17</v>
      </c>
      <c r="B11827" s="1" t="s">
        <v>23572</v>
      </c>
      <c r="C11827" s="1" t="s">
        <v>23573</v>
      </c>
      <c r="D11827" s="1" t="str">
        <f>LOWER(Table1[[#This Row],[content]])</f>
        <v>.@hillaryclinton talking about jobs? remember what she promised upstate new york. #bigleaguetruth
#debates pic.twitter.com/smjnuhi7xb – bei university of nevada, las vegas</v>
      </c>
      <c r="E11827" s="3">
        <v>42663</v>
      </c>
      <c r="F11827" s="4">
        <v>0.15254629629629629</v>
      </c>
      <c r="G11827" s="1" t="s">
        <v>12</v>
      </c>
      <c r="H11827" s="1">
        <v>0.111</v>
      </c>
      <c r="I11827" s="1">
        <v>0</v>
      </c>
      <c r="J11827" s="1">
        <v>0.88900000000000001</v>
      </c>
      <c r="K11827" s="1" t="s">
        <v>13</v>
      </c>
    </row>
    <row r="11828" spans="1:11" x14ac:dyDescent="0.3">
      <c r="A11828" s="2">
        <v>7.89E+17</v>
      </c>
      <c r="B11828" s="1" t="s">
        <v>23574</v>
      </c>
      <c r="C11828" s="1" t="s">
        <v>23575</v>
      </c>
      <c r="D11828" s="1" t="str">
        <f>LOWER(Table1[[#This Row],[content]])</f>
        <v>.@hillaryclinton has been a foreign policy disaster for the american people. i will #makeamericastrongagain #debate #bigleaguetruth pic.twitter.com/xexxv18nco</v>
      </c>
      <c r="E11828" s="3">
        <v>42663</v>
      </c>
      <c r="F11828" s="4">
        <v>0.15241898148148147</v>
      </c>
      <c r="G11828" s="1" t="s">
        <v>12</v>
      </c>
      <c r="H11828" s="1">
        <v>0</v>
      </c>
      <c r="I11828" s="1">
        <v>0.23200000000000001</v>
      </c>
      <c r="J11828" s="1">
        <v>0.76800000000000002</v>
      </c>
      <c r="K11828" s="1" t="s">
        <v>16</v>
      </c>
    </row>
    <row r="11829" spans="1:11" x14ac:dyDescent="0.3">
      <c r="A11829" s="2">
        <v>7.89E+17</v>
      </c>
      <c r="B11829" s="1" t="s">
        <v>23576</v>
      </c>
      <c r="C11829" s="1" t="s">
        <v>23577</v>
      </c>
      <c r="D11829" s="1" t="str">
        <f>LOWER(Table1[[#This Row],[content]])</f>
        <v>moderator: hillary plan calls for more regulation and more government spending. #debate #bigleaguetruth</v>
      </c>
      <c r="E11829" s="3">
        <v>42663</v>
      </c>
      <c r="F11829" s="4">
        <v>0.15193287037037037</v>
      </c>
      <c r="G11829" s="1" t="s">
        <v>12</v>
      </c>
      <c r="H11829" s="1">
        <v>0</v>
      </c>
      <c r="I11829" s="1">
        <v>0</v>
      </c>
      <c r="J11829" s="1">
        <v>1</v>
      </c>
      <c r="K11829" s="1" t="s">
        <v>23</v>
      </c>
    </row>
    <row r="11830" spans="1:11" x14ac:dyDescent="0.3">
      <c r="A11830" s="2">
        <v>7.89E+17</v>
      </c>
      <c r="B11830" s="1" t="s">
        <v>23578</v>
      </c>
      <c r="C11830" s="1" t="s">
        <v>23579</v>
      </c>
      <c r="D11830" s="1" t="str">
        <f>LOWER(Table1[[#This Row],[content]])</f>
        <v>.@hillaryclinton- you have failed, failed, and failed. #bigleaguetruth
time to #draintheswamp! pic.twitter.com/c2eiyu8xkk – bei university of nevada, las vegas</v>
      </c>
      <c r="E11830" s="3">
        <v>42663</v>
      </c>
      <c r="F11830" s="4">
        <v>0.15112268518518518</v>
      </c>
      <c r="G11830" s="1" t="s">
        <v>12</v>
      </c>
      <c r="H11830" s="1">
        <v>0</v>
      </c>
      <c r="I11830" s="1">
        <v>0.38900000000000001</v>
      </c>
      <c r="J11830" s="1">
        <v>0.61099999999999999</v>
      </c>
      <c r="K11830" s="1" t="s">
        <v>16</v>
      </c>
    </row>
    <row r="11831" spans="1:11" x14ac:dyDescent="0.3">
      <c r="A11831" s="2">
        <v>7.89E+17</v>
      </c>
      <c r="B11831" s="1" t="s">
        <v>23580</v>
      </c>
      <c r="C11831" s="1" t="s">
        <v>23581</v>
      </c>
      <c r="D11831" s="1" t="str">
        <f>LOWER(Table1[[#This Row],[content]])</f>
        <v>hillary has called for 550% more syrian immigrants, but won’t even mention “radical islamic terrorists.” #debate #bigleaguetruth pic.twitter.com/dggr0qjrsk</v>
      </c>
      <c r="E11831" s="3">
        <v>42663</v>
      </c>
      <c r="F11831" s="4">
        <v>0.14917824074074074</v>
      </c>
      <c r="G11831" s="1" t="s">
        <v>12</v>
      </c>
      <c r="H11831" s="1">
        <v>0</v>
      </c>
      <c r="I11831" s="1">
        <v>0</v>
      </c>
      <c r="J11831" s="1">
        <v>1</v>
      </c>
      <c r="K11831" s="1" t="s">
        <v>23</v>
      </c>
    </row>
    <row r="11832" spans="1:11" x14ac:dyDescent="0.3">
      <c r="A11832" s="2">
        <v>7.89E+17</v>
      </c>
      <c r="B11832" s="1" t="s">
        <v>23582</v>
      </c>
      <c r="C11832" s="1" t="s">
        <v>23583</v>
      </c>
      <c r="D11832" s="1" t="str">
        <f>LOWER(Table1[[#This Row],[content]])</f>
        <v>hey @potus - we agree!
#bigleaguetruth #draintheswamp pic.twitter.com/wnofyy60fc – bei university of nevada, las vegas</v>
      </c>
      <c r="E11832" s="3">
        <v>42663</v>
      </c>
      <c r="F11832" s="4">
        <v>0.14775462962962962</v>
      </c>
      <c r="G11832" s="1" t="s">
        <v>12</v>
      </c>
      <c r="H11832" s="1">
        <v>0.20100000000000001</v>
      </c>
      <c r="I11832" s="1">
        <v>0</v>
      </c>
      <c r="J11832" s="1">
        <v>0.79900000000000004</v>
      </c>
      <c r="K11832" s="1" t="s">
        <v>13</v>
      </c>
    </row>
    <row r="11833" spans="1:11" x14ac:dyDescent="0.3">
      <c r="A11833" s="2">
        <v>7.89E+17</v>
      </c>
      <c r="B11833" s="1" t="s">
        <v>23584</v>
      </c>
      <c r="C11833" s="1" t="s">
        <v>23585</v>
      </c>
      <c r="D11833" s="1" t="str">
        <f>LOWER(Table1[[#This Row],[content]])</f>
        <v>moderator: hillary paid $225,000 by a brazilian bank for a speech that called for “open borders.” that’s a quote! #debate #bigleaguetruth</v>
      </c>
      <c r="E11833" s="3">
        <v>42663</v>
      </c>
      <c r="F11833" s="4">
        <v>0.14539351851851853</v>
      </c>
      <c r="G11833" s="1" t="s">
        <v>12</v>
      </c>
      <c r="H11833" s="1">
        <v>0</v>
      </c>
      <c r="I11833" s="1">
        <v>0</v>
      </c>
      <c r="J11833" s="1">
        <v>1</v>
      </c>
      <c r="K11833" s="1" t="s">
        <v>23</v>
      </c>
    </row>
    <row r="11834" spans="1:11" x14ac:dyDescent="0.3">
      <c r="A11834" s="2">
        <v>7.89E+17</v>
      </c>
      <c r="B11834" s="1" t="s">
        <v>23586</v>
      </c>
      <c r="C11834" s="1" t="s">
        <v>23587</v>
      </c>
      <c r="D11834" s="1" t="str">
        <f>LOWER(Table1[[#This Row],[content]])</f>
        <v>trump &amp; clinton on immigration
#debate #bigleaguetruth pic.twitter.com/op4c7jc8ad</v>
      </c>
      <c r="E11834" s="3">
        <v>42663</v>
      </c>
      <c r="F11834" s="4">
        <v>0.1449189814814815</v>
      </c>
      <c r="G11834" s="1" t="s">
        <v>12</v>
      </c>
      <c r="H11834" s="1">
        <v>0</v>
      </c>
      <c r="I11834" s="1">
        <v>0</v>
      </c>
      <c r="J11834" s="1">
        <v>1</v>
      </c>
      <c r="K11834" s="1" t="s">
        <v>23</v>
      </c>
    </row>
    <row r="11835" spans="1:11" x14ac:dyDescent="0.3">
      <c r="A11835" s="2">
        <v>7.89E+17</v>
      </c>
      <c r="B11835" s="1" t="s">
        <v>23588</v>
      </c>
      <c r="C11835" s="1" t="s">
        <v>23589</v>
      </c>
      <c r="D11835" s="1" t="str">
        <f>LOWER(Table1[[#This Row],[content]])</f>
        <v>hillary is too weak to lead on border security-no solutions, no ideas, no credibility.she supported nafta, worst deal in us history. #debate</v>
      </c>
      <c r="E11835" s="3">
        <v>42663</v>
      </c>
      <c r="F11835" s="4">
        <v>0.14453703703703705</v>
      </c>
      <c r="G11835" s="1" t="s">
        <v>12</v>
      </c>
      <c r="H11835" s="1">
        <v>0.11700000000000001</v>
      </c>
      <c r="I11835" s="1">
        <v>0.36299999999999999</v>
      </c>
      <c r="J11835" s="1">
        <v>0.52</v>
      </c>
      <c r="K11835" s="1" t="s">
        <v>16</v>
      </c>
    </row>
    <row r="11836" spans="1:11" x14ac:dyDescent="0.3">
      <c r="A11836" s="2">
        <v>7.89E+17</v>
      </c>
      <c r="B11836" s="1" t="s">
        <v>23590</v>
      </c>
      <c r="C11836" s="1" t="s">
        <v>23591</v>
      </c>
      <c r="D11836" s="1" t="str">
        <f>LOWER(Table1[[#This Row],[content]])</f>
        <v>plain &amp; simple: we should only admit into this country those who share our values and respect our people. pic.twitter.com/tljo8dtvjz</v>
      </c>
      <c r="E11836" s="3">
        <v>42663</v>
      </c>
      <c r="F11836" s="4">
        <v>0.14189814814814813</v>
      </c>
      <c r="G11836" s="1" t="s">
        <v>12</v>
      </c>
      <c r="H11836" s="1">
        <v>0.41299999999999998</v>
      </c>
      <c r="I11836" s="1">
        <v>0</v>
      </c>
      <c r="J11836" s="1">
        <v>0.58699999999999997</v>
      </c>
      <c r="K11836" s="1" t="s">
        <v>13</v>
      </c>
    </row>
    <row r="11837" spans="1:11" x14ac:dyDescent="0.3">
      <c r="A11837" s="2">
        <v>7.89E+17</v>
      </c>
      <c r="B11837" s="1" t="s">
        <v>23592</v>
      </c>
      <c r="C11837" s="1" t="s">
        <v>23593</v>
      </c>
      <c r="D11837" s="1" t="str">
        <f>LOWER(Table1[[#This Row],[content]])</f>
        <v>one of my first acts as president will be to deport the drug lords and then secure the border. #debate #maga</v>
      </c>
      <c r="E11837" s="3">
        <v>42663</v>
      </c>
      <c r="F11837" s="4">
        <v>0.14149305555555555</v>
      </c>
      <c r="G11837" s="1" t="s">
        <v>12</v>
      </c>
      <c r="H11837" s="1">
        <v>0.107</v>
      </c>
      <c r="I11837" s="1">
        <v>0</v>
      </c>
      <c r="J11837" s="1">
        <v>0.89300000000000002</v>
      </c>
      <c r="K11837" s="1" t="s">
        <v>13</v>
      </c>
    </row>
    <row r="11838" spans="1:11" x14ac:dyDescent="0.3">
      <c r="A11838" s="2">
        <v>7.89E+17</v>
      </c>
      <c r="B11838" s="1" t="s">
        <v>23594</v>
      </c>
      <c r="C11838" s="1" t="s">
        <v>23595</v>
      </c>
      <c r="D11838" s="1" t="str">
        <f>LOWER(Table1[[#This Row],[content]])</f>
        <v>hillary clinton will use american tax dollars to provide amnesty for thousands of illegals. i will put #americafirst! #bigleaguetruth pic.twitter.com/nudgltspyj</v>
      </c>
      <c r="E11838" s="3">
        <v>42663</v>
      </c>
      <c r="F11838" s="4">
        <v>0.14092592592592593</v>
      </c>
      <c r="G11838" s="1" t="s">
        <v>12</v>
      </c>
      <c r="H11838" s="1">
        <v>0</v>
      </c>
      <c r="I11838" s="1">
        <v>0</v>
      </c>
      <c r="J11838" s="1">
        <v>1</v>
      </c>
      <c r="K11838" s="1" t="s">
        <v>23</v>
      </c>
    </row>
    <row r="11839" spans="1:11" x14ac:dyDescent="0.3">
      <c r="A11839" s="2">
        <v>7.89E+17</v>
      </c>
      <c r="B11839" s="1" t="s">
        <v>23596</v>
      </c>
      <c r="C11839" s="1" t="s">
        <v>23597</v>
      </c>
      <c r="D11839" s="1" t="str">
        <f>LOWER(Table1[[#This Row],[content]])</f>
        <v>drugs are pouring into this country. if we have no border, we have no country. that’s why ice endorsed me. #debate #bigleaguetruth</v>
      </c>
      <c r="E11839" s="3">
        <v>42663</v>
      </c>
      <c r="F11839" s="4">
        <v>0.14049768518518518</v>
      </c>
      <c r="G11839" s="1" t="s">
        <v>12</v>
      </c>
      <c r="H11839" s="1">
        <v>7.9000000000000001E-2</v>
      </c>
      <c r="I11839" s="1">
        <v>0.17299999999999999</v>
      </c>
      <c r="J11839" s="1">
        <v>0.748</v>
      </c>
      <c r="K11839" s="1" t="s">
        <v>16</v>
      </c>
    </row>
    <row r="11840" spans="1:11" x14ac:dyDescent="0.3">
      <c r="A11840" s="2">
        <v>7.89E+17</v>
      </c>
      <c r="B11840" s="1" t="s">
        <v>23598</v>
      </c>
      <c r="C11840" s="1" t="s">
        <v>23599</v>
      </c>
      <c r="D11840" s="1" t="str">
        <f>LOWER(Table1[[#This Row],[content]])</f>
        <v>#secondamendment #2a
#debates pic.twitter.com/qboaf8dlhs – bei university of nevada, las vegas</v>
      </c>
      <c r="E11840" s="3">
        <v>42663</v>
      </c>
      <c r="F11840" s="4">
        <v>0.13760416666666667</v>
      </c>
      <c r="G11840" s="1" t="s">
        <v>12</v>
      </c>
      <c r="H11840" s="1">
        <v>0</v>
      </c>
      <c r="I11840" s="1">
        <v>0</v>
      </c>
      <c r="J11840" s="1">
        <v>1</v>
      </c>
      <c r="K11840" s="1" t="s">
        <v>23</v>
      </c>
    </row>
    <row r="11841" spans="1:11" x14ac:dyDescent="0.3">
      <c r="A11841" s="2">
        <v>7.89E+17</v>
      </c>
      <c r="B11841" s="1" t="s">
        <v>23600</v>
      </c>
      <c r="C11841" s="1" t="s">
        <v>23601</v>
      </c>
      <c r="D11841" s="1" t="str">
        <f>LOWER(Table1[[#This Row],[content]])</f>
        <v>it is so imperative that we have the right justices. #draintheswamp #debates #bigleaguetruth pic.twitter.com/rhryqijtlu</v>
      </c>
      <c r="E11841" s="3">
        <v>42663</v>
      </c>
      <c r="F11841" s="4">
        <v>0.13486111111111113</v>
      </c>
      <c r="G11841" s="1" t="s">
        <v>12</v>
      </c>
      <c r="H11841" s="1">
        <v>0</v>
      </c>
      <c r="I11841" s="1">
        <v>0</v>
      </c>
      <c r="J11841" s="1">
        <v>1</v>
      </c>
      <c r="K11841" s="1" t="s">
        <v>23</v>
      </c>
    </row>
    <row r="11842" spans="1:11" x14ac:dyDescent="0.3">
      <c r="A11842" s="2">
        <v>7.89E+17</v>
      </c>
      <c r="B11842" s="1" t="s">
        <v>23602</v>
      </c>
      <c r="C11842" s="1" t="s">
        <v>23603</v>
      </c>
      <c r="D11842" s="1" t="str">
        <f>LOWER(Table1[[#This Row],[content]])</f>
        <v>.@hillaryclinton lists litany of ways she plans to restrict gun rights. 2a will not survive a hillary presidency. #debate #bigleaguetruth</v>
      </c>
      <c r="E11842" s="3">
        <v>42663</v>
      </c>
      <c r="F11842" s="4">
        <v>0.13413194444444446</v>
      </c>
      <c r="G11842" s="1" t="s">
        <v>12</v>
      </c>
      <c r="H11842" s="1">
        <v>0</v>
      </c>
      <c r="I11842" s="1">
        <v>0.217</v>
      </c>
      <c r="J11842" s="1">
        <v>0.78300000000000003</v>
      </c>
      <c r="K11842" s="1" t="s">
        <v>16</v>
      </c>
    </row>
    <row r="11843" spans="1:11" x14ac:dyDescent="0.3">
      <c r="A11843" s="2">
        <v>7.89E+17</v>
      </c>
      <c r="B11843" s="1" t="s">
        <v>23604</v>
      </c>
      <c r="C11843" s="1" t="s">
        <v>23605</v>
      </c>
      <c r="D11843" s="1" t="str">
        <f>LOWER(Table1[[#This Row],[content]])</f>
        <v>the 2nd amendment is under siege. we need scotus judges who will uphold the us constitution. #debate #bigleaguetruth</v>
      </c>
      <c r="E11843" s="3">
        <v>42663</v>
      </c>
      <c r="F11843" s="4">
        <v>0.13221064814814815</v>
      </c>
      <c r="G11843" s="1" t="s">
        <v>12</v>
      </c>
      <c r="H11843" s="1">
        <v>0</v>
      </c>
      <c r="I11843" s="1">
        <v>0</v>
      </c>
      <c r="J11843" s="1">
        <v>1</v>
      </c>
      <c r="K11843" s="1" t="s">
        <v>23</v>
      </c>
    </row>
    <row r="11844" spans="1:11" x14ac:dyDescent="0.3">
      <c r="A11844" s="2">
        <v>7.89E+17</v>
      </c>
      <c r="B11844" s="1" t="s">
        <v>23606</v>
      </c>
      <c r="C11844" s="1" t="s">
        <v>23607</v>
      </c>
      <c r="D11844" s="1" t="str">
        <f>LOWER(Table1[[#This Row],[content]])</f>
        <v>hillary clinton wants to create the most liberal supreme court in history #debate #draintheswamp pic.twitter.com/fkjbnxvluh</v>
      </c>
      <c r="E11844" s="3">
        <v>42663</v>
      </c>
      <c r="F11844" s="4">
        <v>0.13032407407407406</v>
      </c>
      <c r="G11844" s="1" t="s">
        <v>12</v>
      </c>
      <c r="H11844" s="1">
        <v>0.315</v>
      </c>
      <c r="I11844" s="1">
        <v>0</v>
      </c>
      <c r="J11844" s="1">
        <v>0.68500000000000005</v>
      </c>
      <c r="K11844" s="1" t="s">
        <v>13</v>
      </c>
    </row>
    <row r="11845" spans="1:11" x14ac:dyDescent="0.3">
      <c r="A11845" s="2">
        <v>7.89E+17</v>
      </c>
      <c r="B11845" s="1" t="s">
        <v>23608</v>
      </c>
      <c r="C11845" s="1" t="s">
        <v>23609</v>
      </c>
      <c r="D11845" s="1" t="str">
        <f>LOWER(Table1[[#This Row],[content]])</f>
        <v>ready to lead. ready to make america great again. #debate #maga</v>
      </c>
      <c r="E11845" s="3">
        <v>42663</v>
      </c>
      <c r="F11845" s="4">
        <v>0.12843750000000001</v>
      </c>
      <c r="G11845" s="1" t="s">
        <v>12</v>
      </c>
      <c r="H11845" s="1">
        <v>0.53200000000000003</v>
      </c>
      <c r="I11845" s="1">
        <v>0</v>
      </c>
      <c r="J11845" s="1">
        <v>0.46800000000000003</v>
      </c>
      <c r="K11845" s="1" t="s">
        <v>13</v>
      </c>
    </row>
    <row r="11846" spans="1:11" x14ac:dyDescent="0.3">
      <c r="A11846" s="2">
        <v>7.89E+17</v>
      </c>
      <c r="B11846" s="1" t="s">
        <v>23610</v>
      </c>
      <c r="C11846" s="1" t="s">
        <v>23611</v>
      </c>
      <c r="D11846" s="1" t="str">
        <f>LOWER(Table1[[#This Row],[content]])</f>
        <v>this is an incredible movement- we are going to take our country back! #november8th #bigleaguetruth #debate pic.twitter.com/bt4vgytkbr – bei university of nevada, las vegas</v>
      </c>
      <c r="E11846" s="3">
        <v>42663</v>
      </c>
      <c r="F11846" s="4">
        <v>0.12425925925925925</v>
      </c>
      <c r="G11846" s="1" t="s">
        <v>12</v>
      </c>
      <c r="H11846" s="1">
        <v>0</v>
      </c>
      <c r="I11846" s="1">
        <v>0</v>
      </c>
      <c r="J11846" s="1">
        <v>1</v>
      </c>
      <c r="K11846" s="1" t="s">
        <v>23</v>
      </c>
    </row>
    <row r="11847" spans="1:11" x14ac:dyDescent="0.3">
      <c r="A11847" s="2">
        <v>7.89E+17</v>
      </c>
      <c r="B11847" s="1" t="s">
        <v>23612</v>
      </c>
      <c r="C11847" s="1" t="s">
        <v>23613</v>
      </c>
      <c r="D11847" s="1" t="str">
        <f>LOWER(Table1[[#This Row],[content]])</f>
        <v>tune in at  http://donaldjtrump.com  and get the word out #bigleaguetruth #debate help us spread the truth, stop the lies! pic.twitter.com/vtrphrijmw</v>
      </c>
      <c r="E11847" s="3">
        <v>42663</v>
      </c>
      <c r="F11847" s="4">
        <v>0.12296296296296295</v>
      </c>
      <c r="G11847" s="1" t="s">
        <v>12</v>
      </c>
      <c r="H11847" s="1">
        <v>0.20899999999999999</v>
      </c>
      <c r="I11847" s="1">
        <v>0.20899999999999999</v>
      </c>
      <c r="J11847" s="1">
        <v>0.58299999999999996</v>
      </c>
      <c r="K11847" s="1" t="s">
        <v>16</v>
      </c>
    </row>
    <row r="11848" spans="1:11" x14ac:dyDescent="0.3">
      <c r="A11848" s="2">
        <v>7.89E+17</v>
      </c>
      <c r="B11848" s="1" t="s">
        <v>23614</v>
      </c>
      <c r="C11848" s="1" t="s">
        <v>23615</v>
      </c>
      <c r="D11848" s="1" t="str">
        <f>LOWER(Table1[[#This Row],[content]])</f>
        <v>i will be handing over my twitter account to my team of deplorables for tonight's #debate
#makeamericagreatagain</v>
      </c>
      <c r="E11848" s="3">
        <v>42663</v>
      </c>
      <c r="F11848" s="4">
        <v>0.11703703703703704</v>
      </c>
      <c r="G11848" s="1" t="s">
        <v>12</v>
      </c>
      <c r="H11848" s="1">
        <v>0</v>
      </c>
      <c r="I11848" s="1">
        <v>0</v>
      </c>
      <c r="J11848" s="1">
        <v>1</v>
      </c>
      <c r="K11848" s="1" t="s">
        <v>23</v>
      </c>
    </row>
    <row r="11849" spans="1:11" x14ac:dyDescent="0.3">
      <c r="A11849" s="2">
        <v>7.89E+17</v>
      </c>
      <c r="B11849" s="1" t="s">
        <v>23616</v>
      </c>
      <c r="C11849" s="1" t="s">
        <v>23617</v>
      </c>
      <c r="D11849" s="1" t="str">
        <f>LOWER(Table1[[#This Row],[content]])</f>
        <v>unbelievable!
clinton campaign contractor caught in voter-fraud video is a felon who visited white house 342 times: http://www.dailymail.co.uk/news/article-3852710/clinton-campaign-contractor-caught-voter-fraud-video-sting-felon-visited-white-house-342-times-including-meeting-oval-office-obama-s-spokesman-won-t-defend-him.html …</v>
      </c>
      <c r="E11849" s="3">
        <v>42663</v>
      </c>
      <c r="F11849" s="4">
        <v>3.9861111111111111E-2</v>
      </c>
      <c r="G11849" s="1" t="s">
        <v>12</v>
      </c>
      <c r="H11849" s="1">
        <v>0.13600000000000001</v>
      </c>
      <c r="I11849" s="1">
        <v>0</v>
      </c>
      <c r="J11849" s="1">
        <v>0.86399999999999999</v>
      </c>
      <c r="K11849" s="1" t="s">
        <v>13</v>
      </c>
    </row>
    <row r="11850" spans="1:11" x14ac:dyDescent="0.3">
      <c r="A11850" s="2">
        <v>7.89E+17</v>
      </c>
      <c r="B11850" s="1" t="s">
        <v>23618</v>
      </c>
      <c r="C11850" s="1" t="s">
        <v>23619</v>
      </c>
      <c r="D11850" s="1" t="str">
        <f>LOWER(Table1[[#This Row],[content]])</f>
        <v>'over 250,000 to lose health insurance in battleground north carolina due to #obamacare' http://www.breitbart.com/big-government/2016/10/16/250000-lose-health-insurance-battleground-north-carolina-due-obamacare/ …</v>
      </c>
      <c r="E11850" s="3">
        <v>42663</v>
      </c>
      <c r="F11850" s="4">
        <v>1.119212962962963E-2</v>
      </c>
      <c r="G11850" s="1" t="s">
        <v>12</v>
      </c>
      <c r="H11850" s="1">
        <v>0</v>
      </c>
      <c r="I11850" s="1">
        <v>0.29299999999999998</v>
      </c>
      <c r="J11850" s="1">
        <v>0.70699999999999996</v>
      </c>
      <c r="K11850" s="1" t="s">
        <v>16</v>
      </c>
    </row>
    <row r="11851" spans="1:11" x14ac:dyDescent="0.3">
      <c r="A11851" s="2">
        <v>7.89E+17</v>
      </c>
      <c r="B11851" s="1" t="s">
        <v>23620</v>
      </c>
      <c r="C11851" s="1" t="s">
        <v>23621</v>
      </c>
      <c r="D11851" s="1" t="str">
        <f>LOWER(Table1[[#This Row],[content]])</f>
        <v>join my team tonight at 8:30pme!
 http://www.facebook.com/donaldtrump  https://twitter.com/danscavino/status/788809859751747584 …</v>
      </c>
      <c r="E11851" s="3">
        <v>42663</v>
      </c>
      <c r="F11851" s="4">
        <v>0.01</v>
      </c>
      <c r="G11851" s="1" t="s">
        <v>12</v>
      </c>
      <c r="H11851" s="1">
        <v>0.23799999999999999</v>
      </c>
      <c r="I11851" s="1">
        <v>0</v>
      </c>
      <c r="J11851" s="1">
        <v>0.76200000000000001</v>
      </c>
      <c r="K11851" s="1" t="s">
        <v>13</v>
      </c>
    </row>
    <row r="11852" spans="1:11" x14ac:dyDescent="0.3">
      <c r="A11852" s="2">
        <v>7.89E+17</v>
      </c>
      <c r="B11852" s="1" t="s">
        <v>23622</v>
      </c>
      <c r="C11852" s="1" t="s">
        <v>23623</v>
      </c>
      <c r="D11852" s="1" t="str">
        <f>LOWER(Table1[[#This Row],[content]])</f>
        <v>i will issue a lifetime ban against senior executive branch officials lobbying on behalf of a foreign government! #draintheswamp pic.twitter.com/g5nrurzhtt</v>
      </c>
      <c r="E11852" s="3">
        <v>42662</v>
      </c>
      <c r="F11852" s="4">
        <v>0.97829861111111116</v>
      </c>
      <c r="G11852" s="1" t="s">
        <v>12</v>
      </c>
      <c r="H11852" s="1">
        <v>0</v>
      </c>
      <c r="I11852" s="1">
        <v>0.224</v>
      </c>
      <c r="J11852" s="1">
        <v>0.77600000000000002</v>
      </c>
      <c r="K11852" s="1" t="s">
        <v>16</v>
      </c>
    </row>
    <row r="11853" spans="1:11" x14ac:dyDescent="0.3">
      <c r="A11853" s="2">
        <v>7.89E+17</v>
      </c>
      <c r="B11853" s="1" t="s">
        <v>23624</v>
      </c>
      <c r="C11853" s="1" t="s">
        <v>23625</v>
      </c>
      <c r="D11853" s="1" t="str">
        <f>LOWER(Table1[[#This Row],[content]])</f>
        <v>i am going to expand the definition of lobbyist - so we close all the loopholes! #draintheswamp pic.twitter.com/pbprrenfsk</v>
      </c>
      <c r="E11853" s="3">
        <v>42662</v>
      </c>
      <c r="F11853" s="4">
        <v>0.97667824074074072</v>
      </c>
      <c r="G11853" s="1" t="s">
        <v>12</v>
      </c>
      <c r="H11853" s="1">
        <v>0.13200000000000001</v>
      </c>
      <c r="I11853" s="1">
        <v>0</v>
      </c>
      <c r="J11853" s="1">
        <v>0.86799999999999999</v>
      </c>
      <c r="K11853" s="1" t="s">
        <v>13</v>
      </c>
    </row>
    <row r="11854" spans="1:11" x14ac:dyDescent="0.3">
      <c r="A11854" s="2">
        <v>7.89E+17</v>
      </c>
      <c r="B11854" s="1" t="s">
        <v>23626</v>
      </c>
      <c r="C11854" s="1" t="s">
        <v>23627</v>
      </c>
      <c r="D11854" s="1" t="str">
        <f>LOWER(Table1[[#This Row],[content]])</f>
        <v>obamacare premiums increasing 33% in pennsylvania - a complete disaster. it must be repealed and replaced! #draintheswamp pic.twitter.com/mc86fcjzx8</v>
      </c>
      <c r="E11854" s="3">
        <v>42662</v>
      </c>
      <c r="F11854" s="4">
        <v>0.97391203703703699</v>
      </c>
      <c r="G11854" s="1" t="s">
        <v>12</v>
      </c>
      <c r="H11854" s="1">
        <v>0</v>
      </c>
      <c r="I11854" s="1">
        <v>0.20499999999999999</v>
      </c>
      <c r="J11854" s="1">
        <v>0.79500000000000004</v>
      </c>
      <c r="K11854" s="1" t="s">
        <v>16</v>
      </c>
    </row>
    <row r="11855" spans="1:11" x14ac:dyDescent="0.3">
      <c r="A11855" s="2">
        <v>7.89E+17</v>
      </c>
      <c r="B11855" s="1" t="s">
        <v>23628</v>
      </c>
      <c r="C11855" s="1" t="s">
        <v>23629</v>
      </c>
      <c r="D11855" s="1" t="str">
        <f>LOWER(Table1[[#This Row],[content]])</f>
        <v>'hillary clinton deleted emails with her email server technician' http://dailycaller.com/2016/10/19/hillary-clinton-deleted-emails-with-her-email-server-technician/ …</v>
      </c>
      <c r="E11855" s="3">
        <v>42662</v>
      </c>
      <c r="F11855" s="4">
        <v>0.91461805555555553</v>
      </c>
      <c r="G11855" s="1" t="s">
        <v>12</v>
      </c>
      <c r="H11855" s="1">
        <v>0</v>
      </c>
      <c r="I11855" s="1">
        <v>0</v>
      </c>
      <c r="J11855" s="1">
        <v>1</v>
      </c>
      <c r="K11855" s="1" t="s">
        <v>23</v>
      </c>
    </row>
    <row r="11856" spans="1:11" x14ac:dyDescent="0.3">
      <c r="A11856" s="2">
        <v>7.89E+17</v>
      </c>
      <c r="B11856" s="1" t="s">
        <v>23630</v>
      </c>
      <c r="C11856" s="1" t="s">
        <v>23631</v>
      </c>
      <c r="D11856" s="1" t="str">
        <f>LOWER(Table1[[#This Row],[content]])</f>
        <v>join me in delaware, ohio tomorrow at 12:30pm! #draintheswamp 
tickets:  https://www.donaldjtrump.com/schedule/register/delaware-oh/ … pic.twitter.com/zd1kjzlctj</v>
      </c>
      <c r="E11856" s="3">
        <v>42662</v>
      </c>
      <c r="F11856" s="4">
        <v>0.89664351851851853</v>
      </c>
      <c r="G11856" s="1" t="s">
        <v>12</v>
      </c>
      <c r="H11856" s="1">
        <v>0.17199999999999999</v>
      </c>
      <c r="I11856" s="1">
        <v>0</v>
      </c>
      <c r="J11856" s="1">
        <v>0.82799999999999996</v>
      </c>
      <c r="K11856" s="1" t="s">
        <v>13</v>
      </c>
    </row>
    <row r="11857" spans="1:11" x14ac:dyDescent="0.3">
      <c r="A11857" s="2">
        <v>7.89E+17</v>
      </c>
      <c r="B11857" s="1" t="s">
        <v>23632</v>
      </c>
      <c r="C11857" s="1" t="s">
        <v>23633</v>
      </c>
      <c r="D11857" s="1" t="str">
        <f>LOWER(Table1[[#This Row],[content]])</f>
        <v>'top hillary adviser mocked, plotted attacks on pro-sanders civil rights leader' #draintheswamp http://freebeacon.com/politics/top-hillary-adviser-mocked-plotted-attacks-pro-sanders-civil-rights-leader/ …</v>
      </c>
      <c r="E11857" s="3">
        <v>42662</v>
      </c>
      <c r="F11857" s="4">
        <v>0.88157407407407407</v>
      </c>
      <c r="G11857" s="1" t="s">
        <v>12</v>
      </c>
      <c r="H11857" s="1">
        <v>0.1</v>
      </c>
      <c r="I11857" s="1">
        <v>0.28899999999999998</v>
      </c>
      <c r="J11857" s="1">
        <v>0.61099999999999999</v>
      </c>
      <c r="K11857" s="1" t="s">
        <v>16</v>
      </c>
    </row>
    <row r="11858" spans="1:11" x14ac:dyDescent="0.3">
      <c r="A11858" s="2">
        <v>7.89E+17</v>
      </c>
      <c r="B11858" s="1" t="s">
        <v>23634</v>
      </c>
      <c r="C11858" s="1" t="s">
        <v>23635</v>
      </c>
      <c r="D11858" s="1" t="str">
        <f>LOWER(Table1[[#This Row],[content]])</f>
        <v>'dem operative who oversaw trump rally agitators visited white house 342 times' #draintheswamp http://dailycaller.com/2016/10/18/exposed-dem-operative-who-oversaw-trump-rally-agitators-visited-white-house-342-times/#ixzz4nyweny7o …</v>
      </c>
      <c r="E11858" s="3">
        <v>42662</v>
      </c>
      <c r="F11858" s="4">
        <v>0.84075231481481483</v>
      </c>
      <c r="G11858" s="1" t="s">
        <v>12</v>
      </c>
      <c r="H11858" s="1">
        <v>0</v>
      </c>
      <c r="I11858" s="1">
        <v>0.18099999999999999</v>
      </c>
      <c r="J11858" s="1">
        <v>0.81899999999999995</v>
      </c>
      <c r="K11858" s="1" t="s">
        <v>16</v>
      </c>
    </row>
    <row r="11859" spans="1:11" x14ac:dyDescent="0.3">
      <c r="A11859" s="2">
        <v>7.89E+17</v>
      </c>
      <c r="B11859" s="1" t="s">
        <v>23636</v>
      </c>
      <c r="C11859" s="1" t="s">
        <v>23637</v>
      </c>
      <c r="D11859" s="1" t="str">
        <f>LOWER(Table1[[#This Row],[content]])</f>
        <v>'state works hard, and illegally, for clinton' #draintheswamp http://www.washingtonexaminer.com/state-works-hard-and-illegally-for-clinton/article/2604917 …</v>
      </c>
      <c r="E11859" s="3">
        <v>42662</v>
      </c>
      <c r="F11859" s="4">
        <v>0.8377662037037038</v>
      </c>
      <c r="G11859" s="1" t="s">
        <v>12</v>
      </c>
      <c r="H11859" s="1">
        <v>0</v>
      </c>
      <c r="I11859" s="1">
        <v>0.13500000000000001</v>
      </c>
      <c r="J11859" s="1">
        <v>0.86499999999999999</v>
      </c>
      <c r="K11859" s="1" t="s">
        <v>16</v>
      </c>
    </row>
    <row r="11860" spans="1:11" x14ac:dyDescent="0.3">
      <c r="A11860" s="2">
        <v>7.89E+17</v>
      </c>
      <c r="B11860" s="1" t="s">
        <v>23638</v>
      </c>
      <c r="C11860" s="1" t="s">
        <v>23639</v>
      </c>
      <c r="D11860" s="1" t="str">
        <f>LOWER(Table1[[#This Row],[content]])</f>
        <v>'scandals surround clinton's gatekeeper at state'
#draintheswamp http://www.washingtonexaminer.com/scandals-surround-hillary-clintons-gatekeeper-at-state/article/2604934 …</v>
      </c>
      <c r="E11860" s="3">
        <v>42662</v>
      </c>
      <c r="F11860" s="4">
        <v>0.83701388888888895</v>
      </c>
      <c r="G11860" s="1" t="s">
        <v>12</v>
      </c>
      <c r="H11860" s="1">
        <v>0</v>
      </c>
      <c r="I11860" s="1">
        <v>0.28599999999999998</v>
      </c>
      <c r="J11860" s="1">
        <v>0.71399999999999997</v>
      </c>
      <c r="K11860" s="1" t="s">
        <v>16</v>
      </c>
    </row>
    <row r="11861" spans="1:11" x14ac:dyDescent="0.3">
      <c r="A11861" s="2">
        <v>7.89E+17</v>
      </c>
      <c r="B11861" s="1" t="s">
        <v>23640</v>
      </c>
      <c r="C11861" s="1" t="s">
        <v>23641</v>
      </c>
      <c r="D11861" s="1" t="str">
        <f>LOWER(Table1[[#This Row],[content]])</f>
        <v>the state department's 'shadow government' #draintheswamp http://nypost.com/2016/10/17/the-state-departments-shadow-government/ …</v>
      </c>
      <c r="E11861" s="3">
        <v>42662</v>
      </c>
      <c r="F11861" s="4">
        <v>0.79192129629629626</v>
      </c>
      <c r="G11861" s="1" t="s">
        <v>12</v>
      </c>
      <c r="H11861" s="1">
        <v>0</v>
      </c>
      <c r="I11861" s="1">
        <v>0</v>
      </c>
      <c r="J11861" s="1">
        <v>1</v>
      </c>
      <c r="K11861" s="1" t="s">
        <v>23</v>
      </c>
    </row>
    <row r="11862" spans="1:11" x14ac:dyDescent="0.3">
      <c r="A11862" s="2">
        <v>7.89E+17</v>
      </c>
      <c r="B11862" s="1" t="s">
        <v>23642</v>
      </c>
      <c r="C11862" s="1" t="s">
        <v>23643</v>
      </c>
      <c r="D11862" s="1" t="str">
        <f>LOWER(Table1[[#This Row],[content]])</f>
        <v>more anti-catholic emails from team clinton:  http://gop.cm/5y3g7j  pic.twitter.com/f8z7oluvlm</v>
      </c>
      <c r="E11862" s="3">
        <v>42662</v>
      </c>
      <c r="F11862" s="4">
        <v>0.79009259259259268</v>
      </c>
      <c r="G11862" s="1" t="s">
        <v>12</v>
      </c>
      <c r="H11862" s="1">
        <v>0</v>
      </c>
      <c r="I11862" s="1">
        <v>0</v>
      </c>
      <c r="J11862" s="1">
        <v>1</v>
      </c>
      <c r="K11862" s="1" t="s">
        <v>23</v>
      </c>
    </row>
    <row r="11863" spans="1:11" x14ac:dyDescent="0.3">
      <c r="A11863" s="2">
        <v>7.89E+17</v>
      </c>
      <c r="B11863" s="1" t="s">
        <v>23644</v>
      </c>
      <c r="C11863" s="1" t="s">
        <v>23645</v>
      </c>
      <c r="D11863" s="1" t="str">
        <f>LOWER(Table1[[#This Row],[content]])</f>
        <v>it is time to #draintheswamp! http://thehill.com/business-a-lobbying/business-a-lobbying/301392-lobbyists-rain-cash-on-clinton …</v>
      </c>
      <c r="E11863" s="3">
        <v>42662</v>
      </c>
      <c r="F11863" s="4">
        <v>0.73208333333333331</v>
      </c>
      <c r="G11863" s="1" t="s">
        <v>12</v>
      </c>
      <c r="H11863" s="1">
        <v>0</v>
      </c>
      <c r="I11863" s="1">
        <v>0</v>
      </c>
      <c r="J11863" s="1">
        <v>1</v>
      </c>
      <c r="K11863" s="1" t="s">
        <v>23</v>
      </c>
    </row>
    <row r="11864" spans="1:11" x14ac:dyDescent="0.3">
      <c r="A11864" s="2">
        <v>7.89E+17</v>
      </c>
      <c r="B11864" s="1" t="s">
        <v>23646</v>
      </c>
      <c r="C11864" s="1" t="s">
        <v>23647</v>
      </c>
      <c r="D11864" s="1" t="str">
        <f>LOWER(Table1[[#This Row],[content]])</f>
        <v>‘food groups’ – emails show clinton campaign organized potential vps by race and gender: http://dailycaller.com/2016/10/18/food-groups-emails-show-clinton-campaign-organized-potential-vps-by-race-and-gender/#ixzz4nurlqgz7 …</v>
      </c>
      <c r="E11864" s="3">
        <v>42662</v>
      </c>
      <c r="F11864" s="4">
        <v>0.14475694444444445</v>
      </c>
      <c r="G11864" s="1" t="s">
        <v>12</v>
      </c>
      <c r="H11864" s="1">
        <v>0</v>
      </c>
      <c r="I11864" s="1">
        <v>0</v>
      </c>
      <c r="J11864" s="1">
        <v>1</v>
      </c>
      <c r="K11864" s="1" t="s">
        <v>23</v>
      </c>
    </row>
    <row r="11865" spans="1:11" x14ac:dyDescent="0.3">
      <c r="A11865" s="2">
        <v>7.89E+17</v>
      </c>
      <c r="B11865" s="1" t="s">
        <v>23648</v>
      </c>
      <c r="C11865" s="1" t="s">
        <v>23649</v>
      </c>
      <c r="D11865" s="1" t="str">
        <f>LOWER(Table1[[#This Row],[content]])</f>
        <v>#draintheswamp http://thehill.com/blogs/pundits-blog/presidential-campaign/301513-from-libya-to-orlando-following-hillarys-scorched …</v>
      </c>
      <c r="E11865" s="3">
        <v>42662</v>
      </c>
      <c r="F11865" s="4">
        <v>0.12546296296296297</v>
      </c>
      <c r="G11865" s="1" t="s">
        <v>12</v>
      </c>
      <c r="H11865" s="1">
        <v>0</v>
      </c>
      <c r="I11865" s="1">
        <v>0</v>
      </c>
      <c r="J11865" s="1">
        <v>1</v>
      </c>
      <c r="K11865" s="1" t="s">
        <v>23</v>
      </c>
    </row>
    <row r="11866" spans="1:11" x14ac:dyDescent="0.3">
      <c r="A11866" s="2">
        <v>7.89E+17</v>
      </c>
      <c r="B11866" s="1" t="s">
        <v>23650</v>
      </c>
      <c r="C11866" s="1" t="s">
        <v>23651</v>
      </c>
      <c r="D11866" s="1" t="str">
        <f>LOWER(Table1[[#This Row],[content]])</f>
        <v>time to #draintheswamp in washington, d.c. and vote #trumppence16 on 11/8/2016. together, we will make america safe and great again! pic.twitter.com/1jchmbucrf</v>
      </c>
      <c r="E11866" s="3">
        <v>42662</v>
      </c>
      <c r="F11866" s="4">
        <v>0.12063657407407408</v>
      </c>
      <c r="G11866" s="1" t="s">
        <v>12</v>
      </c>
      <c r="H11866" s="1">
        <v>0.316</v>
      </c>
      <c r="I11866" s="1">
        <v>0</v>
      </c>
      <c r="J11866" s="1">
        <v>0.68400000000000005</v>
      </c>
      <c r="K11866" s="1" t="s">
        <v>13</v>
      </c>
    </row>
    <row r="11867" spans="1:11" x14ac:dyDescent="0.3">
      <c r="A11867" s="2">
        <v>7.89E+17</v>
      </c>
      <c r="B11867" s="1" t="s">
        <v>23652</v>
      </c>
      <c r="C11867" s="1" t="s">
        <v>23653</v>
      </c>
      <c r="D11867" s="1" t="str">
        <f>LOWER(Table1[[#This Row],[content]])</f>
        <v>hillary is the most corrupt person to ever run for the presidency of the united states. #draintheswamp pic.twitter.com/xa3yo8yzcq</v>
      </c>
      <c r="E11867" s="3">
        <v>42662</v>
      </c>
      <c r="F11867" s="4">
        <v>0.10718749999999999</v>
      </c>
      <c r="G11867" s="1" t="s">
        <v>12</v>
      </c>
      <c r="H11867" s="1">
        <v>0.14099999999999999</v>
      </c>
      <c r="I11867" s="1">
        <v>0</v>
      </c>
      <c r="J11867" s="1">
        <v>0.85899999999999999</v>
      </c>
      <c r="K11867" s="1" t="s">
        <v>13</v>
      </c>
    </row>
    <row r="11868" spans="1:11" x14ac:dyDescent="0.3">
      <c r="A11868" s="2">
        <v>7.89E+17</v>
      </c>
      <c r="B11868" s="1" t="s">
        <v>23654</v>
      </c>
      <c r="C11868" s="1" t="s">
        <v>23655</v>
      </c>
      <c r="D11868" s="1" t="str">
        <f>LOWER(Table1[[#This Row],[content]])</f>
        <v>'clinton campaign tried to limit damage from classified info on email server' #draintheswamp http://freebeacon.com/politics/clinton-campaign-tried-limit-damage-classified-info-email-server/ …</v>
      </c>
      <c r="E11868" s="3">
        <v>42662</v>
      </c>
      <c r="F11868" s="4">
        <v>0.10515046296296297</v>
      </c>
      <c r="G11868" s="1" t="s">
        <v>12</v>
      </c>
      <c r="H11868" s="1">
        <v>0</v>
      </c>
      <c r="I11868" s="1">
        <v>0.186</v>
      </c>
      <c r="J11868" s="1">
        <v>0.81399999999999995</v>
      </c>
      <c r="K11868" s="1" t="s">
        <v>16</v>
      </c>
    </row>
    <row r="11869" spans="1:11" x14ac:dyDescent="0.3">
      <c r="A11869" s="2">
        <v>7.88E+17</v>
      </c>
      <c r="B11869" s="1" t="s">
        <v>23656</v>
      </c>
      <c r="C11869" s="1" t="s">
        <v>23657</v>
      </c>
      <c r="D11869" s="1" t="str">
        <f>LOWER(Table1[[#This Row],[content]])</f>
        <v>'trump rally disrupter was once on clinton's payroll' http://nypost.com/2016/10/18/trump-rally-disrupter-was-once-on-clinton-campaigns-payroll/ …</v>
      </c>
      <c r="E11869" s="3">
        <v>42661</v>
      </c>
      <c r="F11869" s="4">
        <v>0.98789351851851848</v>
      </c>
      <c r="G11869" s="1" t="s">
        <v>12</v>
      </c>
      <c r="H11869" s="1">
        <v>0</v>
      </c>
      <c r="I11869" s="1">
        <v>0</v>
      </c>
      <c r="J11869" s="1">
        <v>1</v>
      </c>
      <c r="K11869" s="1" t="s">
        <v>23</v>
      </c>
    </row>
    <row r="11870" spans="1:11" x14ac:dyDescent="0.3">
      <c r="A11870" s="2">
        <v>7.88E+17</v>
      </c>
      <c r="B11870" s="1" t="s">
        <v>23658</v>
      </c>
      <c r="C11870" s="1" t="s">
        <v>23659</v>
      </c>
      <c r="D11870" s="1" t="str">
        <f>LOWER(Table1[[#This Row],[content]])</f>
        <v>thank you colorado springs. if i’m elected president i am going to keep radical islamic terrorists out of our country! #draintheswamp pic.twitter.com/te4gcaosdz</v>
      </c>
      <c r="E11870" s="3">
        <v>42661</v>
      </c>
      <c r="F11870" s="4">
        <v>0.91207175925925921</v>
      </c>
      <c r="G11870" s="1" t="s">
        <v>12</v>
      </c>
      <c r="H11870" s="1">
        <v>9.2999999999999999E-2</v>
      </c>
      <c r="I11870" s="1">
        <v>0.16300000000000001</v>
      </c>
      <c r="J11870" s="1">
        <v>0.74399999999999999</v>
      </c>
      <c r="K11870" s="1" t="s">
        <v>16</v>
      </c>
    </row>
    <row r="11871" spans="1:11" x14ac:dyDescent="0.3">
      <c r="A11871" s="2">
        <v>7.88E+17</v>
      </c>
      <c r="B11871" s="1" t="s">
        <v>23660</v>
      </c>
      <c r="C11871" s="1" t="s">
        <v>23661</v>
      </c>
      <c r="D11871" s="1" t="str">
        <f>LOWER(Table1[[#This Row],[content]])</f>
        <v>fl, ks, me, md, mn, nj, or &amp; wv! it's the last day to mail in voter reg forms. get the forms at  http://vote.gop  so we can #maga! pic.twitter.com/nndexjrxam</v>
      </c>
      <c r="E11871" s="3">
        <v>42661</v>
      </c>
      <c r="F11871" s="4">
        <v>0.86336805555555562</v>
      </c>
      <c r="G11871" s="1" t="s">
        <v>12</v>
      </c>
      <c r="H11871" s="1">
        <v>0</v>
      </c>
      <c r="I11871" s="1">
        <v>0</v>
      </c>
      <c r="J11871" s="1">
        <v>1</v>
      </c>
      <c r="K11871" s="1" t="s">
        <v>23</v>
      </c>
    </row>
    <row r="11872" spans="1:11" x14ac:dyDescent="0.3">
      <c r="A11872" s="2">
        <v>7.88E+17</v>
      </c>
      <c r="B11872" s="1" t="s">
        <v>23662</v>
      </c>
      <c r="C11872" s="1" t="s">
        <v>23663</v>
      </c>
      <c r="D11872" s="1" t="str">
        <f>LOWER(Table1[[#This Row],[content]])</f>
        <v>hillary’s aides urged her to take foreign lobbyist donation and deal with attacks:  http://newsninja2012.com/wikileaks-hillarys-aides-urged-her-to-take-foreign-lobbyist-donation-and-deal-with-attacks/?utm_content=buffer5d6bb&amp;utm_medium=social&amp;utm_source=twitter.com&amp;utm_campaign=buffer …</v>
      </c>
      <c r="E11872" s="3">
        <v>42661</v>
      </c>
      <c r="F11872" s="4">
        <v>0.83732638888888899</v>
      </c>
      <c r="G11872" s="1" t="s">
        <v>12</v>
      </c>
      <c r="H11872" s="1">
        <v>0</v>
      </c>
      <c r="I11872" s="1">
        <v>0.17199999999999999</v>
      </c>
      <c r="J11872" s="1">
        <v>0.82799999999999996</v>
      </c>
      <c r="K11872" s="1" t="s">
        <v>16</v>
      </c>
    </row>
    <row r="11873" spans="1:11" x14ac:dyDescent="0.3">
      <c r="A11873" s="2">
        <v>7.88E+17</v>
      </c>
      <c r="B11873" s="1" t="s">
        <v>23664</v>
      </c>
      <c r="C11873" s="1" t="s">
        <v>23665</v>
      </c>
      <c r="D11873" s="1" t="str">
        <f>LOWER(Table1[[#This Row],[content]])</f>
        <v>if we let crooked run the govt, history will remember 2017 as the year america lost its independence. #draintheswamp https://www.lifezette.com/polizette/trump-time-drain-swamp-washington/ …</v>
      </c>
      <c r="E11873" s="3">
        <v>42661</v>
      </c>
      <c r="F11873" s="4">
        <v>0.73384259259259255</v>
      </c>
      <c r="G11873" s="1" t="s">
        <v>12</v>
      </c>
      <c r="H11873" s="1">
        <v>0</v>
      </c>
      <c r="I11873" s="1">
        <v>0.10299999999999999</v>
      </c>
      <c r="J11873" s="1">
        <v>0.89700000000000002</v>
      </c>
      <c r="K11873" s="1" t="s">
        <v>16</v>
      </c>
    </row>
    <row r="11874" spans="1:11" x14ac:dyDescent="0.3">
      <c r="A11874" s="2">
        <v>7.88E+17</v>
      </c>
      <c r="B11874" s="1" t="s">
        <v>23666</v>
      </c>
      <c r="C11874" s="1" t="s">
        <v>23667</v>
      </c>
      <c r="D11874" s="1" t="str">
        <f>LOWER(Table1[[#This Row],[content]])</f>
        <v>pay-to-play. collusion. cover-ups. and now bribery? so crooked. i will #draintheswamp. https://nypost.com/2016/10/17/state-department-brokered-deal-with-fbi-to-declassify-clinton-emails/ …</v>
      </c>
      <c r="E11874" s="3">
        <v>42661</v>
      </c>
      <c r="F11874" s="4">
        <v>0.73201388888888896</v>
      </c>
      <c r="G11874" s="1" t="s">
        <v>12</v>
      </c>
      <c r="H11874" s="1">
        <v>0</v>
      </c>
      <c r="I11874" s="1">
        <v>0</v>
      </c>
      <c r="J11874" s="1">
        <v>1</v>
      </c>
      <c r="K11874" s="1" t="s">
        <v>23</v>
      </c>
    </row>
    <row r="11875" spans="1:11" x14ac:dyDescent="0.3">
      <c r="A11875" s="2">
        <v>7.88E+17</v>
      </c>
      <c r="B11875" s="1" t="s">
        <v>23668</v>
      </c>
      <c r="C11875" s="1" t="s">
        <v>23669</v>
      </c>
      <c r="D11875" s="1" t="str">
        <f>LOWER(Table1[[#This Row],[content]])</f>
        <v>i will make our government honest again -- believe me. but first, i'm going to have to #draintheswamp in dc.  https://www.donaldjtrump.com/press-releases/donald-j.-trumps-five-point-plan-for-ethics-reform …</v>
      </c>
      <c r="E11875" s="3">
        <v>42661</v>
      </c>
      <c r="F11875" s="4">
        <v>0.73145833333333332</v>
      </c>
      <c r="G11875" s="1" t="s">
        <v>12</v>
      </c>
      <c r="H11875" s="1">
        <v>9.2999999999999999E-2</v>
      </c>
      <c r="I11875" s="1">
        <v>0</v>
      </c>
      <c r="J11875" s="1">
        <v>0.90700000000000003</v>
      </c>
      <c r="K11875" s="1" t="s">
        <v>13</v>
      </c>
    </row>
    <row r="11876" spans="1:11" x14ac:dyDescent="0.3">
      <c r="A11876" s="2">
        <v>7.88E+17</v>
      </c>
      <c r="B11876" s="1" t="s">
        <v>23670</v>
      </c>
      <c r="C11876" s="1" t="s">
        <v>23671</v>
      </c>
      <c r="D11876" s="1" t="str">
        <f>LOWER(Table1[[#This Row],[content]])</f>
        <v>"@therealmogul: 41% of american voters believe the  election could be "stolen" from donaldtrump due to widespread voter fraud. - politico"</v>
      </c>
      <c r="E11876" s="3">
        <v>42661</v>
      </c>
      <c r="F11876" s="4">
        <v>0.56449074074074079</v>
      </c>
      <c r="G11876" s="1" t="s">
        <v>12</v>
      </c>
      <c r="H11876" s="1">
        <v>0</v>
      </c>
      <c r="I11876" s="1">
        <v>0.28000000000000003</v>
      </c>
      <c r="J11876" s="1">
        <v>0.72</v>
      </c>
      <c r="K11876" s="1" t="s">
        <v>16</v>
      </c>
    </row>
    <row r="11877" spans="1:11" x14ac:dyDescent="0.3">
      <c r="A11877" s="2">
        <v>7.88E+17</v>
      </c>
      <c r="B11877" s="1" t="s">
        <v>23672</v>
      </c>
      <c r="C11877" s="1" t="s">
        <v>23673</v>
      </c>
      <c r="D11877" s="1" t="str">
        <f>LOWER(Table1[[#This Row],[content]])</f>
        <v>great night in wi. i’m going to fight for every person in this country who believes government should serve the people -- not the donors! pic.twitter.com/ac6fbm0hw2</v>
      </c>
      <c r="E11877" s="3">
        <v>42661</v>
      </c>
      <c r="F11877" s="4">
        <v>0.17216435185185186</v>
      </c>
      <c r="G11877" s="1" t="s">
        <v>12</v>
      </c>
      <c r="H11877" s="1">
        <v>0.14199999999999999</v>
      </c>
      <c r="I11877" s="1">
        <v>8.4000000000000005E-2</v>
      </c>
      <c r="J11877" s="1">
        <v>0.77400000000000002</v>
      </c>
      <c r="K11877" s="1" t="s">
        <v>13</v>
      </c>
    </row>
    <row r="11878" spans="1:11" x14ac:dyDescent="0.3">
      <c r="A11878" s="2">
        <v>7.88E+17</v>
      </c>
      <c r="B11878" s="1" t="s">
        <v>23674</v>
      </c>
      <c r="C11878" s="1" t="s">
        <v>23675</v>
      </c>
      <c r="D11878" s="1" t="str">
        <f>LOWER(Table1[[#This Row],[content]])</f>
        <v>donald j. trump ethics reform plan for washington d.c.
 https://www.donaldjtrump.com/press-releases/trump-details-ethics-reform-p …</v>
      </c>
      <c r="E11878" s="3">
        <v>42661</v>
      </c>
      <c r="F11878" s="4">
        <v>0.15525462962962963</v>
      </c>
      <c r="G11878" s="1" t="s">
        <v>12</v>
      </c>
      <c r="H11878" s="1">
        <v>0</v>
      </c>
      <c r="I11878" s="1">
        <v>0</v>
      </c>
      <c r="J11878" s="1">
        <v>1</v>
      </c>
      <c r="K11878" s="1" t="s">
        <v>23</v>
      </c>
    </row>
    <row r="11879" spans="1:11" x14ac:dyDescent="0.3">
      <c r="A11879" s="2">
        <v>7.88E+17</v>
      </c>
      <c r="B11879" s="1" t="s">
        <v>23676</v>
      </c>
      <c r="C11879" s="1" t="s">
        <v>23677</v>
      </c>
      <c r="D11879" s="1" t="str">
        <f>LOWER(Table1[[#This Row],[content]])</f>
        <v>exclusive: fbi agents say comey ‘stood in the way’ of clinton email investigation: http://dailycaller.com/2016/10/17/exclusive-fbi-agents-say-comey-stood-in-the-way-of-clinton-email-investigation/#ixzz4nofcxizh …</v>
      </c>
      <c r="E11879" s="3">
        <v>42661</v>
      </c>
      <c r="F11879" s="4">
        <v>0.15434027777777778</v>
      </c>
      <c r="G11879" s="1" t="s">
        <v>12</v>
      </c>
      <c r="H11879" s="1">
        <v>0.13800000000000001</v>
      </c>
      <c r="I11879" s="1">
        <v>0</v>
      </c>
      <c r="J11879" s="1">
        <v>0.86199999999999999</v>
      </c>
      <c r="K11879" s="1" t="s">
        <v>13</v>
      </c>
    </row>
    <row r="11880" spans="1:11" x14ac:dyDescent="0.3">
      <c r="A11880" s="2">
        <v>7.88E+17</v>
      </c>
      <c r="B11880" s="1" t="s">
        <v>23678</v>
      </c>
      <c r="C11880" s="1" t="s">
        <v>23679</v>
      </c>
      <c r="D11880" s="1" t="str">
        <f>LOWER(Table1[[#This Row],[content]])</f>
        <v>get rich quick! crooked hillary clinton's pay to play guide: pic.twitter.com/ukh5scffrv</v>
      </c>
      <c r="E11880" s="3">
        <v>42661</v>
      </c>
      <c r="F11880" s="4">
        <v>3.577546296296296E-2</v>
      </c>
      <c r="G11880" s="1" t="s">
        <v>12</v>
      </c>
      <c r="H11880" s="1">
        <v>0.40100000000000002</v>
      </c>
      <c r="I11880" s="1">
        <v>8.8999999999999996E-2</v>
      </c>
      <c r="J11880" s="1">
        <v>0.51</v>
      </c>
      <c r="K11880" s="1" t="s">
        <v>13</v>
      </c>
    </row>
    <row r="11881" spans="1:11" x14ac:dyDescent="0.3">
      <c r="A11881" s="2">
        <v>7.88E+17</v>
      </c>
      <c r="B11881" s="1" t="s">
        <v>23680</v>
      </c>
      <c r="C11881" s="1" t="s">
        <v>23681</v>
      </c>
      <c r="D11881" s="1" t="str">
        <f>LOWER(Table1[[#This Row],[content]])</f>
        <v>yet more evidence of a media-rigged election: http://www.lifezette.com/polizette/wikileaks-politico-reporter-asked-podesta-edit-story/ …</v>
      </c>
      <c r="E11881" s="3">
        <v>42661</v>
      </c>
      <c r="F11881" s="4">
        <v>3.2083333333333332E-2</v>
      </c>
      <c r="G11881" s="1" t="s">
        <v>12</v>
      </c>
      <c r="H11881" s="1">
        <v>0</v>
      </c>
      <c r="I11881" s="1">
        <v>0</v>
      </c>
      <c r="J11881" s="1">
        <v>1</v>
      </c>
      <c r="K11881" s="1" t="s">
        <v>23</v>
      </c>
    </row>
    <row r="11882" spans="1:11" x14ac:dyDescent="0.3">
      <c r="A11882" s="2">
        <v>7.88E+17</v>
      </c>
      <c r="B11882" s="1" t="s">
        <v>23682</v>
      </c>
      <c r="C11882" s="1" t="s">
        <v>23683</v>
      </c>
      <c r="D11882" s="1" t="str">
        <f>LOWER(Table1[[#This Row],[content]])</f>
        <v>my wife, melania, will be interviewed tonight at 8:00pm by anderson cooper on @cnn. i have no doubt she will do very well. enjoy!</v>
      </c>
      <c r="E11882" s="3">
        <v>42661</v>
      </c>
      <c r="F11882" s="4">
        <v>1.8749999999999999E-2</v>
      </c>
      <c r="G11882" s="1" t="s">
        <v>12</v>
      </c>
      <c r="H11882" s="1">
        <v>0.28299999999999997</v>
      </c>
      <c r="I11882" s="1">
        <v>0</v>
      </c>
      <c r="J11882" s="1">
        <v>0.71699999999999997</v>
      </c>
      <c r="K11882" s="1" t="s">
        <v>13</v>
      </c>
    </row>
    <row r="11883" spans="1:11" x14ac:dyDescent="0.3">
      <c r="A11883" s="2">
        <v>7.88E+17</v>
      </c>
      <c r="B11883" s="1" t="s">
        <v>23684</v>
      </c>
      <c r="C11883" s="1" t="s">
        <v>23685</v>
      </c>
      <c r="D11883" s="1" t="str">
        <f>LOWER(Table1[[#This Row],[content]])</f>
        <v>i will sign the first bill to repeal #obamacare and give americans many choices and much lower rates!</v>
      </c>
      <c r="E11883" s="3">
        <v>42661</v>
      </c>
      <c r="F11883" s="4">
        <v>1.5162037037037036E-3</v>
      </c>
      <c r="G11883" s="1" t="s">
        <v>12</v>
      </c>
      <c r="H11883" s="1">
        <v>0</v>
      </c>
      <c r="I11883" s="1">
        <v>0.128</v>
      </c>
      <c r="J11883" s="1">
        <v>0.872</v>
      </c>
      <c r="K11883" s="1" t="s">
        <v>16</v>
      </c>
    </row>
    <row r="11884" spans="1:11" x14ac:dyDescent="0.3">
      <c r="A11884" s="2">
        <v>7.88E+17</v>
      </c>
      <c r="B11884" s="1" t="s">
        <v>23686</v>
      </c>
      <c r="C11884" s="1" t="s">
        <v>23687</v>
      </c>
      <c r="D11884" s="1" t="str">
        <f>LOWER(Table1[[#This Row],[content]])</f>
        <v>trump virginia office announces statewide tv ad strategy and leadership team:  https://www.donaldjtrump.com/press-releases/trump-campaign-announces-virginia-leadership-team … pic.twitter.com/jubru4mqce</v>
      </c>
      <c r="E11884" s="3">
        <v>42660</v>
      </c>
      <c r="F11884" s="4">
        <v>0.98924768518518524</v>
      </c>
      <c r="G11884" s="1" t="s">
        <v>12</v>
      </c>
      <c r="H11884" s="1">
        <v>0</v>
      </c>
      <c r="I11884" s="1">
        <v>0</v>
      </c>
      <c r="J11884" s="1">
        <v>1</v>
      </c>
      <c r="K11884" s="1" t="s">
        <v>23</v>
      </c>
    </row>
    <row r="11885" spans="1:11" x14ac:dyDescent="0.3">
      <c r="A11885" s="2">
        <v>7.88E+17</v>
      </c>
      <c r="B11885" s="1" t="s">
        <v>23688</v>
      </c>
      <c r="C11885" s="1" t="s">
        <v>23689</v>
      </c>
      <c r="D11885" s="1" t="str">
        <f>LOWER(Table1[[#This Row],[content]])</f>
        <v>join me in colorado springs, colorado tomorrow at 1:00pm! #maga 
tickets:  https://www.donaldjtrump.com/schedule/register/colorado-springs-co4/ …</v>
      </c>
      <c r="E11885" s="3">
        <v>42660</v>
      </c>
      <c r="F11885" s="4">
        <v>0.98487268518518523</v>
      </c>
      <c r="G11885" s="1" t="s">
        <v>12</v>
      </c>
      <c r="H11885" s="1">
        <v>0.17199999999999999</v>
      </c>
      <c r="I11885" s="1">
        <v>0</v>
      </c>
      <c r="J11885" s="1">
        <v>0.82799999999999996</v>
      </c>
      <c r="K11885" s="1" t="s">
        <v>13</v>
      </c>
    </row>
    <row r="11886" spans="1:11" x14ac:dyDescent="0.3">
      <c r="A11886" s="2">
        <v>7.88E+17</v>
      </c>
      <c r="B11886" s="1" t="s">
        <v>23690</v>
      </c>
      <c r="C11886" s="1" t="s">
        <v>23691</v>
      </c>
      <c r="D11886" s="1" t="str">
        <f>LOWER(Table1[[#This Row],[content]])</f>
        <v>crooked hillary colluded w/fbi and doj and media is covering up to protect her. it's a #riggedsystem! our country deserves better! pic.twitter.com/n2nph3zmcy</v>
      </c>
      <c r="E11886" s="3">
        <v>42660</v>
      </c>
      <c r="F11886" s="4">
        <v>0.96060185185185187</v>
      </c>
      <c r="G11886" s="1" t="s">
        <v>12</v>
      </c>
      <c r="H11886" s="1">
        <v>0.23300000000000001</v>
      </c>
      <c r="I11886" s="1">
        <v>0</v>
      </c>
      <c r="J11886" s="1">
        <v>0.76700000000000002</v>
      </c>
      <c r="K11886" s="1" t="s">
        <v>13</v>
      </c>
    </row>
    <row r="11887" spans="1:11" x14ac:dyDescent="0.3">
      <c r="A11887" s="2">
        <v>7.88E+17</v>
      </c>
      <c r="B11887" s="1" t="s">
        <v>23692</v>
      </c>
      <c r="C11887" s="1" t="s">
        <v>23693</v>
      </c>
      <c r="D11887" s="1" t="str">
        <f>LOWER(Table1[[#This Row],[content]])</f>
        <v>new polls are good because the media has deceived the public by putting women front and center with made-up stories and lies, and got caught</v>
      </c>
      <c r="E11887" s="3">
        <v>42660</v>
      </c>
      <c r="F11887" s="4">
        <v>0.89678240740740733</v>
      </c>
      <c r="G11887" s="1" t="s">
        <v>12</v>
      </c>
      <c r="H11887" s="1">
        <v>9.5000000000000001E-2</v>
      </c>
      <c r="I11887" s="1">
        <v>0.186</v>
      </c>
      <c r="J11887" s="1">
        <v>0.71899999999999997</v>
      </c>
      <c r="K11887" s="1" t="s">
        <v>16</v>
      </c>
    </row>
    <row r="11888" spans="1:11" x14ac:dyDescent="0.3">
      <c r="A11888" s="2">
        <v>7.88E+17</v>
      </c>
      <c r="B11888" s="1" t="s">
        <v>23694</v>
      </c>
      <c r="C11888" s="1" t="s">
        <v>23695</v>
      </c>
      <c r="D11888" s="1" t="str">
        <f>LOWER(Table1[[#This Row],[content]])</f>
        <v>"journalists shower hillary clinton with campaign cash"
 https://www.publicintegrity.org/2016/10/17/20330/journalists-shower-hillary-clinton-campaign-cash … pic.twitter.com/nswbjn01uu</v>
      </c>
      <c r="E11888" s="3">
        <v>42660</v>
      </c>
      <c r="F11888" s="4">
        <v>0.8911458333333333</v>
      </c>
      <c r="G11888" s="1" t="s">
        <v>12</v>
      </c>
      <c r="H11888" s="1">
        <v>0</v>
      </c>
      <c r="I11888" s="1">
        <v>0</v>
      </c>
      <c r="J11888" s="1">
        <v>1</v>
      </c>
      <c r="K11888" s="1" t="s">
        <v>23</v>
      </c>
    </row>
    <row r="11889" spans="1:11" x14ac:dyDescent="0.3">
      <c r="A11889" s="2">
        <v>7.88E+17</v>
      </c>
      <c r="B11889" s="1" t="s">
        <v>23696</v>
      </c>
      <c r="C11889" s="1" t="s">
        <v>23697</v>
      </c>
      <c r="D11889" s="1" t="str">
        <f>LOWER(Table1[[#This Row],[content]])</f>
        <v>"state department official accused of offering 'quid pro quo' in clinton email scandal" http://www.politico.com/story/2016/10/fbi-state-department-clinton-email-229880 …</v>
      </c>
      <c r="E11889" s="3">
        <v>42660</v>
      </c>
      <c r="F11889" s="4">
        <v>0.88296296296296306</v>
      </c>
      <c r="G11889" s="1" t="s">
        <v>12</v>
      </c>
      <c r="H11889" s="1">
        <v>0</v>
      </c>
      <c r="I11889" s="1">
        <v>0.28199999999999997</v>
      </c>
      <c r="J11889" s="1">
        <v>0.71799999999999997</v>
      </c>
      <c r="K11889" s="1" t="s">
        <v>16</v>
      </c>
    </row>
    <row r="11890" spans="1:11" x14ac:dyDescent="0.3">
      <c r="A11890" s="2">
        <v>7.88E+17</v>
      </c>
      <c r="B11890" s="1" t="s">
        <v>23698</v>
      </c>
      <c r="C11890" s="1" t="s">
        <v>23699</v>
      </c>
      <c r="D11890" s="1" t="str">
        <f>LOWER(Table1[[#This Row],[content]])</f>
        <v>wow, new polls just came out from @cnn   great numbers, especially after total media hit job. leading ohio 48 - 44.</v>
      </c>
      <c r="E11890" s="3">
        <v>42660</v>
      </c>
      <c r="F11890" s="4">
        <v>0.75861111111111112</v>
      </c>
      <c r="G11890" s="1" t="s">
        <v>12</v>
      </c>
      <c r="H11890" s="1">
        <v>0.29399999999999998</v>
      </c>
      <c r="I11890" s="1">
        <v>0</v>
      </c>
      <c r="J11890" s="1">
        <v>0.70599999999999996</v>
      </c>
      <c r="K11890" s="1" t="s">
        <v>13</v>
      </c>
    </row>
    <row r="11891" spans="1:11" x14ac:dyDescent="0.3">
      <c r="A11891" s="2">
        <v>7.88E+17</v>
      </c>
      <c r="B11891" s="1" t="s">
        <v>23700</v>
      </c>
      <c r="C11891" s="1" t="s">
        <v>23701</v>
      </c>
      <c r="D11891" s="1" t="str">
        <f>LOWER(Table1[[#This Row],[content]])</f>
        <v>voter fraud! crooked hillary clinton even got the questions to a debate, and nobody says a word. can you imagine if i got the questions?</v>
      </c>
      <c r="E11891" s="3">
        <v>42660</v>
      </c>
      <c r="F11891" s="4">
        <v>0.72535879629629629</v>
      </c>
      <c r="G11891" s="1" t="s">
        <v>12</v>
      </c>
      <c r="H11891" s="1">
        <v>0</v>
      </c>
      <c r="I11891" s="1">
        <v>0.14599999999999999</v>
      </c>
      <c r="J11891" s="1">
        <v>0.85399999999999998</v>
      </c>
      <c r="K11891" s="1" t="s">
        <v>16</v>
      </c>
    </row>
    <row r="11892" spans="1:11" x14ac:dyDescent="0.3">
      <c r="A11892" s="2">
        <v>7.88E+17</v>
      </c>
      <c r="B11892" s="1" t="s">
        <v>23702</v>
      </c>
      <c r="C11892" s="1" t="s">
        <v>23703</v>
      </c>
      <c r="D11892" s="1" t="str">
        <f>LOWER(Table1[[#This Row],[content]])</f>
        <v>unbelievable. https://twitter.com/tom_winter/status/788032222636965889 …</v>
      </c>
      <c r="E11892" s="3">
        <v>42660</v>
      </c>
      <c r="F11892" s="4">
        <v>0.72241898148148154</v>
      </c>
      <c r="G11892" s="1" t="s">
        <v>12</v>
      </c>
      <c r="H11892" s="1">
        <v>0.47399999999999998</v>
      </c>
      <c r="I11892" s="1">
        <v>0</v>
      </c>
      <c r="J11892" s="1">
        <v>0.52600000000000002</v>
      </c>
      <c r="K11892" s="1" t="s">
        <v>13</v>
      </c>
    </row>
    <row r="11893" spans="1:11" x14ac:dyDescent="0.3">
      <c r="A11893" s="2">
        <v>7.88E+17</v>
      </c>
      <c r="B11893" s="1" t="s">
        <v>23704</v>
      </c>
      <c r="C11893" s="1" t="s">
        <v>23705</v>
      </c>
      <c r="D11893" s="1" t="str">
        <f>LOWER(Table1[[#This Row],[content]])</f>
        <v>wikileaks proves even the clinton campaign knew crooked mishandled classified info, but no one gets charged? rigged! http://www.bloomberg.com/politics/articles/2016-10-13/clinton-aides-sought-to-deny-any-classified-data-wikileaks …</v>
      </c>
      <c r="E11893" s="3">
        <v>42660</v>
      </c>
      <c r="F11893" s="4">
        <v>0.70731481481481484</v>
      </c>
      <c r="G11893" s="1" t="s">
        <v>12</v>
      </c>
      <c r="H11893" s="1">
        <v>0</v>
      </c>
      <c r="I11893" s="1">
        <v>0.376</v>
      </c>
      <c r="J11893" s="1">
        <v>0.624</v>
      </c>
      <c r="K11893" s="1" t="s">
        <v>16</v>
      </c>
    </row>
    <row r="11894" spans="1:11" x14ac:dyDescent="0.3">
      <c r="A11894" s="2">
        <v>7.88E+17</v>
      </c>
      <c r="B11894" s="1" t="s">
        <v>23706</v>
      </c>
      <c r="C11894" s="1" t="s">
        <v>23707</v>
      </c>
      <c r="D11894" s="1" t="str">
        <f>LOWER(Table1[[#This Row],[content]])</f>
        <v>we have all got to come together and win this election. we can't have four more years of obama (or worse!).</v>
      </c>
      <c r="E11894" s="3">
        <v>42660</v>
      </c>
      <c r="F11894" s="4">
        <v>0.60815972222222225</v>
      </c>
      <c r="G11894" s="1" t="s">
        <v>12</v>
      </c>
      <c r="H11894" s="1">
        <v>0.156</v>
      </c>
      <c r="I11894" s="1">
        <v>0.11799999999999999</v>
      </c>
      <c r="J11894" s="1">
        <v>0.72499999999999998</v>
      </c>
      <c r="K11894" s="1" t="s">
        <v>13</v>
      </c>
    </row>
    <row r="11895" spans="1:11" x14ac:dyDescent="0.3">
      <c r="A11895" s="2">
        <v>7.88E+17</v>
      </c>
      <c r="B11895" s="1" t="s">
        <v>23708</v>
      </c>
      <c r="C11895" s="1" t="s">
        <v>23709</v>
      </c>
      <c r="D11895" s="1" t="str">
        <f>LOWER(Table1[[#This Row],[content]])</f>
        <v>of course there is large scale voter fraud happening on and before election day. why do republican leaders deny what is going on? so naive!</v>
      </c>
      <c r="E11895" s="3">
        <v>42660</v>
      </c>
      <c r="F11895" s="4">
        <v>0.60680555555555549</v>
      </c>
      <c r="G11895" s="1" t="s">
        <v>12</v>
      </c>
      <c r="H11895" s="1">
        <v>0</v>
      </c>
      <c r="I11895" s="1">
        <v>0.29599999999999999</v>
      </c>
      <c r="J11895" s="1">
        <v>0.70399999999999996</v>
      </c>
      <c r="K11895" s="1" t="s">
        <v>16</v>
      </c>
    </row>
    <row r="11896" spans="1:11" x14ac:dyDescent="0.3">
      <c r="A11896" s="2">
        <v>7.88E+17</v>
      </c>
      <c r="B11896" s="1" t="s">
        <v>23710</v>
      </c>
      <c r="C11896" s="1" t="s">
        <v>23711</v>
      </c>
      <c r="D11896" s="1" t="str">
        <f>LOWER(Table1[[#This Row],[content]])</f>
        <v>"@rosiegray: peter thiel chooses now to give $1.25mil in support of trump  http://www.nytimes.com/2016/10/16/technology/peter-thiel-donald-j-trump.html?partner=rss&amp;emc=rss&amp;smid=tw-nytimes&amp;smtyp=cur …"</v>
      </c>
      <c r="E11896" s="3">
        <v>42660</v>
      </c>
      <c r="F11896" s="4">
        <v>0.60343749999999996</v>
      </c>
      <c r="G11896" s="1" t="s">
        <v>12</v>
      </c>
      <c r="H11896" s="1">
        <v>0.17199999999999999</v>
      </c>
      <c r="I11896" s="1">
        <v>0</v>
      </c>
      <c r="J11896" s="1">
        <v>0.82799999999999996</v>
      </c>
      <c r="K11896" s="1" t="s">
        <v>13</v>
      </c>
    </row>
    <row r="11897" spans="1:11" x14ac:dyDescent="0.3">
      <c r="A11897" s="2">
        <v>7.88E+17</v>
      </c>
      <c r="B11897" s="1" t="s">
        <v>23712</v>
      </c>
      <c r="C11897" s="1" t="s">
        <v>23713</v>
      </c>
      <c r="D11897" s="1" t="str">
        <f>LOWER(Table1[[#This Row],[content]])</f>
        <v>"@prisonplanet: trump accuser praised him in an email as recently as april! this is all yet another hoax.  http://dailycaller.com/2016/10/15/trump-sexual-assault-accuser-sent-glowing-email-to-his-assistant-in-april/ …" terrible</v>
      </c>
      <c r="E11897" s="3">
        <v>42660</v>
      </c>
      <c r="F11897" s="4">
        <v>0.60054398148148147</v>
      </c>
      <c r="G11897" s="1" t="s">
        <v>12</v>
      </c>
      <c r="H11897" s="1">
        <v>0.12</v>
      </c>
      <c r="I11897" s="1">
        <v>0.20599999999999999</v>
      </c>
      <c r="J11897" s="1">
        <v>0.67400000000000004</v>
      </c>
      <c r="K11897" s="1" t="s">
        <v>16</v>
      </c>
    </row>
    <row r="11898" spans="1:11" x14ac:dyDescent="0.3">
      <c r="A11898" s="2">
        <v>7.88E+17</v>
      </c>
      <c r="B11898" s="1" t="s">
        <v>23714</v>
      </c>
      <c r="C11898" s="1" t="s">
        <v>23715</v>
      </c>
      <c r="D11898" s="1" t="str">
        <f>LOWER(Table1[[#This Row],[content]])</f>
        <v>"@marksimoneny: watch joe biden's long history of grabbing, kissing and groping women who are cringing:  http://710wor.iheart.com/onair/mark-simone-52176/watch-joe-bidens-long-history-of-13133819/#ixzz4nj5e8gfg …"</v>
      </c>
      <c r="E11898" s="3">
        <v>42660</v>
      </c>
      <c r="F11898" s="4">
        <v>0.59690972222222227</v>
      </c>
      <c r="G11898" s="1" t="s">
        <v>12</v>
      </c>
      <c r="H11898" s="1">
        <v>0.188</v>
      </c>
      <c r="I11898" s="1">
        <v>0</v>
      </c>
      <c r="J11898" s="1">
        <v>0.81200000000000006</v>
      </c>
      <c r="K11898" s="1" t="s">
        <v>13</v>
      </c>
    </row>
    <row r="11899" spans="1:11" x14ac:dyDescent="0.3">
      <c r="A11899" s="2">
        <v>7.88E+17</v>
      </c>
      <c r="B11899" s="1" t="s">
        <v>23716</v>
      </c>
      <c r="C11899" s="1" t="s">
        <v>23717</v>
      </c>
      <c r="D11899" s="1" t="str">
        <f>LOWER(Table1[[#This Row],[content]])</f>
        <v>can't believe these totally phoney stories, 100% made up by women (many already proven false) and pushed big time by press, have impact!</v>
      </c>
      <c r="E11899" s="3">
        <v>42660</v>
      </c>
      <c r="F11899" s="4">
        <v>0.59432870370370372</v>
      </c>
      <c r="G11899" s="1" t="s">
        <v>12</v>
      </c>
      <c r="H11899" s="1">
        <v>0</v>
      </c>
      <c r="I11899" s="1">
        <v>0</v>
      </c>
      <c r="J11899" s="1">
        <v>1</v>
      </c>
      <c r="K11899" s="1" t="s">
        <v>23</v>
      </c>
    </row>
    <row r="11900" spans="1:11" x14ac:dyDescent="0.3">
      <c r="A11900" s="2">
        <v>7.88E+17</v>
      </c>
      <c r="B11900" s="1" t="s">
        <v>23718</v>
      </c>
      <c r="C11900" s="1" t="s">
        <v>23719</v>
      </c>
      <c r="D11900" s="1" t="str">
        <f>LOWER(Table1[[#This Row],[content]])</f>
        <v>all safe in orange county, north carolina. with you all the way, will never forget. now we have to win. proud of you all!  @ncgop</v>
      </c>
      <c r="E11900" s="3">
        <v>42660</v>
      </c>
      <c r="F11900" s="4">
        <v>2.4016203703703706E-2</v>
      </c>
      <c r="G11900" s="1" t="s">
        <v>12</v>
      </c>
      <c r="H11900" s="1">
        <v>0.373</v>
      </c>
      <c r="I11900" s="1">
        <v>0</v>
      </c>
      <c r="J11900" s="1">
        <v>0.627</v>
      </c>
      <c r="K11900" s="1" t="s">
        <v>13</v>
      </c>
    </row>
    <row r="11901" spans="1:11" x14ac:dyDescent="0.3">
      <c r="A11901" s="2">
        <v>7.88E+17</v>
      </c>
      <c r="B11901" s="1" t="s">
        <v>23720</v>
      </c>
      <c r="C11901" s="1" t="s">
        <v>23721</v>
      </c>
      <c r="D11901" s="1" t="str">
        <f>LOWER(Table1[[#This Row],[content]])</f>
        <v>animals representing hillary clinton and dems in north carolina just firebombed our office in orange county because we are winning @ncgop</v>
      </c>
      <c r="E11901" s="3">
        <v>42660</v>
      </c>
      <c r="F11901" s="4">
        <v>2.0671296296296295E-2</v>
      </c>
      <c r="G11901" s="1" t="s">
        <v>12</v>
      </c>
      <c r="H11901" s="1">
        <v>0.14499999999999999</v>
      </c>
      <c r="I11901" s="1">
        <v>0</v>
      </c>
      <c r="J11901" s="1">
        <v>0.85499999999999998</v>
      </c>
      <c r="K11901" s="1" t="s">
        <v>13</v>
      </c>
    </row>
    <row r="11902" spans="1:11" x14ac:dyDescent="0.3">
      <c r="A11902" s="2">
        <v>7.88E+17</v>
      </c>
      <c r="B11902" s="1" t="s">
        <v>23722</v>
      </c>
      <c r="C11902" s="1" t="s">
        <v>23723</v>
      </c>
      <c r="D11902" s="1" t="str">
        <f>LOWER(Table1[[#This Row],[content]])</f>
        <v>wow, interview released by wikileakes shows "quid pro quo" in crooked hillary e-mail probe.such a dishonest person - &amp; paul ryan does zilch!</v>
      </c>
      <c r="E11902" s="3">
        <v>42660</v>
      </c>
      <c r="F11902" s="4">
        <v>1.0798611111111111E-2</v>
      </c>
      <c r="G11902" s="1" t="s">
        <v>12</v>
      </c>
      <c r="H11902" s="1">
        <v>0.14199999999999999</v>
      </c>
      <c r="I11902" s="1">
        <v>0.129</v>
      </c>
      <c r="J11902" s="1">
        <v>0.72899999999999998</v>
      </c>
      <c r="K11902" s="1" t="s">
        <v>13</v>
      </c>
    </row>
    <row r="11903" spans="1:11" x14ac:dyDescent="0.3">
      <c r="A11903" s="2">
        <v>7.88E+17</v>
      </c>
      <c r="B11903" s="1" t="s">
        <v>23724</v>
      </c>
      <c r="C11903" s="1" t="s">
        <v>23725</v>
      </c>
      <c r="D11903" s="1" t="str">
        <f>LOWER(Table1[[#This Row],[content]])</f>
        <v>finally, in the new abc news/washington post poll, hillary clinton is down 11 points with women voters and the election is close at 47-43!</v>
      </c>
      <c r="E11903" s="3">
        <v>42659</v>
      </c>
      <c r="F11903" s="4">
        <v>0.9601157407407408</v>
      </c>
      <c r="G11903" s="1" t="s">
        <v>12</v>
      </c>
      <c r="H11903" s="1">
        <v>0</v>
      </c>
      <c r="I11903" s="1">
        <v>0</v>
      </c>
      <c r="J11903" s="1">
        <v>1</v>
      </c>
      <c r="K11903" s="1" t="s">
        <v>23</v>
      </c>
    </row>
    <row r="11904" spans="1:11" x14ac:dyDescent="0.3">
      <c r="A11904" s="2">
        <v>7.88E+17</v>
      </c>
      <c r="B11904" s="1" t="s">
        <v>23726</v>
      </c>
      <c r="C11904" s="1" t="s">
        <v>23727</v>
      </c>
      <c r="D11904" s="1" t="str">
        <f>LOWER(Table1[[#This Row],[content]])</f>
        <v>paul ryan, a man who doesn't know how to win (including failed run four years ago), must start focusing on the budget, military, vets etc.</v>
      </c>
      <c r="E11904" s="3">
        <v>42659</v>
      </c>
      <c r="F11904" s="4">
        <v>0.95459490740740749</v>
      </c>
      <c r="G11904" s="1" t="s">
        <v>12</v>
      </c>
      <c r="H11904" s="1">
        <v>0.126</v>
      </c>
      <c r="I11904" s="1">
        <v>0.11</v>
      </c>
      <c r="J11904" s="1">
        <v>0.76400000000000001</v>
      </c>
      <c r="K11904" s="1" t="s">
        <v>13</v>
      </c>
    </row>
    <row r="11905" spans="1:11" x14ac:dyDescent="0.3">
      <c r="A11905" s="2">
        <v>7.88E+17</v>
      </c>
      <c r="B11905" s="1" t="s">
        <v>23728</v>
      </c>
      <c r="C11905" s="1" t="s">
        <v>23729</v>
      </c>
      <c r="D11905" s="1" t="str">
        <f>LOWER(Table1[[#This Row],[content]])</f>
        <v>the democrats have a corrupt political machine pushing crooked hillary clinton. we have paul ryan, always fighting the republican nominee!</v>
      </c>
      <c r="E11905" s="3">
        <v>42659</v>
      </c>
      <c r="F11905" s="4">
        <v>0.9495717592592593</v>
      </c>
      <c r="G11905" s="1" t="s">
        <v>12</v>
      </c>
      <c r="H11905" s="1">
        <v>0</v>
      </c>
      <c r="I11905" s="1">
        <v>0.128</v>
      </c>
      <c r="J11905" s="1">
        <v>0.872</v>
      </c>
      <c r="K11905" s="1" t="s">
        <v>16</v>
      </c>
    </row>
    <row r="11906" spans="1:11" x14ac:dyDescent="0.3">
      <c r="A11906" s="2">
        <v>7.88E+17</v>
      </c>
      <c r="B11906" s="1" t="s">
        <v>23730</v>
      </c>
      <c r="C11906" s="1" t="s">
        <v>23731</v>
      </c>
      <c r="D11906" s="1" t="str">
        <f>LOWER(Table1[[#This Row],[content]])</f>
        <v>join me in wisconsin tomorrow or colorado on tuesday!
green bay- 6pm
 https://www.donaldjtrump.com/schedule/register/green-bay-wi1/ …
colorado springs- 1pm
 https://www.donaldjtrump.com/schedule/register/colorado-springs-co4/ … pic.twitter.com/ykdqncjstk</v>
      </c>
      <c r="E11906" s="3">
        <v>42659</v>
      </c>
      <c r="F11906" s="4">
        <v>0.92611111111111111</v>
      </c>
      <c r="G11906" s="1" t="s">
        <v>12</v>
      </c>
      <c r="H11906" s="1">
        <v>0.11600000000000001</v>
      </c>
      <c r="I11906" s="1">
        <v>0</v>
      </c>
      <c r="J11906" s="1">
        <v>0.88400000000000001</v>
      </c>
      <c r="K11906" s="1" t="s">
        <v>13</v>
      </c>
    </row>
    <row r="11907" spans="1:11" x14ac:dyDescent="0.3">
      <c r="A11907" s="2">
        <v>7.88E+17</v>
      </c>
      <c r="B11907" s="1" t="s">
        <v>23732</v>
      </c>
      <c r="C11907" s="1" t="s">
        <v>23733</v>
      </c>
      <c r="D11907" s="1" t="str">
        <f>LOWER(Table1[[#This Row],[content]])</f>
        <v>“the vast majority felt she should be prosecuted..." -- even senior fbi officials thought crooked was guilty. http://www.foxnews.com/politics/2016/10/13/fbi-doj-roiled-by-comey-lynch-decision-to-let-clinton-slide-by-on-emails-says-insider.html …</v>
      </c>
      <c r="E11907" s="3">
        <v>42659</v>
      </c>
      <c r="F11907" s="4">
        <v>0.89318287037037036</v>
      </c>
      <c r="G11907" s="1" t="s">
        <v>12</v>
      </c>
      <c r="H11907" s="1">
        <v>0</v>
      </c>
      <c r="I11907" s="1">
        <v>0.24099999999999999</v>
      </c>
      <c r="J11907" s="1">
        <v>0.75900000000000001</v>
      </c>
      <c r="K11907" s="1" t="s">
        <v>16</v>
      </c>
    </row>
    <row r="11908" spans="1:11" x14ac:dyDescent="0.3">
      <c r="A11908" s="2">
        <v>7.88E+17</v>
      </c>
      <c r="B11908" s="1" t="s">
        <v>23734</v>
      </c>
      <c r="C11908" s="1" t="s">
        <v>23735</v>
      </c>
      <c r="D11908" s="1" t="str">
        <f>LOWER(Table1[[#This Row],[content]])</f>
        <v>the election is absolutely being rigged by the dishonest and distorted media pushing crooked hillary - but also at many polling places - sad</v>
      </c>
      <c r="E11908" s="3">
        <v>42659</v>
      </c>
      <c r="F11908" s="4">
        <v>0.79249999999999998</v>
      </c>
      <c r="G11908" s="1" t="s">
        <v>12</v>
      </c>
      <c r="H11908" s="1">
        <v>0</v>
      </c>
      <c r="I11908" s="1">
        <v>0.36199999999999999</v>
      </c>
      <c r="J11908" s="1">
        <v>0.63800000000000001</v>
      </c>
      <c r="K11908" s="1" t="s">
        <v>16</v>
      </c>
    </row>
    <row r="11909" spans="1:11" x14ac:dyDescent="0.3">
      <c r="A11909" s="2">
        <v>7.88E+17</v>
      </c>
      <c r="B11909" s="1" t="s">
        <v>23736</v>
      </c>
      <c r="C11909" s="1" t="s">
        <v>23737</v>
      </c>
      <c r="D11909" s="1" t="str">
        <f>LOWER(Table1[[#This Row],[content]])</f>
        <v>we've all wondered how hillary avoided prosecution for her email scheme. wikileaks may have found the answer. obama! http://www.nationalreview.com/article/441115/hillary-clinton-barack-obama-emails-wikileaks-john-podesta-concern …</v>
      </c>
      <c r="E11909" s="3">
        <v>42659</v>
      </c>
      <c r="F11909" s="4">
        <v>0.75553240740740746</v>
      </c>
      <c r="G11909" s="1" t="s">
        <v>12</v>
      </c>
      <c r="H11909" s="1">
        <v>0</v>
      </c>
      <c r="I11909" s="1">
        <v>0.247</v>
      </c>
      <c r="J11909" s="1">
        <v>0.753</v>
      </c>
      <c r="K11909" s="1" t="s">
        <v>16</v>
      </c>
    </row>
    <row r="11910" spans="1:11" x14ac:dyDescent="0.3">
      <c r="A11910" s="2">
        <v>7.88E+17</v>
      </c>
      <c r="B11910" s="1" t="s">
        <v>23738</v>
      </c>
      <c r="C11910" s="1" t="s">
        <v>23739</v>
      </c>
      <c r="D11910" s="1" t="str">
        <f>LOWER(Table1[[#This Row],[content]])</f>
        <v>hillary's staff thought her email scandal might just blow over. who would trust these people with national security?  http://bigstory.ap.org/article/2e8afe2cdaca4ef0be159f263ae7d85d/leaks-show-clinton-inner-circle-grappling-email-issue …</v>
      </c>
      <c r="E11910" s="3">
        <v>42659</v>
      </c>
      <c r="F11910" s="4">
        <v>0.75495370370370374</v>
      </c>
      <c r="G11910" s="1" t="s">
        <v>12</v>
      </c>
      <c r="H11910" s="1">
        <v>0.223</v>
      </c>
      <c r="I11910" s="1">
        <v>0.113</v>
      </c>
      <c r="J11910" s="1">
        <v>0.66400000000000003</v>
      </c>
      <c r="K11910" s="1" t="s">
        <v>13</v>
      </c>
    </row>
    <row r="11911" spans="1:11" x14ac:dyDescent="0.3">
      <c r="A11911" s="2">
        <v>7.88E+17</v>
      </c>
      <c r="B11911" s="1" t="s">
        <v>23740</v>
      </c>
      <c r="C11911" s="1" t="s">
        <v>23741</v>
      </c>
      <c r="D11911" s="1" t="str">
        <f>LOWER(Table1[[#This Row],[content]])</f>
        <v>a country that crooked hillary says has funded isis also gave wild bill $1 million for his birthday? so corrupt! http://www.washingtontimes.com/news/2016/oct/14/seven-more-hillary-clinton-scandals-exposed-wikile/ …</v>
      </c>
      <c r="E11911" s="3">
        <v>42659</v>
      </c>
      <c r="F11911" s="4">
        <v>0.63545138888888886</v>
      </c>
      <c r="G11911" s="1" t="s">
        <v>12</v>
      </c>
      <c r="H11911" s="1">
        <v>0</v>
      </c>
      <c r="I11911" s="1">
        <v>0</v>
      </c>
      <c r="J11911" s="1">
        <v>1</v>
      </c>
      <c r="K11911" s="1" t="s">
        <v>23</v>
      </c>
    </row>
    <row r="11912" spans="1:11" x14ac:dyDescent="0.3">
      <c r="A11912" s="2">
        <v>7.88E+17</v>
      </c>
      <c r="B11912" s="1" t="s">
        <v>23742</v>
      </c>
      <c r="C11912" s="1" t="s">
        <v>23743</v>
      </c>
      <c r="D11912" s="1" t="str">
        <f>LOWER(Table1[[#This Row],[content]])</f>
        <v>they let crooked &amp; the gang off the hook for the crime, but it looks like the cover-up is just as bad. unbelievable! http://www.weeklystandard.com/an-attempted-hillary-email-coverup/article/2004907 …</v>
      </c>
      <c r="E11912" s="3">
        <v>42659</v>
      </c>
      <c r="F11912" s="4">
        <v>0.63353009259259252</v>
      </c>
      <c r="G11912" s="1" t="s">
        <v>12</v>
      </c>
      <c r="H11912" s="1">
        <v>0.153</v>
      </c>
      <c r="I11912" s="1">
        <v>0.28399999999999997</v>
      </c>
      <c r="J11912" s="1">
        <v>0.56299999999999994</v>
      </c>
      <c r="K11912" s="1" t="s">
        <v>16</v>
      </c>
    </row>
    <row r="11913" spans="1:11" x14ac:dyDescent="0.3">
      <c r="A11913" s="2">
        <v>7.88E+17</v>
      </c>
      <c r="B11913" s="1" t="s">
        <v>23744</v>
      </c>
      <c r="C11913" s="1" t="s">
        <v>23745</v>
      </c>
      <c r="D11913" s="1" t="str">
        <f>LOWER(Table1[[#This Row],[content]])</f>
        <v>election is being rigged by the media, in a coordinated effort with the clinton campaign, by putting stories that never happened into news!</v>
      </c>
      <c r="E11913" s="3">
        <v>42659</v>
      </c>
      <c r="F11913" s="4">
        <v>0.60532407407407407</v>
      </c>
      <c r="G11913" s="1" t="s">
        <v>12</v>
      </c>
      <c r="H11913" s="1">
        <v>0</v>
      </c>
      <c r="I11913" s="1">
        <v>0.113</v>
      </c>
      <c r="J11913" s="1">
        <v>0.88700000000000001</v>
      </c>
      <c r="K11913" s="1" t="s">
        <v>16</v>
      </c>
    </row>
    <row r="11914" spans="1:11" x14ac:dyDescent="0.3">
      <c r="A11914" s="2">
        <v>7.88E+17</v>
      </c>
      <c r="B11914" s="1" t="s">
        <v>23746</v>
      </c>
      <c r="C11914" s="1" t="s">
        <v>23747</v>
      </c>
      <c r="D11914" s="1" t="str">
        <f>LOWER(Table1[[#This Row],[content]])</f>
        <v>polls close, but can you believe i lost large numbers of women voters based on made up events that never happened. media rigging election!</v>
      </c>
      <c r="E11914" s="3">
        <v>42659</v>
      </c>
      <c r="F11914" s="4">
        <v>0.56699074074074074</v>
      </c>
      <c r="G11914" s="1" t="s">
        <v>12</v>
      </c>
      <c r="H11914" s="1">
        <v>0</v>
      </c>
      <c r="I11914" s="1">
        <v>0.124</v>
      </c>
      <c r="J11914" s="1">
        <v>0.876</v>
      </c>
      <c r="K11914" s="1" t="s">
        <v>16</v>
      </c>
    </row>
    <row r="11915" spans="1:11" x14ac:dyDescent="0.3">
      <c r="A11915" s="2">
        <v>7.88E+17</v>
      </c>
      <c r="B11915" s="1" t="s">
        <v>23748</v>
      </c>
      <c r="C11915" s="1" t="s">
        <v>23749</v>
      </c>
      <c r="D11915" s="1" t="str">
        <f>LOWER(Table1[[#This Row],[content]])</f>
        <v>watched saturday night live hit job on me.time to retire the boring and unfunny show. alec baldwin portrayal stinks. media rigging election!</v>
      </c>
      <c r="E11915" s="3">
        <v>42659</v>
      </c>
      <c r="F11915" s="4">
        <v>0.55138888888888882</v>
      </c>
      <c r="G11915" s="1" t="s">
        <v>12</v>
      </c>
      <c r="H11915" s="1">
        <v>0</v>
      </c>
      <c r="I11915" s="1">
        <v>0.187</v>
      </c>
      <c r="J11915" s="1">
        <v>0.81299999999999994</v>
      </c>
      <c r="K11915" s="1" t="s">
        <v>16</v>
      </c>
    </row>
    <row r="11916" spans="1:11" x14ac:dyDescent="0.3">
      <c r="A11916" s="2">
        <v>7.87E+17</v>
      </c>
      <c r="B11916" s="1" t="s">
        <v>23750</v>
      </c>
      <c r="C11916" s="1" t="s">
        <v>23751</v>
      </c>
      <c r="D11916" s="1" t="str">
        <f>LOWER(Table1[[#This Row],[content]])</f>
        <v>"@davidshiloach: @realdonaldtrump go mr. trump! israel is behind you!"</v>
      </c>
      <c r="E11916" s="3">
        <v>42659</v>
      </c>
      <c r="F11916" s="4">
        <v>8.7592592592592597E-2</v>
      </c>
      <c r="G11916" s="1" t="s">
        <v>12</v>
      </c>
      <c r="H11916" s="1">
        <v>0</v>
      </c>
      <c r="I11916" s="1">
        <v>0</v>
      </c>
      <c r="J11916" s="1">
        <v>1</v>
      </c>
      <c r="K11916" s="1" t="s">
        <v>23</v>
      </c>
    </row>
    <row r="11917" spans="1:11" x14ac:dyDescent="0.3">
      <c r="A11917" s="2">
        <v>7.87E+17</v>
      </c>
      <c r="B11917" s="1" t="s">
        <v>23752</v>
      </c>
      <c r="C11917" s="1" t="s">
        <v>23753</v>
      </c>
      <c r="D11917" s="1" t="str">
        <f>LOWER(Table1[[#This Row],[content]])</f>
        <v>thank you for sharing amy.  https://twitter.com/amithacolley/status/787425945665802240 …</v>
      </c>
      <c r="E11917" s="3">
        <v>42659</v>
      </c>
      <c r="F11917" s="4">
        <v>8.5798611111111103E-2</v>
      </c>
      <c r="G11917" s="1" t="s">
        <v>12</v>
      </c>
      <c r="H11917" s="1">
        <v>0.51500000000000001</v>
      </c>
      <c r="I11917" s="1">
        <v>0</v>
      </c>
      <c r="J11917" s="1">
        <v>0.48499999999999999</v>
      </c>
      <c r="K11917" s="1" t="s">
        <v>13</v>
      </c>
    </row>
    <row r="11918" spans="1:11" x14ac:dyDescent="0.3">
      <c r="A11918" s="2">
        <v>7.87E+17</v>
      </c>
      <c r="B11918" s="1" t="s">
        <v>23754</v>
      </c>
      <c r="C11918" s="1" t="s">
        <v>23755</v>
      </c>
      <c r="D11918" s="1" t="str">
        <f>LOWER(Table1[[#This Row],[content]])</f>
        <v>a great day in new hampshire and maine. fantastic crowds and energy! #maga</v>
      </c>
      <c r="E11918" s="3">
        <v>42659</v>
      </c>
      <c r="F11918" s="4">
        <v>8.548611111111111E-2</v>
      </c>
      <c r="G11918" s="1" t="s">
        <v>12</v>
      </c>
      <c r="H11918" s="1">
        <v>0.502</v>
      </c>
      <c r="I11918" s="1">
        <v>0</v>
      </c>
      <c r="J11918" s="1">
        <v>0.498</v>
      </c>
      <c r="K11918" s="1" t="s">
        <v>13</v>
      </c>
    </row>
    <row r="11919" spans="1:11" x14ac:dyDescent="0.3">
      <c r="A11919" s="2">
        <v>7.87E+17</v>
      </c>
      <c r="B11919" s="1" t="s">
        <v>23756</v>
      </c>
      <c r="C11919" s="1" t="s">
        <v>23757</v>
      </c>
      <c r="D11919" s="1" t="str">
        <f>LOWER(Table1[[#This Row],[content]])</f>
        <v>thank you bangor, maine! get out &amp; #votetrumppence16 on 11/8/16- and together we will make america safe and great again! pic.twitter.com/bafud899ci</v>
      </c>
      <c r="E11919" s="3">
        <v>42659</v>
      </c>
      <c r="F11919" s="4">
        <v>4.9618055555555561E-2</v>
      </c>
      <c r="G11919" s="1" t="s">
        <v>12</v>
      </c>
      <c r="H11919" s="1">
        <v>0.39100000000000001</v>
      </c>
      <c r="I11919" s="1">
        <v>0</v>
      </c>
      <c r="J11919" s="1">
        <v>0.60899999999999999</v>
      </c>
      <c r="K11919" s="1" t="s">
        <v>13</v>
      </c>
    </row>
    <row r="11920" spans="1:11" x14ac:dyDescent="0.3">
      <c r="A11920" s="2">
        <v>7.87E+17</v>
      </c>
      <c r="B11920" s="1" t="s">
        <v>23758</v>
      </c>
      <c r="C11920" s="1" t="s">
        <v>23759</v>
      </c>
      <c r="D11920" s="1" t="str">
        <f>LOWER(Table1[[#This Row],[content]])</f>
        <v>the failing @nytimes reporters don't even call us anymore, they just write whatever they want to write, making up sources along the way!</v>
      </c>
      <c r="E11920" s="3">
        <v>42659</v>
      </c>
      <c r="F11920" s="4">
        <v>3.4236111111111113E-2</v>
      </c>
      <c r="G11920" s="1" t="s">
        <v>12</v>
      </c>
      <c r="H11920" s="1">
        <v>0.05</v>
      </c>
      <c r="I11920" s="1">
        <v>0.13900000000000001</v>
      </c>
      <c r="J11920" s="1">
        <v>0.81100000000000005</v>
      </c>
      <c r="K11920" s="1" t="s">
        <v>16</v>
      </c>
    </row>
    <row r="11921" spans="1:11" x14ac:dyDescent="0.3">
      <c r="A11921" s="2">
        <v>7.87E+17</v>
      </c>
      <c r="B11921" s="1" t="s">
        <v>23760</v>
      </c>
      <c r="C11921" s="1" t="s">
        <v>23761</v>
      </c>
      <c r="D11921" s="1" t="str">
        <f>LOWER(Table1[[#This Row],[content]])</f>
        <v>nothing ever happened with any of these women. totally made up nonsense to steal the election. nobody has more respect for women than me!</v>
      </c>
      <c r="E11921" s="3">
        <v>42658</v>
      </c>
      <c r="F11921" s="4">
        <v>0.85372685185185182</v>
      </c>
      <c r="G11921" s="1" t="s">
        <v>12</v>
      </c>
      <c r="H11921" s="1">
        <v>0.11</v>
      </c>
      <c r="I11921" s="1">
        <v>0.20899999999999999</v>
      </c>
      <c r="J11921" s="1">
        <v>0.68100000000000005</v>
      </c>
      <c r="K11921" s="1" t="s">
        <v>16</v>
      </c>
    </row>
    <row r="11922" spans="1:11" x14ac:dyDescent="0.3">
      <c r="A11922" s="2">
        <v>7.87E+17</v>
      </c>
      <c r="B11922" s="1" t="s">
        <v>23762</v>
      </c>
      <c r="C11922" s="1" t="s">
        <v>23763</v>
      </c>
      <c r="D11922" s="1" t="str">
        <f>LOWER(Table1[[#This Row],[content]])</f>
        <v>the movement in portsmouth, new hampshire w/ 7k supporters. thank you! this is the biggest election of our lifetime- get out &amp; vote on 11/8! pic.twitter.com/6uwl1fjwlo</v>
      </c>
      <c r="E11922" s="3">
        <v>42658</v>
      </c>
      <c r="F11922" s="4">
        <v>0.84104166666666658</v>
      </c>
      <c r="G11922" s="1" t="s">
        <v>12</v>
      </c>
      <c r="H11922" s="1">
        <v>0.219</v>
      </c>
      <c r="I11922" s="1">
        <v>0</v>
      </c>
      <c r="J11922" s="1">
        <v>0.78100000000000003</v>
      </c>
      <c r="K11922" s="1" t="s">
        <v>13</v>
      </c>
    </row>
    <row r="11923" spans="1:11" x14ac:dyDescent="0.3">
      <c r="A11923" s="2">
        <v>7.87E+17</v>
      </c>
      <c r="B11923" s="1" t="s">
        <v>23764</v>
      </c>
      <c r="C11923" s="1" t="s">
        <v>23765</v>
      </c>
      <c r="D11923" s="1" t="str">
        <f>LOWER(Table1[[#This Row],[content]])</f>
        <v>landing in new hampshire soon to talk about the massive drug problem there, and all over the country.</v>
      </c>
      <c r="E11923" s="3">
        <v>42658</v>
      </c>
      <c r="F11923" s="4">
        <v>0.74674768518518519</v>
      </c>
      <c r="G11923" s="1" t="s">
        <v>12</v>
      </c>
      <c r="H11923" s="1">
        <v>0</v>
      </c>
      <c r="I11923" s="1">
        <v>0.13700000000000001</v>
      </c>
      <c r="J11923" s="1">
        <v>0.86299999999999999</v>
      </c>
      <c r="K11923" s="1" t="s">
        <v>16</v>
      </c>
    </row>
    <row r="11924" spans="1:11" x14ac:dyDescent="0.3">
      <c r="A11924" s="2">
        <v>7.87E+17</v>
      </c>
      <c r="B11924" s="1" t="s">
        <v>23766</v>
      </c>
      <c r="C11924" s="1" t="s">
        <v>23767</v>
      </c>
      <c r="D11924" s="1" t="str">
        <f>LOWER(Table1[[#This Row],[content]])</f>
        <v>the truth is a beautiful weapon. https://twitter.com/teamtrump/status/787125285401624576 …</v>
      </c>
      <c r="E11924" s="3">
        <v>42658</v>
      </c>
      <c r="F11924" s="4">
        <v>0.745</v>
      </c>
      <c r="G11924" s="1" t="s">
        <v>12</v>
      </c>
      <c r="H11924" s="1">
        <v>0.46300000000000002</v>
      </c>
      <c r="I11924" s="1">
        <v>0.16400000000000001</v>
      </c>
      <c r="J11924" s="1">
        <v>0.373</v>
      </c>
      <c r="K11924" s="1" t="s">
        <v>13</v>
      </c>
    </row>
    <row r="11925" spans="1:11" x14ac:dyDescent="0.3">
      <c r="A11925" s="2">
        <v>7.87E+17</v>
      </c>
      <c r="B11925" s="1" t="s">
        <v>23768</v>
      </c>
      <c r="C11925" s="1" t="s">
        <v>23769</v>
      </c>
      <c r="D11925" s="1" t="str">
        <f>LOWER(Table1[[#This Row],[content]])</f>
        <v>hillary clinton should have been prosecuted and should be in jail. instead she is running for president in what looks like a rigged election</v>
      </c>
      <c r="E11925" s="3">
        <v>42658</v>
      </c>
      <c r="F11925" s="4">
        <v>0.59939814814814818</v>
      </c>
      <c r="G11925" s="1" t="s">
        <v>12</v>
      </c>
      <c r="H11925" s="1">
        <v>8.6999999999999994E-2</v>
      </c>
      <c r="I11925" s="1">
        <v>0.17799999999999999</v>
      </c>
      <c r="J11925" s="1">
        <v>0.73399999999999999</v>
      </c>
      <c r="K11925" s="1" t="s">
        <v>16</v>
      </c>
    </row>
    <row r="11926" spans="1:11" x14ac:dyDescent="0.3">
      <c r="A11926" s="2">
        <v>7.87E+17</v>
      </c>
      <c r="B11926" s="1" t="s">
        <v>23770</v>
      </c>
      <c r="C11926" s="1" t="s">
        <v>23771</v>
      </c>
      <c r="D11926" s="1" t="str">
        <f>LOWER(Table1[[#This Row],[content]])</f>
        <v>will be in bangor, maine today at 3pm- join me! #maga
tickets:  https://www.donaldjtrump.com/schedule/register/bangor-me1/ … pic.twitter.com/5tn2wvnr7j</v>
      </c>
      <c r="E11926" s="3">
        <v>42658</v>
      </c>
      <c r="F11926" s="4">
        <v>0.59520833333333334</v>
      </c>
      <c r="G11926" s="1" t="s">
        <v>12</v>
      </c>
      <c r="H11926" s="1">
        <v>0.151</v>
      </c>
      <c r="I11926" s="1">
        <v>0</v>
      </c>
      <c r="J11926" s="1">
        <v>0.84899999999999998</v>
      </c>
      <c r="K11926" s="1" t="s">
        <v>13</v>
      </c>
    </row>
    <row r="11927" spans="1:11" x14ac:dyDescent="0.3">
      <c r="A11927" s="2">
        <v>7.87E+17</v>
      </c>
      <c r="B11927" s="1" t="s">
        <v>23772</v>
      </c>
      <c r="C11927" s="1" t="s">
        <v>23773</v>
      </c>
      <c r="D11927" s="1" t="str">
        <f>LOWER(Table1[[#This Row],[content]])</f>
        <v>this election is being rigged by the media pushing false and unsubstantiated charges, and outright lies, in order to elect crooked hillary!</v>
      </c>
      <c r="E11927" s="3">
        <v>42658</v>
      </c>
      <c r="F11927" s="4">
        <v>0.57358796296296299</v>
      </c>
      <c r="G11927" s="1" t="s">
        <v>12</v>
      </c>
      <c r="H11927" s="1">
        <v>0</v>
      </c>
      <c r="I11927" s="1">
        <v>0.28799999999999998</v>
      </c>
      <c r="J11927" s="1">
        <v>0.71199999999999997</v>
      </c>
      <c r="K11927" s="1" t="s">
        <v>16</v>
      </c>
    </row>
    <row r="11928" spans="1:11" x14ac:dyDescent="0.3">
      <c r="A11928" s="2">
        <v>7.87E+17</v>
      </c>
      <c r="B11928" s="1" t="s">
        <v>23774</v>
      </c>
      <c r="C11928" s="1" t="s">
        <v>23775</v>
      </c>
      <c r="D11928" s="1" t="str">
        <f>LOWER(Table1[[#This Row],[content]])</f>
        <v>100% fabricated and made-up charges, pushed strongly by the media and the clinton campaign, may poison the minds of the american voter. fix!</v>
      </c>
      <c r="E11928" s="3">
        <v>42658</v>
      </c>
      <c r="F11928" s="4">
        <v>0.53587962962962965</v>
      </c>
      <c r="G11928" s="1" t="s">
        <v>12</v>
      </c>
      <c r="H11928" s="1">
        <v>7.4999999999999997E-2</v>
      </c>
      <c r="I11928" s="1">
        <v>0.21</v>
      </c>
      <c r="J11928" s="1">
        <v>0.71399999999999997</v>
      </c>
      <c r="K11928" s="1" t="s">
        <v>16</v>
      </c>
    </row>
    <row r="11929" spans="1:11" x14ac:dyDescent="0.3">
      <c r="A11929" s="2">
        <v>7.87E+17</v>
      </c>
      <c r="B11929" s="1" t="s">
        <v>23776</v>
      </c>
      <c r="C11929" s="1" t="s">
        <v>23777</v>
      </c>
      <c r="D11929" s="1" t="str">
        <f>LOWER(Table1[[#This Row],[content]])</f>
        <v>thank you @trumpwomenstour!
#makeamericagreatagain pic.twitter.com/r4oxahpsab</v>
      </c>
      <c r="E11929" s="3">
        <v>42658</v>
      </c>
      <c r="F11929" s="4">
        <v>0.21214120370370371</v>
      </c>
      <c r="G11929" s="1" t="s">
        <v>12</v>
      </c>
      <c r="H11929" s="1">
        <v>0.41099999999999998</v>
      </c>
      <c r="I11929" s="1">
        <v>0</v>
      </c>
      <c r="J11929" s="1">
        <v>0.58899999999999997</v>
      </c>
      <c r="K11929" s="1" t="s">
        <v>13</v>
      </c>
    </row>
    <row r="11930" spans="1:11" x14ac:dyDescent="0.3">
      <c r="A11930" s="2">
        <v>7.87E+17</v>
      </c>
      <c r="B11930" s="1" t="s">
        <v>23778</v>
      </c>
      <c r="C11930" s="1" t="s">
        <v>23779</v>
      </c>
      <c r="D11930" s="1" t="str">
        <f>LOWER(Table1[[#This Row],[content]])</f>
        <v>thank you charlotte, north carolina! we are going to have an amazing victory on november 8th...because this is all about the people! #maga pic.twitter.com/wpgeuijdoj</v>
      </c>
      <c r="E11930" s="3">
        <v>42658</v>
      </c>
      <c r="F11930" s="4">
        <v>0.1348148148148148</v>
      </c>
      <c r="G11930" s="1" t="s">
        <v>12</v>
      </c>
      <c r="H11930" s="1">
        <v>0.25700000000000001</v>
      </c>
      <c r="I11930" s="1">
        <v>0</v>
      </c>
      <c r="J11930" s="1">
        <v>0.74299999999999999</v>
      </c>
      <c r="K11930" s="1" t="s">
        <v>13</v>
      </c>
    </row>
    <row r="11931" spans="1:11" x14ac:dyDescent="0.3">
      <c r="A11931" s="2">
        <v>7.87E+17</v>
      </c>
      <c r="B11931" s="1" t="s">
        <v>23780</v>
      </c>
      <c r="C11931" s="1" t="s">
        <v>23781</v>
      </c>
      <c r="D11931" s="1" t="str">
        <f>LOWER(Table1[[#This Row],[content]])</f>
        <v>make sure you're registered to vote! let's #makeamericagreatagain! we can't afford more years of failure! all info:  http://vote.gop  pic.twitter.com/fkkgynls1v</v>
      </c>
      <c r="E11931" s="3">
        <v>42657</v>
      </c>
      <c r="F11931" s="4">
        <v>0.93153935185185188</v>
      </c>
      <c r="G11931" s="1" t="s">
        <v>12</v>
      </c>
      <c r="H11931" s="1">
        <v>9.4E-2</v>
      </c>
      <c r="I11931" s="1">
        <v>0.21099999999999999</v>
      </c>
      <c r="J11931" s="1">
        <v>0.69499999999999995</v>
      </c>
      <c r="K11931" s="1" t="s">
        <v>16</v>
      </c>
    </row>
    <row r="11932" spans="1:11" x14ac:dyDescent="0.3">
      <c r="A11932" s="2">
        <v>7.87E+17</v>
      </c>
      <c r="B11932" s="1" t="s">
        <v>23782</v>
      </c>
      <c r="C11932" s="1" t="s">
        <v>23783</v>
      </c>
      <c r="D11932" s="1" t="str">
        <f>LOWER(Table1[[#This Row],[content]])</f>
        <v>thank you for your support greensboro, north carolina. next stop - charlotte! #maga
 http://www.donaldjtrump.com  pic.twitter.com/jjde4w1hz2</v>
      </c>
      <c r="E11932" s="3">
        <v>42657</v>
      </c>
      <c r="F11932" s="4">
        <v>0.89465277777777785</v>
      </c>
      <c r="G11932" s="1" t="s">
        <v>12</v>
      </c>
      <c r="H11932" s="1">
        <v>0.27900000000000003</v>
      </c>
      <c r="I11932" s="1">
        <v>0.112</v>
      </c>
      <c r="J11932" s="1">
        <v>0.60899999999999999</v>
      </c>
      <c r="K11932" s="1" t="s">
        <v>13</v>
      </c>
    </row>
    <row r="11933" spans="1:11" x14ac:dyDescent="0.3">
      <c r="A11933" s="2">
        <v>7.87E+17</v>
      </c>
      <c r="B11933" s="1" t="s">
        <v>23784</v>
      </c>
      <c r="C11933" s="1" t="s">
        <v>23785</v>
      </c>
      <c r="D11933" s="1" t="str">
        <f>LOWER(Table1[[#This Row],[content]])</f>
        <v>what they are saying about the clinton campaign’s anti-catholic bigotry: 
 http://bit.ly/2dcbtvkcrooked </v>
      </c>
      <c r="E11933" s="3">
        <v>42657</v>
      </c>
      <c r="F11933" s="4">
        <v>0.72474537037037035</v>
      </c>
      <c r="G11933" s="1" t="s">
        <v>12</v>
      </c>
      <c r="H11933" s="1">
        <v>0</v>
      </c>
      <c r="I11933" s="1">
        <v>0</v>
      </c>
      <c r="J11933" s="1">
        <v>1</v>
      </c>
      <c r="K11933" s="1" t="s">
        <v>23</v>
      </c>
    </row>
    <row r="11934" spans="1:11" x14ac:dyDescent="0.3">
      <c r="A11934" s="2">
        <v>7.87E+17</v>
      </c>
      <c r="B11934" s="1" t="s">
        <v>23786</v>
      </c>
      <c r="C11934" s="1" t="s">
        <v>23787</v>
      </c>
      <c r="D11934" s="1" t="str">
        <f>LOWER(Table1[[#This Row],[content]])</f>
        <v>thank you to our u.s. navy for protecting our country, both in times of peace &amp; war. together, we will make america safe &amp; great again! pic.twitter.com/pgo6uufxl6</v>
      </c>
      <c r="E11934" s="3">
        <v>42657</v>
      </c>
      <c r="F11934" s="4">
        <v>0.13758101851851853</v>
      </c>
      <c r="G11934" s="1" t="s">
        <v>12</v>
      </c>
      <c r="H11934" s="1">
        <v>0.36299999999999999</v>
      </c>
      <c r="I11934" s="1">
        <v>9.6000000000000002E-2</v>
      </c>
      <c r="J11934" s="1">
        <v>0.54100000000000004</v>
      </c>
      <c r="K11934" s="1" t="s">
        <v>13</v>
      </c>
    </row>
    <row r="11935" spans="1:11" x14ac:dyDescent="0.3">
      <c r="A11935" s="2">
        <v>7.87E+17</v>
      </c>
      <c r="B11935" s="1" t="s">
        <v>23788</v>
      </c>
      <c r="C11935" s="1" t="s">
        <v>23789</v>
      </c>
      <c r="D11935" s="1" t="str">
        <f>LOWER(Table1[[#This Row],[content]])</f>
        <v>join me live in cincinnati, ohio!
#trumprally #maga https://www.facebook.com/donaldtrump/videos/10157884961280725/ …</v>
      </c>
      <c r="E11935" s="3">
        <v>42657</v>
      </c>
      <c r="F11935" s="4">
        <v>7.9120370370370369E-2</v>
      </c>
      <c r="G11935" s="1" t="s">
        <v>12</v>
      </c>
      <c r="H11935" s="1">
        <v>0.217</v>
      </c>
      <c r="I11935" s="1">
        <v>0</v>
      </c>
      <c r="J11935" s="1">
        <v>0.78300000000000003</v>
      </c>
      <c r="K11935" s="1" t="s">
        <v>13</v>
      </c>
    </row>
    <row r="11936" spans="1:11" x14ac:dyDescent="0.3">
      <c r="A11936" s="2">
        <v>7.87E+17</v>
      </c>
      <c r="B11936" s="1" t="s">
        <v>23790</v>
      </c>
      <c r="C11936" s="1" t="s">
        <v>23791</v>
      </c>
      <c r="D11936" s="1" t="str">
        <f>LOWER(Table1[[#This Row],[content]])</f>
        <v>join me in greensboro, north carolina tomorrow at 2:00pm! #trumprally
 https://www.donaldjtrump.com/schedule/register/greensboro-nc1/ … pic.twitter.com/drra2aqayj</v>
      </c>
      <c r="E11936" s="3">
        <v>42657</v>
      </c>
      <c r="F11936" s="4">
        <v>6.1134259259259256E-2</v>
      </c>
      <c r="G11936" s="1" t="s">
        <v>12</v>
      </c>
      <c r="H11936" s="1">
        <v>0.17199999999999999</v>
      </c>
      <c r="I11936" s="1">
        <v>0</v>
      </c>
      <c r="J11936" s="1">
        <v>0.82799999999999996</v>
      </c>
      <c r="K11936" s="1" t="s">
        <v>13</v>
      </c>
    </row>
    <row r="11937" spans="1:11" x14ac:dyDescent="0.3">
      <c r="A11937" s="2">
        <v>7.87E+17</v>
      </c>
      <c r="B11937" s="1" t="s">
        <v>23792</v>
      </c>
      <c r="C11937" s="1" t="s">
        <v>23793</v>
      </c>
      <c r="D11937" s="1" t="str">
        <f>LOWER(Table1[[#This Row],[content]])</f>
        <v>dem gov. of mn. just announced that the affordable care act (obamacare) is no longer affordable. i've been saying this for years- disaster!</v>
      </c>
      <c r="E11937" s="3">
        <v>42657</v>
      </c>
      <c r="F11937" s="4">
        <v>3.5613425925925923E-2</v>
      </c>
      <c r="G11937" s="1" t="s">
        <v>12</v>
      </c>
      <c r="H11937" s="1">
        <v>0.107</v>
      </c>
      <c r="I11937" s="1">
        <v>0.221</v>
      </c>
      <c r="J11937" s="1">
        <v>0.67100000000000004</v>
      </c>
      <c r="K11937" s="1" t="s">
        <v>16</v>
      </c>
    </row>
    <row r="11938" spans="1:11" x14ac:dyDescent="0.3">
      <c r="A11938" s="2">
        <v>7.87E+17</v>
      </c>
      <c r="B11938" s="1" t="s">
        <v>23794</v>
      </c>
      <c r="C11938" s="1" t="s">
        <v>23795</v>
      </c>
      <c r="D11938" s="1" t="str">
        <f>LOWER(Table1[[#This Row],[content]])</f>
        <v>great event in columbus- taking off for cincinnati now. great new ohio poll out- thank you!
ohio nbc/wsj/marist poll
trump 42% 
clinton 41%</v>
      </c>
      <c r="E11938" s="3">
        <v>42657</v>
      </c>
      <c r="F11938" s="4">
        <v>1.037037037037037E-2</v>
      </c>
      <c r="G11938" s="1" t="s">
        <v>12</v>
      </c>
      <c r="H11938" s="1">
        <v>0.35499999999999998</v>
      </c>
      <c r="I11938" s="1">
        <v>0</v>
      </c>
      <c r="J11938" s="1">
        <v>0.64500000000000002</v>
      </c>
      <c r="K11938" s="1" t="s">
        <v>13</v>
      </c>
    </row>
    <row r="11939" spans="1:11" x14ac:dyDescent="0.3">
      <c r="A11939" s="2">
        <v>7.87E+17</v>
      </c>
      <c r="B11939" s="1" t="s">
        <v>23796</v>
      </c>
      <c r="C11939" s="1" t="s">
        <v>23797</v>
      </c>
      <c r="D11939" s="1" t="str">
        <f>LOWER(Table1[[#This Row],[content]])</f>
        <v>just left a great rally in florida - now heading to ohio for two more. will be there soon.</v>
      </c>
      <c r="E11939" s="3">
        <v>42656</v>
      </c>
      <c r="F11939" s="4">
        <v>0.91960648148148139</v>
      </c>
      <c r="G11939" s="1" t="s">
        <v>12</v>
      </c>
      <c r="H11939" s="1">
        <v>0.186</v>
      </c>
      <c r="I11939" s="1">
        <v>0</v>
      </c>
      <c r="J11939" s="1">
        <v>0.81399999999999995</v>
      </c>
      <c r="K11939" s="1" t="s">
        <v>13</v>
      </c>
    </row>
    <row r="11940" spans="1:11" x14ac:dyDescent="0.3">
      <c r="A11940" s="2">
        <v>7.87E+17</v>
      </c>
      <c r="B11940" s="1" t="s">
        <v>23798</v>
      </c>
      <c r="C11940" s="1" t="s">
        <v>23799</v>
      </c>
      <c r="D11940" s="1" t="str">
        <f>LOWER(Table1[[#This Row],[content]])</f>
        <v>i am making a major speech in west palm beach, florida at noon. tune in!</v>
      </c>
      <c r="E11940" s="3">
        <v>42656</v>
      </c>
      <c r="F11940" s="4">
        <v>0.7281712962962964</v>
      </c>
      <c r="G11940" s="1" t="s">
        <v>12</v>
      </c>
      <c r="H11940" s="1">
        <v>0</v>
      </c>
      <c r="I11940" s="1">
        <v>0</v>
      </c>
      <c r="J11940" s="1">
        <v>1</v>
      </c>
      <c r="K11940" s="1" t="s">
        <v>23</v>
      </c>
    </row>
    <row r="11941" spans="1:11" x14ac:dyDescent="0.3">
      <c r="A11941" s="2">
        <v>7.87E+17</v>
      </c>
      <c r="B11941" s="1" t="s">
        <v>23800</v>
      </c>
      <c r="C11941" s="1" t="s">
        <v>23801</v>
      </c>
      <c r="D11941" s="1" t="str">
        <f>LOWER(Table1[[#This Row],[content]])</f>
        <v>thank you! #maga #americafirst pic.twitter.com/fg313wjlkm</v>
      </c>
      <c r="E11941" s="3">
        <v>42656</v>
      </c>
      <c r="F11941" s="4">
        <v>0.72739583333333335</v>
      </c>
      <c r="G11941" s="1" t="s">
        <v>12</v>
      </c>
      <c r="H11941" s="1">
        <v>0.41099999999999998</v>
      </c>
      <c r="I11941" s="1">
        <v>0</v>
      </c>
      <c r="J11941" s="1">
        <v>0.58899999999999997</v>
      </c>
      <c r="K11941" s="1" t="s">
        <v>13</v>
      </c>
    </row>
    <row r="11942" spans="1:11" x14ac:dyDescent="0.3">
      <c r="A11942" s="2">
        <v>7.87E+17</v>
      </c>
      <c r="B11942" s="1" t="s">
        <v>23802</v>
      </c>
      <c r="C11942" s="1" t="s">
        <v>23803</v>
      </c>
      <c r="D11942" s="1" t="str">
        <f>LOWER(Table1[[#This Row],[content]])</f>
        <v>join me in ohio &amp; maine!
cincinnati, ohio- tonight @ 7:30pm:  https://www.donaldjtrump.com/schedule/register/cincinnati-oh2/ …
bangor, maine - saturday @ 3pm:  https://www.donaldjtrump.com/schedule/register/bangor-me1/ … pic.twitter.com/mrwnb6vqcj</v>
      </c>
      <c r="E11942" s="3">
        <v>42656</v>
      </c>
      <c r="F11942" s="4">
        <v>0.66127314814814808</v>
      </c>
      <c r="G11942" s="1" t="s">
        <v>12</v>
      </c>
      <c r="H11942" s="1">
        <v>0.106</v>
      </c>
      <c r="I11942" s="1">
        <v>0</v>
      </c>
      <c r="J11942" s="1">
        <v>0.89400000000000002</v>
      </c>
      <c r="K11942" s="1" t="s">
        <v>13</v>
      </c>
    </row>
    <row r="11943" spans="1:11" x14ac:dyDescent="0.3">
      <c r="A11943" s="2">
        <v>7.87E+17</v>
      </c>
      <c r="B11943" s="1" t="s">
        <v>23804</v>
      </c>
      <c r="C11943" s="1" t="s">
        <v>23805</v>
      </c>
      <c r="D11943" s="1" t="str">
        <f>LOWER(Table1[[#This Row],[content]])</f>
        <v>the phony story in the failing @nytimes is a total fabrication. written by same people as last discredited story on women. watch!</v>
      </c>
      <c r="E11943" s="3">
        <v>42656</v>
      </c>
      <c r="F11943" s="4">
        <v>0.64944444444444438</v>
      </c>
      <c r="G11943" s="1" t="s">
        <v>12</v>
      </c>
      <c r="H11943" s="1">
        <v>0</v>
      </c>
      <c r="I11943" s="1">
        <v>0.245</v>
      </c>
      <c r="J11943" s="1">
        <v>0.755</v>
      </c>
      <c r="K11943" s="1" t="s">
        <v>16</v>
      </c>
    </row>
    <row r="11944" spans="1:11" x14ac:dyDescent="0.3">
      <c r="A11944" s="2">
        <v>7.87E+17</v>
      </c>
      <c r="B11944" s="1" t="s">
        <v>23806</v>
      </c>
      <c r="C11944" s="1" t="s">
        <v>23807</v>
      </c>
      <c r="D11944" s="1" t="str">
        <f>LOWER(Table1[[#This Row],[content]])</f>
        <v>why didn't the writer of the twelve year old article in people magazine mention the "incident" in her story. because it did not happen!</v>
      </c>
      <c r="E11944" s="3">
        <v>42656</v>
      </c>
      <c r="F11944" s="4">
        <v>0.63177083333333328</v>
      </c>
      <c r="G11944" s="1" t="s">
        <v>12</v>
      </c>
      <c r="H11944" s="1">
        <v>0</v>
      </c>
      <c r="I11944" s="1">
        <v>0</v>
      </c>
      <c r="J11944" s="1">
        <v>1</v>
      </c>
      <c r="K11944" s="1" t="s">
        <v>23</v>
      </c>
    </row>
    <row r="11945" spans="1:11" x14ac:dyDescent="0.3">
      <c r="A11945" s="2">
        <v>7.86E+17</v>
      </c>
      <c r="B11945" s="1" t="s">
        <v>23808</v>
      </c>
      <c r="C11945" s="1" t="s">
        <v>23809</v>
      </c>
      <c r="D11945" s="1" t="str">
        <f>LOWER(Table1[[#This Row],[content]])</f>
        <v>i will be in cincinnati, ohio tomorrow night at 7:30pm- join me! #ohiovotesearly #votetrumppence16 
tickets:  https://www.donaldjtrump.com/schedule/register/cincinnati-oh2/ … pic.twitter.com/xufugc4fg5</v>
      </c>
      <c r="E11945" s="3">
        <v>42656</v>
      </c>
      <c r="F11945" s="4">
        <v>4.1527777777777775E-2</v>
      </c>
      <c r="G11945" s="1" t="s">
        <v>12</v>
      </c>
      <c r="H11945" s="1">
        <v>0.128</v>
      </c>
      <c r="I11945" s="1">
        <v>0</v>
      </c>
      <c r="J11945" s="1">
        <v>0.872</v>
      </c>
      <c r="K11945" s="1" t="s">
        <v>13</v>
      </c>
    </row>
    <row r="11946" spans="1:11" x14ac:dyDescent="0.3">
      <c r="A11946" s="2">
        <v>7.86E+17</v>
      </c>
      <c r="B11946" s="1" t="s">
        <v>23810</v>
      </c>
      <c r="C11946" s="1" t="s">
        <v>23811</v>
      </c>
      <c r="D11946" s="1" t="str">
        <f>LOWER(Table1[[#This Row],[content]])</f>
        <v>the movement in lakeland, florida. voter registration extended to 10/18. register asap @  http://vote.gop  &amp; get out to vote on 11/8! pic.twitter.com/brofxgspjw</v>
      </c>
      <c r="E11946" s="3">
        <v>42655</v>
      </c>
      <c r="F11946" s="4">
        <v>0.95938657407407402</v>
      </c>
      <c r="G11946" s="1" t="s">
        <v>12</v>
      </c>
      <c r="H11946" s="1">
        <v>0</v>
      </c>
      <c r="I11946" s="1">
        <v>0</v>
      </c>
      <c r="J11946" s="1">
        <v>1</v>
      </c>
      <c r="K11946" s="1" t="s">
        <v>23</v>
      </c>
    </row>
    <row r="11947" spans="1:11" x14ac:dyDescent="0.3">
      <c r="A11947" s="2">
        <v>7.86E+17</v>
      </c>
      <c r="B11947" s="1" t="s">
        <v>23812</v>
      </c>
      <c r="C11947" s="1" t="s">
        <v>23813</v>
      </c>
      <c r="D11947" s="1" t="str">
        <f>LOWER(Table1[[#This Row],[content]])</f>
        <v>the people of cuba have struggled too long. will reverse obama's executive orders and concessions towards cuba until freedoms are restored.</v>
      </c>
      <c r="E11947" s="3">
        <v>42655</v>
      </c>
      <c r="F11947" s="4">
        <v>0.88944444444444448</v>
      </c>
      <c r="G11947" s="1" t="s">
        <v>12</v>
      </c>
      <c r="H11947" s="1">
        <v>0.184</v>
      </c>
      <c r="I11947" s="1">
        <v>9.6000000000000002E-2</v>
      </c>
      <c r="J11947" s="1">
        <v>0.72</v>
      </c>
      <c r="K11947" s="1" t="s">
        <v>13</v>
      </c>
    </row>
    <row r="11948" spans="1:11" x14ac:dyDescent="0.3">
      <c r="A11948" s="2">
        <v>7.86E+17</v>
      </c>
      <c r="B11948" s="1" t="s">
        <v>23814</v>
      </c>
      <c r="C11948" s="1" t="s">
        <v>23815</v>
      </c>
      <c r="D11948" s="1" t="str">
        <f>LOWER(Table1[[#This Row],[content]])</f>
        <v>pay to play politics. 
#crookedhillary pic.twitter.com/wjsl8itvvk</v>
      </c>
      <c r="E11948" s="3">
        <v>42655</v>
      </c>
      <c r="F11948" s="4">
        <v>0.66722222222222216</v>
      </c>
      <c r="G11948" s="1" t="s">
        <v>12</v>
      </c>
      <c r="H11948" s="1">
        <v>0.33800000000000002</v>
      </c>
      <c r="I11948" s="1">
        <v>0.23</v>
      </c>
      <c r="J11948" s="1">
        <v>0.432</v>
      </c>
      <c r="K11948" s="1" t="s">
        <v>13</v>
      </c>
    </row>
    <row r="11949" spans="1:11" x14ac:dyDescent="0.3">
      <c r="A11949" s="2">
        <v>7.86E+17</v>
      </c>
      <c r="B11949" s="1" t="s">
        <v>23816</v>
      </c>
      <c r="C11949" s="1" t="s">
        <v>23817</v>
      </c>
      <c r="D11949" s="1" t="str">
        <f>LOWER(Table1[[#This Row],[content]])</f>
        <v>very little pick-up by the dishonest media of incredible information provided by wikileaks. so dishonest! rigged system!</v>
      </c>
      <c r="E11949" s="3">
        <v>42655</v>
      </c>
      <c r="F11949" s="4">
        <v>0.65744212962962967</v>
      </c>
      <c r="G11949" s="1" t="s">
        <v>12</v>
      </c>
      <c r="H11949" s="1">
        <v>0</v>
      </c>
      <c r="I11949" s="1">
        <v>0.45700000000000002</v>
      </c>
      <c r="J11949" s="1">
        <v>0.54300000000000004</v>
      </c>
      <c r="K11949" s="1" t="s">
        <v>16</v>
      </c>
    </row>
    <row r="11950" spans="1:11" x14ac:dyDescent="0.3">
      <c r="A11950" s="2">
        <v>7.86E+17</v>
      </c>
      <c r="B11950" s="1" t="s">
        <v>23818</v>
      </c>
      <c r="C11950" s="1" t="s">
        <v>23819</v>
      </c>
      <c r="D11950" s="1" t="str">
        <f>LOWER(Table1[[#This Row],[content]])</f>
        <v>crooked hillary clinton likes to talk about the things she will do but she has been there for 30 years - why didn't she do them?</v>
      </c>
      <c r="E11950" s="3">
        <v>42655</v>
      </c>
      <c r="F11950" s="4">
        <v>0.62436342592592597</v>
      </c>
      <c r="G11950" s="1" t="s">
        <v>12</v>
      </c>
      <c r="H11950" s="1">
        <v>7.0999999999999994E-2</v>
      </c>
      <c r="I11950" s="1">
        <v>0</v>
      </c>
      <c r="J11950" s="1">
        <v>0.92900000000000005</v>
      </c>
      <c r="K11950" s="1" t="s">
        <v>13</v>
      </c>
    </row>
    <row r="11951" spans="1:11" x14ac:dyDescent="0.3">
      <c r="A11951" s="2">
        <v>7.86E+17</v>
      </c>
      <c r="B11951" s="1" t="s">
        <v>23820</v>
      </c>
      <c r="C11951" s="1" t="s">
        <v>23821</v>
      </c>
      <c r="D11951" s="1" t="str">
        <f>LOWER(Table1[[#This Row],[content]])</f>
        <v>thank you florida- a movement that has never been seen before and will never be seen again. lets get out &amp; #votetrumppence16 on 11/8! #maga pic.twitter.com/e90a2al7vo</v>
      </c>
      <c r="E11951" s="3">
        <v>42655</v>
      </c>
      <c r="F11951" s="4">
        <v>0.25332175925925926</v>
      </c>
      <c r="G11951" s="1" t="s">
        <v>12</v>
      </c>
      <c r="H11951" s="1">
        <v>0.1</v>
      </c>
      <c r="I11951" s="1">
        <v>0</v>
      </c>
      <c r="J11951" s="1">
        <v>0.9</v>
      </c>
      <c r="K11951" s="1" t="s">
        <v>13</v>
      </c>
    </row>
    <row r="11952" spans="1:11" x14ac:dyDescent="0.3">
      <c r="A11952" s="2">
        <v>7.86E+17</v>
      </c>
      <c r="B11952" s="1" t="s">
        <v>23822</v>
      </c>
      <c r="C11952" s="1" t="s">
        <v>23823</v>
      </c>
      <c r="D11952" s="1" t="str">
        <f>LOWER(Table1[[#This Row],[content]])</f>
        <v>join me thursday in florida &amp; ohio!
west palm beach, fl at noon:
 https://www.donaldjtrump.com/schedule/register/west-palm-beach-fl/ …
cincinnati, oh this 7:30pm:
 https://www.donaldjtrump.com/schedule/register/cincinnati-oh2/# …</v>
      </c>
      <c r="E11952" s="3">
        <v>42655</v>
      </c>
      <c r="F11952" s="4">
        <v>0.12229166666666667</v>
      </c>
      <c r="G11952" s="1" t="s">
        <v>12</v>
      </c>
      <c r="H11952" s="1">
        <v>0.111</v>
      </c>
      <c r="I11952" s="1">
        <v>0</v>
      </c>
      <c r="J11952" s="1">
        <v>0.88900000000000001</v>
      </c>
      <c r="K11952" s="1" t="s">
        <v>13</v>
      </c>
    </row>
    <row r="11953" spans="1:11" x14ac:dyDescent="0.3">
      <c r="A11953" s="2">
        <v>7.86E+17</v>
      </c>
      <c r="B11953" s="1" t="s">
        <v>23824</v>
      </c>
      <c r="C11953" s="1" t="s">
        <v>23825</v>
      </c>
      <c r="D11953" s="1" t="str">
        <f>LOWER(Table1[[#This Row],[content]])</f>
        <v>wow, @cnn town hall questions were given to crooked hillary clinton in advance of big debates against bernie sanders. hillary &amp; cnn fraud!</v>
      </c>
      <c r="E11953" s="3">
        <v>42655</v>
      </c>
      <c r="F11953" s="4">
        <v>4.4733796296296292E-2</v>
      </c>
      <c r="G11953" s="1" t="s">
        <v>12</v>
      </c>
      <c r="H11953" s="1">
        <v>0.128</v>
      </c>
      <c r="I11953" s="1">
        <v>0.16300000000000001</v>
      </c>
      <c r="J11953" s="1">
        <v>0.70899999999999996</v>
      </c>
      <c r="K11953" s="1" t="s">
        <v>16</v>
      </c>
    </row>
    <row r="11954" spans="1:11" x14ac:dyDescent="0.3">
      <c r="A11954" s="2">
        <v>7.86E+17</v>
      </c>
      <c r="B11954" s="1" t="s">
        <v>23826</v>
      </c>
      <c r="C11954" s="1" t="s">
        <v>23827</v>
      </c>
      <c r="D11954" s="1" t="str">
        <f>LOWER(Table1[[#This Row],[content]])</f>
        <v>thank you texas! if you haven't registered to vote- today is your last day. go to:  http://vote.gop  &amp; get out on 11/8/16 to #maga! pic.twitter.com/klrx4goo64</v>
      </c>
      <c r="E11954" s="3">
        <v>42654</v>
      </c>
      <c r="F11954" s="4">
        <v>0.98311342592592599</v>
      </c>
      <c r="G11954" s="1" t="s">
        <v>12</v>
      </c>
      <c r="H11954" s="1">
        <v>0.114</v>
      </c>
      <c r="I11954" s="1">
        <v>0</v>
      </c>
      <c r="J11954" s="1">
        <v>0.88600000000000001</v>
      </c>
      <c r="K11954" s="1" t="s">
        <v>13</v>
      </c>
    </row>
    <row r="11955" spans="1:11" x14ac:dyDescent="0.3">
      <c r="A11955" s="2">
        <v>7.86E+17</v>
      </c>
      <c r="B11955" s="1" t="s">
        <v>23828</v>
      </c>
      <c r="C11955" s="1" t="s">
        <v>23829</v>
      </c>
      <c r="D11955" s="1" t="str">
        <f>LOWER(Table1[[#This Row],[content]])</f>
        <v>voter registration deadlines today. you can register now at:  http://vote.gop  and get out to #votetrumppence2016! #maga pic.twitter.com/7y3kutelyt</v>
      </c>
      <c r="E11955" s="3">
        <v>42654</v>
      </c>
      <c r="F11955" s="4">
        <v>0.9559375</v>
      </c>
      <c r="G11955" s="1" t="s">
        <v>12</v>
      </c>
      <c r="H11955" s="1">
        <v>0</v>
      </c>
      <c r="I11955" s="1">
        <v>0</v>
      </c>
      <c r="J11955" s="1">
        <v>1</v>
      </c>
      <c r="K11955" s="1" t="s">
        <v>23</v>
      </c>
    </row>
    <row r="11956" spans="1:11" x14ac:dyDescent="0.3">
      <c r="A11956" s="2">
        <v>7.86E+17</v>
      </c>
      <c r="B11956" s="1" t="s">
        <v>23830</v>
      </c>
      <c r="C11956" s="1" t="s">
        <v>23831</v>
      </c>
      <c r="D11956" s="1" t="str">
        <f>LOWER(Table1[[#This Row],[content]])</f>
        <v>don't let her fool us again. pic.twitter.com/3qsoadfh7s</v>
      </c>
      <c r="E11956" s="3">
        <v>42654</v>
      </c>
      <c r="F11956" s="4">
        <v>0.86359953703703696</v>
      </c>
      <c r="G11956" s="1" t="s">
        <v>12</v>
      </c>
      <c r="H11956" s="1">
        <v>0.32900000000000001</v>
      </c>
      <c r="I11956" s="1">
        <v>0</v>
      </c>
      <c r="J11956" s="1">
        <v>0.67100000000000004</v>
      </c>
      <c r="K11956" s="1" t="s">
        <v>13</v>
      </c>
    </row>
    <row r="11957" spans="1:11" x14ac:dyDescent="0.3">
      <c r="A11957" s="2">
        <v>7.86E+17</v>
      </c>
      <c r="B11957" s="1" t="s">
        <v>23832</v>
      </c>
      <c r="C11957" s="1" t="s">
        <v>23833</v>
      </c>
      <c r="D11957" s="1" t="str">
        <f>LOWER(Table1[[#This Row],[content]])</f>
        <v>crooked's state dept gave special attention to "friends of bill" after the haiti earthquake. unbelievable! http://abcn.ws/2d5mmzh </v>
      </c>
      <c r="E11957" s="3">
        <v>42654</v>
      </c>
      <c r="F11957" s="4">
        <v>0.85415509259259259</v>
      </c>
      <c r="G11957" s="1" t="s">
        <v>12</v>
      </c>
      <c r="H11957" s="1">
        <v>0.378</v>
      </c>
      <c r="I11957" s="1">
        <v>0</v>
      </c>
      <c r="J11957" s="1">
        <v>0.622</v>
      </c>
      <c r="K11957" s="1" t="s">
        <v>13</v>
      </c>
    </row>
    <row r="11958" spans="1:11" x14ac:dyDescent="0.3">
      <c r="A11958" s="2">
        <v>7.86E+17</v>
      </c>
      <c r="B11958" s="1" t="s">
        <v>23834</v>
      </c>
      <c r="C11958" s="1" t="s">
        <v>23835</v>
      </c>
      <c r="D11958" s="1" t="str">
        <f>LOWER(Table1[[#This Row],[content]])</f>
        <v>i hope people are looking at the disgraceful behavior of hillary clinton as exposed by wikileaks. she is unfit to run.</v>
      </c>
      <c r="E11958" s="3">
        <v>42654</v>
      </c>
      <c r="F11958" s="4">
        <v>0.8215972222222222</v>
      </c>
      <c r="G11958" s="1" t="s">
        <v>12</v>
      </c>
      <c r="H11958" s="1">
        <v>0.125</v>
      </c>
      <c r="I11958" s="1">
        <v>5.6000000000000001E-2</v>
      </c>
      <c r="J11958" s="1">
        <v>0.81899999999999995</v>
      </c>
      <c r="K11958" s="1" t="s">
        <v>13</v>
      </c>
    </row>
    <row r="11959" spans="1:11" x14ac:dyDescent="0.3">
      <c r="A11959" s="2">
        <v>7.86E+17</v>
      </c>
      <c r="B11959" s="1" t="s">
        <v>23836</v>
      </c>
      <c r="C11959" s="1" t="s">
        <v>23837</v>
      </c>
      <c r="D11959" s="1" t="str">
        <f>LOWER(Table1[[#This Row],[content]])</f>
        <v>in texas now, leaving soon for big rally in florida!</v>
      </c>
      <c r="E11959" s="3">
        <v>42654</v>
      </c>
      <c r="F11959" s="4">
        <v>0.80040509259259263</v>
      </c>
      <c r="G11959" s="1" t="s">
        <v>12</v>
      </c>
      <c r="H11959" s="1">
        <v>0</v>
      </c>
      <c r="I11959" s="1">
        <v>0</v>
      </c>
      <c r="J11959" s="1">
        <v>1</v>
      </c>
      <c r="K11959" s="1" t="s">
        <v>23</v>
      </c>
    </row>
    <row r="11960" spans="1:11" x14ac:dyDescent="0.3">
      <c r="A11960" s="2">
        <v>7.86E+17</v>
      </c>
      <c r="B11960" s="1" t="s">
        <v>23838</v>
      </c>
      <c r="C11960" s="1" t="s">
        <v>23839</v>
      </c>
      <c r="D11960" s="1" t="str">
        <f>LOWER(Table1[[#This Row],[content]])</f>
        <v>the very foul mouthed sen. john mccain begged for my support during his  primary (i gave, he won), then dropped me over locker room remarks!</v>
      </c>
      <c r="E11960" s="3">
        <v>42654</v>
      </c>
      <c r="F11960" s="4">
        <v>0.78643518518518529</v>
      </c>
      <c r="G11960" s="1" t="s">
        <v>12</v>
      </c>
      <c r="H11960" s="1">
        <v>0.22500000000000001</v>
      </c>
      <c r="I11960" s="1">
        <v>0</v>
      </c>
      <c r="J11960" s="1">
        <v>0.77500000000000002</v>
      </c>
      <c r="K11960" s="1" t="s">
        <v>13</v>
      </c>
    </row>
    <row r="11961" spans="1:11" x14ac:dyDescent="0.3">
      <c r="A11961" s="2">
        <v>7.86E+17</v>
      </c>
      <c r="B11961" s="1" t="s">
        <v>23840</v>
      </c>
      <c r="C11961" s="1" t="s">
        <v>23841</v>
      </c>
      <c r="D11961" s="1" t="str">
        <f>LOWER(Table1[[#This Row],[content]])</f>
        <v>wow. unbelievable. https://twitter.com/tom_winter/status/785845815373856768 …</v>
      </c>
      <c r="E11961" s="3">
        <v>42654</v>
      </c>
      <c r="F11961" s="4">
        <v>0.72582175925925929</v>
      </c>
      <c r="G11961" s="1" t="s">
        <v>12</v>
      </c>
      <c r="H11961" s="1">
        <v>0.73699999999999999</v>
      </c>
      <c r="I11961" s="1">
        <v>0</v>
      </c>
      <c r="J11961" s="1">
        <v>0.26300000000000001</v>
      </c>
      <c r="K11961" s="1" t="s">
        <v>13</v>
      </c>
    </row>
    <row r="11962" spans="1:11" x14ac:dyDescent="0.3">
      <c r="A11962" s="2">
        <v>7.86E+17</v>
      </c>
      <c r="B11962" s="1" t="s">
        <v>23842</v>
      </c>
      <c r="C11962" s="1" t="s">
        <v>23843</v>
      </c>
      <c r="D11962" s="1" t="str">
        <f>LOWER(Table1[[#This Row],[content]])</f>
        <v>disloyal r's are far more difficult than crooked hillary. they come at you from all sides. they don’t know how to win - i will teach them!</v>
      </c>
      <c r="E11962" s="3">
        <v>42654</v>
      </c>
      <c r="F11962" s="4">
        <v>0.70033564814814808</v>
      </c>
      <c r="G11962" s="1" t="s">
        <v>12</v>
      </c>
      <c r="H11962" s="1">
        <v>0.128</v>
      </c>
      <c r="I11962" s="1">
        <v>8.7999999999999995E-2</v>
      </c>
      <c r="J11962" s="1">
        <v>0.78400000000000003</v>
      </c>
      <c r="K11962" s="1" t="s">
        <v>13</v>
      </c>
    </row>
    <row r="11963" spans="1:11" x14ac:dyDescent="0.3">
      <c r="A11963" s="2">
        <v>7.86E+17</v>
      </c>
      <c r="B11963" s="1" t="s">
        <v>23844</v>
      </c>
      <c r="C11963" s="1" t="s">
        <v>23845</v>
      </c>
      <c r="D11963" s="1" t="str">
        <f>LOWER(Table1[[#This Row],[content]])</f>
        <v>with the exception of cheating bernie out of the nom the dems have always proven to be far more loyal to each other than the republicans!</v>
      </c>
      <c r="E11963" s="3">
        <v>42654</v>
      </c>
      <c r="F11963" s="4">
        <v>0.67719907407407398</v>
      </c>
      <c r="G11963" s="1" t="s">
        <v>12</v>
      </c>
      <c r="H11963" s="1">
        <v>0.108</v>
      </c>
      <c r="I11963" s="1">
        <v>0.124</v>
      </c>
      <c r="J11963" s="1">
        <v>0.76700000000000002</v>
      </c>
      <c r="K11963" s="1" t="s">
        <v>16</v>
      </c>
    </row>
    <row r="11964" spans="1:11" x14ac:dyDescent="0.3">
      <c r="A11964" s="2">
        <v>7.86E+17</v>
      </c>
      <c r="B11964" s="1" t="s">
        <v>23846</v>
      </c>
      <c r="C11964" s="1" t="s">
        <v>23847</v>
      </c>
      <c r="D11964" s="1" t="str">
        <f>LOWER(Table1[[#This Row],[content]])</f>
        <v>it is so nice that the shackles have been taken off me and i can now fight for america the way i want to.</v>
      </c>
      <c r="E11964" s="3">
        <v>42654</v>
      </c>
      <c r="F11964" s="4">
        <v>0.66710648148148144</v>
      </c>
      <c r="G11964" s="1" t="s">
        <v>12</v>
      </c>
      <c r="H11964" s="1">
        <v>0.17199999999999999</v>
      </c>
      <c r="I11964" s="1">
        <v>9.0999999999999998E-2</v>
      </c>
      <c r="J11964" s="1">
        <v>0.73599999999999999</v>
      </c>
      <c r="K11964" s="1" t="s">
        <v>13</v>
      </c>
    </row>
    <row r="11965" spans="1:11" x14ac:dyDescent="0.3">
      <c r="A11965" s="2">
        <v>7.86E+17</v>
      </c>
      <c r="B11965" s="1" t="s">
        <v>23848</v>
      </c>
      <c r="C11965" s="1" t="s">
        <v>23849</v>
      </c>
      <c r="D11965" s="1" t="str">
        <f>LOWER(Table1[[#This Row],[content]])</f>
        <v>our very weak and ineffective leader, paul ryan, had a bad conference call where his members went wild at his disloyalty.</v>
      </c>
      <c r="E11965" s="3">
        <v>42654</v>
      </c>
      <c r="F11965" s="4">
        <v>0.62908564814814816</v>
      </c>
      <c r="G11965" s="1" t="s">
        <v>12</v>
      </c>
      <c r="H11965" s="1">
        <v>0</v>
      </c>
      <c r="I11965" s="1">
        <v>0.32</v>
      </c>
      <c r="J11965" s="1">
        <v>0.68</v>
      </c>
      <c r="K11965" s="1" t="s">
        <v>16</v>
      </c>
    </row>
    <row r="11966" spans="1:11" x14ac:dyDescent="0.3">
      <c r="A11966" s="2">
        <v>7.86E+17</v>
      </c>
      <c r="B11966" s="1" t="s">
        <v>23850</v>
      </c>
      <c r="C11966" s="1" t="s">
        <v>23851</v>
      </c>
      <c r="D11966" s="1" t="str">
        <f>LOWER(Table1[[#This Row],[content]])</f>
        <v>despite winning the second debate in a landslide (every poll), it is hard to do well when paul ryan and others give zero support!</v>
      </c>
      <c r="E11966" s="3">
        <v>42654</v>
      </c>
      <c r="F11966" s="4">
        <v>0.59510416666666666</v>
      </c>
      <c r="G11966" s="1" t="s">
        <v>12</v>
      </c>
      <c r="H11966" s="1">
        <v>0.17399999999999999</v>
      </c>
      <c r="I11966" s="1">
        <v>0.14299999999999999</v>
      </c>
      <c r="J11966" s="1">
        <v>0.68300000000000005</v>
      </c>
      <c r="K11966" s="1" t="s">
        <v>13</v>
      </c>
    </row>
    <row r="11967" spans="1:11" x14ac:dyDescent="0.3">
      <c r="A11967" s="2">
        <v>7.86E+17</v>
      </c>
      <c r="B11967" s="1" t="s">
        <v>23852</v>
      </c>
      <c r="C11967" s="1" t="s">
        <v>23853</v>
      </c>
      <c r="D11967" s="1" t="str">
        <f>LOWER(Table1[[#This Row],[content]])</f>
        <v>thank you pennsylvania. this is a movement like we have never seen before! #votetrumppence16 on 11/8/16- together, we will #maga! pic.twitter.com/vs64cuvczc</v>
      </c>
      <c r="E11967" s="3">
        <v>42654</v>
      </c>
      <c r="F11967" s="4">
        <v>0.14828703703703702</v>
      </c>
      <c r="G11967" s="1" t="s">
        <v>12</v>
      </c>
      <c r="H11967" s="1">
        <v>0.22700000000000001</v>
      </c>
      <c r="I11967" s="1">
        <v>0</v>
      </c>
      <c r="J11967" s="1">
        <v>0.77300000000000002</v>
      </c>
      <c r="K11967" s="1" t="s">
        <v>13</v>
      </c>
    </row>
    <row r="11968" spans="1:11" x14ac:dyDescent="0.3">
      <c r="A11968" s="2">
        <v>7.86E+17</v>
      </c>
      <c r="B11968" s="1" t="s">
        <v>23854</v>
      </c>
      <c r="C11968" s="1" t="s">
        <v>23855</v>
      </c>
      <c r="D11968" s="1" t="str">
        <f>LOWER(Table1[[#This Row],[content]])</f>
        <v>is this really america? terrible! pic.twitter.com/wiwc61pifu</v>
      </c>
      <c r="E11968" s="3">
        <v>42654</v>
      </c>
      <c r="F11968" s="4">
        <v>2.2129629629629628E-2</v>
      </c>
      <c r="G11968" s="1" t="s">
        <v>12</v>
      </c>
      <c r="H11968" s="1">
        <v>0</v>
      </c>
      <c r="I11968" s="1">
        <v>0.42299999999999999</v>
      </c>
      <c r="J11968" s="1">
        <v>0.57699999999999996</v>
      </c>
      <c r="K11968" s="1" t="s">
        <v>16</v>
      </c>
    </row>
    <row r="11969" spans="1:11" x14ac:dyDescent="0.3">
      <c r="A11969" s="2">
        <v>7.86E+17</v>
      </c>
      <c r="B11969" s="1" t="s">
        <v>23856</v>
      </c>
      <c r="C11969" s="1" t="s">
        <v>23857</v>
      </c>
      <c r="D11969" s="1" t="str">
        <f>LOWER(Table1[[#This Row],[content]])</f>
        <v>wow, @cnn got caught fixing their "focus group" in order to make crooked hillary look better. really pathetic and totally dishonest!</v>
      </c>
      <c r="E11969" s="3">
        <v>42653</v>
      </c>
      <c r="F11969" s="4">
        <v>0.89657407407407408</v>
      </c>
      <c r="G11969" s="1" t="s">
        <v>12</v>
      </c>
      <c r="H11969" s="1">
        <v>0.21</v>
      </c>
      <c r="I11969" s="1">
        <v>0.25900000000000001</v>
      </c>
      <c r="J11969" s="1">
        <v>0.53200000000000003</v>
      </c>
      <c r="K11969" s="1" t="s">
        <v>16</v>
      </c>
    </row>
    <row r="11970" spans="1:11" x14ac:dyDescent="0.3">
      <c r="A11970" s="2">
        <v>7.86E+17</v>
      </c>
      <c r="B11970" s="1" t="s">
        <v>23858</v>
      </c>
      <c r="C11970" s="1" t="s">
        <v>23859</v>
      </c>
      <c r="D11970" s="1" t="str">
        <f>LOWER(Table1[[#This Row],[content]])</f>
        <v>debate polls look great - thank you!
#maga #americafirst pic.twitter.com/4peq3sswdz</v>
      </c>
      <c r="E11970" s="3">
        <v>42653</v>
      </c>
      <c r="F11970" s="4">
        <v>0.8909259259259259</v>
      </c>
      <c r="G11970" s="1" t="s">
        <v>12</v>
      </c>
      <c r="H11970" s="1">
        <v>0.46300000000000002</v>
      </c>
      <c r="I11970" s="1">
        <v>0</v>
      </c>
      <c r="J11970" s="1">
        <v>0.53700000000000003</v>
      </c>
      <c r="K11970" s="1" t="s">
        <v>13</v>
      </c>
    </row>
    <row r="11971" spans="1:11" x14ac:dyDescent="0.3">
      <c r="A11971" s="2">
        <v>7.86E+17</v>
      </c>
      <c r="B11971" s="1" t="s">
        <v>23860</v>
      </c>
      <c r="C11971" s="1" t="s">
        <v>23861</v>
      </c>
      <c r="D11971" s="1" t="str">
        <f>LOWER(Table1[[#This Row],[content]])</f>
        <v>cnn is the worst - fortunately they have bad ratings because everyone knows they are biased. https://twitter.com/danscavino/status/785385324000182272 …</v>
      </c>
      <c r="E11971" s="3">
        <v>42653</v>
      </c>
      <c r="F11971" s="4">
        <v>0.8847222222222223</v>
      </c>
      <c r="G11971" s="1" t="s">
        <v>12</v>
      </c>
      <c r="H11971" s="1">
        <v>0</v>
      </c>
      <c r="I11971" s="1">
        <v>0.39300000000000002</v>
      </c>
      <c r="J11971" s="1">
        <v>0.60699999999999998</v>
      </c>
      <c r="K11971" s="1" t="s">
        <v>16</v>
      </c>
    </row>
    <row r="11972" spans="1:11" x14ac:dyDescent="0.3">
      <c r="A11972" s="2">
        <v>7.86E+17</v>
      </c>
      <c r="B11972" s="1" t="s">
        <v>23862</v>
      </c>
      <c r="C11972" s="1" t="s">
        <v>23863</v>
      </c>
      <c r="D11972" s="1" t="str">
        <f>LOWER(Table1[[#This Row],[content]])</f>
        <v>paul ryan should spend more time on balancing the budget, jobs and illegal immigration and not waste his time on fighting republican nominee</v>
      </c>
      <c r="E11972" s="3">
        <v>42653</v>
      </c>
      <c r="F11972" s="4">
        <v>0.8071990740740741</v>
      </c>
      <c r="G11972" s="1" t="s">
        <v>12</v>
      </c>
      <c r="H11972" s="1">
        <v>8.2000000000000003E-2</v>
      </c>
      <c r="I11972" s="1">
        <v>0.215</v>
      </c>
      <c r="J11972" s="1">
        <v>0.70299999999999996</v>
      </c>
      <c r="K11972" s="1" t="s">
        <v>16</v>
      </c>
    </row>
    <row r="11973" spans="1:11" x14ac:dyDescent="0.3">
      <c r="A11973" s="2">
        <v>7.86E+17</v>
      </c>
      <c r="B11973" s="1" t="s">
        <v>23864</v>
      </c>
      <c r="C11973" s="1" t="s">
        <v>23865</v>
      </c>
      <c r="D11973" s="1" t="str">
        <f>LOWER(Table1[[#This Row],[content]])</f>
        <v>thank you for all of the great comments on the debate last night. very exciting!</v>
      </c>
      <c r="E11973" s="3">
        <v>42653</v>
      </c>
      <c r="F11973" s="4">
        <v>0.79746527777777787</v>
      </c>
      <c r="G11973" s="1" t="s">
        <v>12</v>
      </c>
      <c r="H11973" s="1">
        <v>0.46400000000000002</v>
      </c>
      <c r="I11973" s="1">
        <v>0</v>
      </c>
      <c r="J11973" s="1">
        <v>0.53600000000000003</v>
      </c>
      <c r="K11973" s="1" t="s">
        <v>13</v>
      </c>
    </row>
    <row r="11974" spans="1:11" x14ac:dyDescent="0.3">
      <c r="A11974" s="2">
        <v>7.85E+17</v>
      </c>
      <c r="B11974" s="1" t="s">
        <v>23866</v>
      </c>
      <c r="C11974" s="1" t="s">
        <v>23867</v>
      </c>
      <c r="D11974" s="1" t="str">
        <f>LOWER(Table1[[#This Row],[content]])</f>
        <v>thank you st. louis, missouri!
#makeamericagreatagain
 https://instagram.com/p/blxhkloj69p/  pic.twitter.com/wbmvxf1a9d</v>
      </c>
      <c r="E11974" s="3">
        <v>42653</v>
      </c>
      <c r="F11974" s="4">
        <v>0.23565972222222223</v>
      </c>
      <c r="G11974" s="1" t="s">
        <v>12</v>
      </c>
      <c r="H11974" s="1">
        <v>0.28499999999999998</v>
      </c>
      <c r="I11974" s="1">
        <v>0</v>
      </c>
      <c r="J11974" s="1">
        <v>0.71499999999999997</v>
      </c>
      <c r="K11974" s="1" t="s">
        <v>13</v>
      </c>
    </row>
    <row r="11975" spans="1:11" x14ac:dyDescent="0.3">
      <c r="A11975" s="2">
        <v>7.85E+17</v>
      </c>
      <c r="B11975" s="1" t="s">
        <v>23868</v>
      </c>
      <c r="C11975" s="1" t="s">
        <v>23869</v>
      </c>
      <c r="D11975" s="1" t="str">
        <f>LOWER(Table1[[#This Row],[content]])</f>
        <v>my pro-growth econ plan:
✅eliminate excessive regulations! 
✅lean government!
✅lower taxes!
#debates  #bigleaguetruth pic.twitter.com/jliycyj6ob</v>
      </c>
      <c r="E11975" s="3">
        <v>42653</v>
      </c>
      <c r="F11975" s="4">
        <v>0.18866898148148148</v>
      </c>
      <c r="G11975" s="1" t="s">
        <v>12</v>
      </c>
      <c r="H11975" s="1">
        <v>0</v>
      </c>
      <c r="I11975" s="1">
        <v>0</v>
      </c>
      <c r="J11975" s="1">
        <v>1</v>
      </c>
      <c r="K11975" s="1" t="s">
        <v>23</v>
      </c>
    </row>
    <row r="11976" spans="1:11" x14ac:dyDescent="0.3">
      <c r="A11976" s="2">
        <v>7.85E+17</v>
      </c>
      <c r="B11976" s="1" t="s">
        <v>23870</v>
      </c>
      <c r="C11976" s="1" t="s">
        <v>23871</v>
      </c>
      <c r="D11976" s="1" t="str">
        <f>LOWER(Table1[[#This Row],[content]])</f>
        <v>hypocrite: @hillaryclinton is the single biggest beneficiary of citizens united in history, by far. #debate #bigleaguetruth</v>
      </c>
      <c r="E11976" s="3">
        <v>42653</v>
      </c>
      <c r="F11976" s="4">
        <v>0.18769675925925924</v>
      </c>
      <c r="G11976" s="1" t="s">
        <v>12</v>
      </c>
      <c r="H11976" s="1">
        <v>0.29599999999999999</v>
      </c>
      <c r="I11976" s="1">
        <v>0</v>
      </c>
      <c r="J11976" s="1">
        <v>0.70399999999999996</v>
      </c>
      <c r="K11976" s="1" t="s">
        <v>13</v>
      </c>
    </row>
    <row r="11977" spans="1:11" x14ac:dyDescent="0.3">
      <c r="A11977" s="2">
        <v>7.85E+17</v>
      </c>
      <c r="B11977" s="1" t="s">
        <v>23872</v>
      </c>
      <c r="C11977" s="1" t="s">
        <v>23873</v>
      </c>
      <c r="D11977" s="1" t="str">
        <f>LOWER(Table1[[#This Row],[content]])</f>
        <v>our country has the slowest growth since 1929. #bigleaguetruth #debate</v>
      </c>
      <c r="E11977" s="3">
        <v>42653</v>
      </c>
      <c r="F11977" s="4">
        <v>0.18391203703703704</v>
      </c>
      <c r="G11977" s="1" t="s">
        <v>12</v>
      </c>
      <c r="H11977" s="1">
        <v>0.224</v>
      </c>
      <c r="I11977" s="1">
        <v>0</v>
      </c>
      <c r="J11977" s="1">
        <v>0.77600000000000002</v>
      </c>
      <c r="K11977" s="1" t="s">
        <v>13</v>
      </c>
    </row>
    <row r="11978" spans="1:11" x14ac:dyDescent="0.3">
      <c r="A11978" s="2">
        <v>7.85E+17</v>
      </c>
      <c r="B11978" s="1" t="s">
        <v>23874</v>
      </c>
      <c r="C11978" s="1" t="s">
        <v>23875</v>
      </c>
      <c r="D11978" s="1" t="str">
        <f>LOWER(Table1[[#This Row],[content]])</f>
        <v>@ac360: “how can you unite a country if you’ve written off tens of millions of americans?” #deplorables #bigleaguetruth #debate</v>
      </c>
      <c r="E11978" s="3">
        <v>42653</v>
      </c>
      <c r="F11978" s="4">
        <v>0.18288194444444447</v>
      </c>
      <c r="G11978" s="1" t="s">
        <v>12</v>
      </c>
      <c r="H11978" s="1">
        <v>0</v>
      </c>
      <c r="I11978" s="1">
        <v>0</v>
      </c>
      <c r="J11978" s="1">
        <v>1</v>
      </c>
      <c r="K11978" s="1" t="s">
        <v>23</v>
      </c>
    </row>
    <row r="11979" spans="1:11" x14ac:dyDescent="0.3">
      <c r="A11979" s="2">
        <v>7.85E+17</v>
      </c>
      <c r="B11979" s="1" t="s">
        <v>23876</v>
      </c>
      <c r="C11979" s="1" t="s">
        <v>23877</v>
      </c>
      <c r="D11979" s="1" t="str">
        <f>LOWER(Table1[[#This Row],[content]])</f>
        <v>this country cannot take four more years of barack obama! #debate</v>
      </c>
      <c r="E11979" s="3">
        <v>42653</v>
      </c>
      <c r="F11979" s="4">
        <v>0.18182870370370371</v>
      </c>
      <c r="G11979" s="1" t="s">
        <v>12</v>
      </c>
      <c r="H11979" s="1">
        <v>0</v>
      </c>
      <c r="I11979" s="1">
        <v>0</v>
      </c>
      <c r="J11979" s="1">
        <v>1</v>
      </c>
      <c r="K11979" s="1" t="s">
        <v>23</v>
      </c>
    </row>
    <row r="11980" spans="1:11" x14ac:dyDescent="0.3">
      <c r="A11980" s="2">
        <v>7.85E+17</v>
      </c>
      <c r="B11980" s="1" t="s">
        <v>23878</v>
      </c>
      <c r="C11980" s="1" t="s">
        <v>23879</v>
      </c>
      <c r="D11980" s="1" t="str">
        <f>LOWER(Table1[[#This Row],[content]])</f>
        <v>we agree @potus-
"she'll (hillary clinton) say anything &amp; change nothing. it's time to turn the page" -president obama</v>
      </c>
      <c r="E11980" s="3">
        <v>42653</v>
      </c>
      <c r="F11980" s="4">
        <v>0.18096064814814816</v>
      </c>
      <c r="G11980" s="1" t="s">
        <v>12</v>
      </c>
      <c r="H11980" s="1">
        <v>0.122</v>
      </c>
      <c r="I11980" s="1">
        <v>0</v>
      </c>
      <c r="J11980" s="1">
        <v>0.878</v>
      </c>
      <c r="K11980" s="1" t="s">
        <v>13</v>
      </c>
    </row>
    <row r="11981" spans="1:11" x14ac:dyDescent="0.3">
      <c r="A11981" s="2">
        <v>7.85E+17</v>
      </c>
      <c r="B11981" s="1" t="s">
        <v>23880</v>
      </c>
      <c r="C11981" s="1" t="s">
        <v>23881</v>
      </c>
      <c r="D11981" s="1" t="str">
        <f>LOWER(Table1[[#This Row],[content]])</f>
        <v>if @hillaryclinton is president, she’ll be all talk and nothing will get done. #debate #bigleaguetruth</v>
      </c>
      <c r="E11981" s="3">
        <v>42653</v>
      </c>
      <c r="F11981" s="4">
        <v>0.18026620370370372</v>
      </c>
      <c r="G11981" s="1" t="s">
        <v>12</v>
      </c>
      <c r="H11981" s="1">
        <v>0</v>
      </c>
      <c r="I11981" s="1">
        <v>0</v>
      </c>
      <c r="J11981" s="1">
        <v>1</v>
      </c>
      <c r="K11981" s="1" t="s">
        <v>23</v>
      </c>
    </row>
    <row r="11982" spans="1:11" x14ac:dyDescent="0.3">
      <c r="A11982" s="2">
        <v>7.85E+17</v>
      </c>
      <c r="B11982" s="1" t="s">
        <v>23882</v>
      </c>
      <c r="C11982" s="1" t="s">
        <v>23883</v>
      </c>
      <c r="D11982" s="1" t="str">
        <f>LOWER(Table1[[#This Row],[content]])</f>
        <v>fact ✔️ on “red line” in syria: hrc "i wasn’t there." fact: line drawn in aug ’12. hrc secy of state til feb ’13. http://theatln.tc/2ehyzyb </v>
      </c>
      <c r="E11982" s="3">
        <v>42653</v>
      </c>
      <c r="F11982" s="4">
        <v>0.17959490740740738</v>
      </c>
      <c r="G11982" s="1" t="s">
        <v>12</v>
      </c>
      <c r="H11982" s="1">
        <v>0</v>
      </c>
      <c r="I11982" s="1">
        <v>0</v>
      </c>
      <c r="J11982" s="1">
        <v>1</v>
      </c>
      <c r="K11982" s="1" t="s">
        <v>23</v>
      </c>
    </row>
    <row r="11983" spans="1:11" x14ac:dyDescent="0.3">
      <c r="A11983" s="2">
        <v>7.85E+17</v>
      </c>
      <c r="B11983" s="1" t="s">
        <v>23884</v>
      </c>
      <c r="C11983" s="1" t="s">
        <v>23885</v>
      </c>
      <c r="D11983" s="1" t="str">
        <f>LOWER(Table1[[#This Row],[content]])</f>
        <v>in my administration, every american will be treated equally, protected equally, and honored equally #debate #bigleaguetruth</v>
      </c>
      <c r="E11983" s="3">
        <v>42653</v>
      </c>
      <c r="F11983" s="4">
        <v>0.17736111111111111</v>
      </c>
      <c r="G11983" s="1" t="s">
        <v>12</v>
      </c>
      <c r="H11983" s="1">
        <v>0.32400000000000001</v>
      </c>
      <c r="I11983" s="1">
        <v>0</v>
      </c>
      <c r="J11983" s="1">
        <v>0.67600000000000005</v>
      </c>
      <c r="K11983" s="1" t="s">
        <v>13</v>
      </c>
    </row>
    <row r="11984" spans="1:11" x14ac:dyDescent="0.3">
      <c r="A11984" s="2">
        <v>7.85E+17</v>
      </c>
      <c r="B11984" s="1" t="s">
        <v>23886</v>
      </c>
      <c r="C11984" s="1" t="s">
        <v>23887</v>
      </c>
      <c r="D11984" s="1" t="str">
        <f>LOWER(Table1[[#This Row],[content]])</f>
        <v>we cannot let this evil continue! #debates2016 pic.twitter.com/f6bxyyrjid</v>
      </c>
      <c r="E11984" s="3">
        <v>42653</v>
      </c>
      <c r="F11984" s="4">
        <v>0.17460648148148147</v>
      </c>
      <c r="G11984" s="1" t="s">
        <v>12</v>
      </c>
      <c r="H11984" s="1">
        <v>0</v>
      </c>
      <c r="I11984" s="1">
        <v>0.442</v>
      </c>
      <c r="J11984" s="1">
        <v>0.55800000000000005</v>
      </c>
      <c r="K11984" s="1" t="s">
        <v>16</v>
      </c>
    </row>
    <row r="11985" spans="1:11" x14ac:dyDescent="0.3">
      <c r="A11985" s="2">
        <v>7.85E+17</v>
      </c>
      <c r="B11985" s="1" t="s">
        <v>23888</v>
      </c>
      <c r="C11985" s="1" t="s">
        <v>23889</v>
      </c>
      <c r="D11985" s="1" t="str">
        <f>LOWER(Table1[[#This Row],[content]])</f>
        <v>this is the definition of ransom ⬇ pic.twitter.com/370pii2jlp</v>
      </c>
      <c r="E11985" s="3">
        <v>42653</v>
      </c>
      <c r="F11985" s="4">
        <v>0.17350694444444445</v>
      </c>
      <c r="G11985" s="1" t="s">
        <v>12</v>
      </c>
      <c r="H11985" s="1">
        <v>0</v>
      </c>
      <c r="I11985" s="1">
        <v>0</v>
      </c>
      <c r="J11985" s="1">
        <v>1</v>
      </c>
      <c r="K11985" s="1" t="s">
        <v>23</v>
      </c>
    </row>
    <row r="11986" spans="1:11" x14ac:dyDescent="0.3">
      <c r="A11986" s="2">
        <v>7.85E+17</v>
      </c>
      <c r="B11986" s="1" t="s">
        <v>23890</v>
      </c>
      <c r="C11986" s="1" t="s">
        <v>23891</v>
      </c>
      <c r="D11986" s="1" t="str">
        <f>LOWER(Table1[[#This Row],[content]])</f>
        <v>the world is most peaceful, and most prosperous when america is strongest. pic.twitter.com/y2dx7xybbs</v>
      </c>
      <c r="E11986" s="3">
        <v>42653</v>
      </c>
      <c r="F11986" s="4">
        <v>0.17219907407407409</v>
      </c>
      <c r="G11986" s="1" t="s">
        <v>12</v>
      </c>
      <c r="H11986" s="1">
        <v>0.495</v>
      </c>
      <c r="I11986" s="1">
        <v>0</v>
      </c>
      <c r="J11986" s="1">
        <v>0.505</v>
      </c>
      <c r="K11986" s="1" t="s">
        <v>13</v>
      </c>
    </row>
    <row r="11987" spans="1:11" x14ac:dyDescent="0.3">
      <c r="A11987" s="2">
        <v>7.85E+17</v>
      </c>
      <c r="B11987" s="1" t="s">
        <v>23892</v>
      </c>
      <c r="C11987" s="1" t="s">
        <v>23893</v>
      </c>
      <c r="D11987" s="1" t="str">
        <f>LOWER(Table1[[#This Row],[content]])</f>
        <v>here are hillary clinton's "accomplishments" at the state department.
#debates2016 #rattledhillary pic.twitter.com/iouuqxyadq</v>
      </c>
      <c r="E11987" s="3">
        <v>42653</v>
      </c>
      <c r="F11987" s="4">
        <v>0.17130787037037035</v>
      </c>
      <c r="G11987" s="1" t="s">
        <v>12</v>
      </c>
      <c r="H11987" s="1">
        <v>0</v>
      </c>
      <c r="I11987" s="1">
        <v>0</v>
      </c>
      <c r="J11987" s="1">
        <v>1</v>
      </c>
      <c r="K11987" s="1" t="s">
        <v>23</v>
      </c>
    </row>
    <row r="11988" spans="1:11" x14ac:dyDescent="0.3">
      <c r="A11988" s="2">
        <v>7.85E+17</v>
      </c>
      <c r="B11988" s="1" t="s">
        <v>23894</v>
      </c>
      <c r="C11988" s="1" t="s">
        <v>23895</v>
      </c>
      <c r="D11988" s="1" t="str">
        <f>LOWER(Table1[[#This Row],[content]])</f>
        <v>history lesson: there’s a big difference between hillary clinton and abraham lincoln. for one, his nickname is honest abe. #rattledhillary pic.twitter.com/a2resnihb4</v>
      </c>
      <c r="E11988" s="3">
        <v>42653</v>
      </c>
      <c r="F11988" s="4">
        <v>0.16702546296296295</v>
      </c>
      <c r="G11988" s="1" t="s">
        <v>12</v>
      </c>
      <c r="H11988" s="1">
        <v>0.14199999999999999</v>
      </c>
      <c r="I11988" s="1">
        <v>0</v>
      </c>
      <c r="J11988" s="1">
        <v>0.85799999999999998</v>
      </c>
      <c r="K11988" s="1" t="s">
        <v>13</v>
      </c>
    </row>
    <row r="11989" spans="1:11" x14ac:dyDescent="0.3">
      <c r="A11989" s="2">
        <v>7.85E+17</v>
      </c>
      <c r="B11989" s="1" t="s">
        <v>23896</v>
      </c>
      <c r="C11989" s="1" t="s">
        <v>23897</v>
      </c>
      <c r="D11989" s="1" t="str">
        <f>LOWER(Table1[[#This Row],[content]])</f>
        <v>we're going to cut taxes big league for the middle class. she's raising your taxes and i'm lowering your taxes!
 https://www.donaldjtrump.com/press-releases/clintons-tax-agenda-promises-to-harm-the-u.s.-economy …</v>
      </c>
      <c r="E11989" s="3">
        <v>42653</v>
      </c>
      <c r="F11989" s="4">
        <v>0.16502314814814814</v>
      </c>
      <c r="G11989" s="1" t="s">
        <v>12</v>
      </c>
      <c r="H11989" s="1">
        <v>0</v>
      </c>
      <c r="I11989" s="1">
        <v>0.18</v>
      </c>
      <c r="J11989" s="1">
        <v>0.82</v>
      </c>
      <c r="K11989" s="1" t="s">
        <v>16</v>
      </c>
    </row>
    <row r="11990" spans="1:11" x14ac:dyDescent="0.3">
      <c r="A11990" s="2">
        <v>7.85E+17</v>
      </c>
      <c r="B11990" s="1" t="s">
        <v>23898</v>
      </c>
      <c r="C11990" s="1" t="s">
        <v>23899</v>
      </c>
      <c r="D11990" s="1" t="str">
        <f>LOWER(Table1[[#This Row],[content]])</f>
        <v>"you need both a public and a private position"
@hillaryclinton #debates2016 pic.twitter.com/oi2qi2hado</v>
      </c>
      <c r="E11990" s="3">
        <v>42653</v>
      </c>
      <c r="F11990" s="4">
        <v>0.16079861111111113</v>
      </c>
      <c r="G11990" s="1" t="s">
        <v>12</v>
      </c>
      <c r="H11990" s="1">
        <v>0</v>
      </c>
      <c r="I11990" s="1">
        <v>0</v>
      </c>
      <c r="J11990" s="1">
        <v>1</v>
      </c>
      <c r="K11990" s="1" t="s">
        <v>23</v>
      </c>
    </row>
    <row r="11991" spans="1:11" x14ac:dyDescent="0.3">
      <c r="A11991" s="2">
        <v>7.85E+17</v>
      </c>
      <c r="B11991" s="1" t="s">
        <v>23900</v>
      </c>
      <c r="C11991" s="1" t="s">
        <v>23901</v>
      </c>
      <c r="D11991" s="1" t="str">
        <f>LOWER(Table1[[#This Row],[content]])</f>
        <v>hypocrite! @hillaryclinton claims she needs a “public and a private stance” in discussions with wall street banks. #debate</v>
      </c>
      <c r="E11991" s="3">
        <v>42653</v>
      </c>
      <c r="F11991" s="4">
        <v>0.16024305555555554</v>
      </c>
      <c r="G11991" s="1" t="s">
        <v>12</v>
      </c>
      <c r="H11991" s="1">
        <v>0</v>
      </c>
      <c r="I11991" s="1">
        <v>0</v>
      </c>
      <c r="J11991" s="1">
        <v>1</v>
      </c>
      <c r="K11991" s="1" t="s">
        <v>23</v>
      </c>
    </row>
    <row r="11992" spans="1:11" x14ac:dyDescent="0.3">
      <c r="A11992" s="2">
        <v>7.85E+17</v>
      </c>
      <c r="B11992" s="1" t="s">
        <v>23902</v>
      </c>
      <c r="C11992" s="1" t="s">
        <v>23903</v>
      </c>
      <c r="D11992" s="1" t="str">
        <f>LOWER(Table1[[#This Row],[content]])</f>
        <v>i hope when the msm runs its “interruption counters” they consider the # of times the moderators interrupted me compared to hillary. #debate pic.twitter.com/r0yuh3px9o</v>
      </c>
      <c r="E11992" s="3">
        <v>42653</v>
      </c>
      <c r="F11992" s="4">
        <v>0.15967592592592592</v>
      </c>
      <c r="G11992" s="1" t="s">
        <v>12</v>
      </c>
      <c r="H11992" s="1">
        <v>0.107</v>
      </c>
      <c r="I11992" s="1">
        <v>8.1000000000000003E-2</v>
      </c>
      <c r="J11992" s="1">
        <v>0.81200000000000006</v>
      </c>
      <c r="K11992" s="1" t="s">
        <v>13</v>
      </c>
    </row>
    <row r="11993" spans="1:11" x14ac:dyDescent="0.3">
      <c r="A11993" s="2">
        <v>7.85E+17</v>
      </c>
      <c r="B11993" s="1" t="s">
        <v>23904</v>
      </c>
      <c r="C11993" s="1" t="s">
        <v>23905</v>
      </c>
      <c r="D11993" s="1" t="str">
        <f>LOWER(Table1[[#This Row],[content]])</f>
        <v>.@hillaryclinton - its called extreme vetting! #debates2016 pic.twitter.com/ueq7cbog9y</v>
      </c>
      <c r="E11993" s="3">
        <v>42653</v>
      </c>
      <c r="F11993" s="4">
        <v>0.15855324074074076</v>
      </c>
      <c r="G11993" s="1" t="s">
        <v>12</v>
      </c>
      <c r="H11993" s="1">
        <v>0</v>
      </c>
      <c r="I11993" s="1">
        <v>0</v>
      </c>
      <c r="J11993" s="1">
        <v>1</v>
      </c>
      <c r="K11993" s="1" t="s">
        <v>23</v>
      </c>
    </row>
    <row r="11994" spans="1:11" x14ac:dyDescent="0.3">
      <c r="A11994" s="2">
        <v>7.85E+17</v>
      </c>
      <c r="B11994" s="1" t="s">
        <v>23906</v>
      </c>
      <c r="C11994" s="1" t="s">
        <v>23907</v>
      </c>
      <c r="D11994" s="1" t="str">
        <f>LOWER(Table1[[#This Row],[content]])</f>
        <v>.@hillaryclinton #icymi- "we are not in a narrative fight."
@mike_pence #maga pic.twitter.com/fuqzxlypwy</v>
      </c>
      <c r="E11994" s="3">
        <v>42653</v>
      </c>
      <c r="F11994" s="4">
        <v>0.15643518518518518</v>
      </c>
      <c r="G11994" s="1" t="s">
        <v>12</v>
      </c>
      <c r="H11994" s="1">
        <v>0</v>
      </c>
      <c r="I11994" s="1">
        <v>0.23300000000000001</v>
      </c>
      <c r="J11994" s="1">
        <v>0.76700000000000002</v>
      </c>
      <c r="K11994" s="1" t="s">
        <v>16</v>
      </c>
    </row>
    <row r="11995" spans="1:11" x14ac:dyDescent="0.3">
      <c r="A11995" s="2">
        <v>7.85E+17</v>
      </c>
      <c r="B11995" s="1" t="s">
        <v>23908</v>
      </c>
      <c r="C11995" s="1" t="s">
        <v>23909</v>
      </c>
      <c r="D11995" s="1" t="str">
        <f>LOWER(Table1[[#This Row],[content]])</f>
        <v>#crookedhillary has failed all over the world! 􏰀 
#bigleaguetruth #debates2016 pic.twitter.com/dalk9jkcfg</v>
      </c>
      <c r="E11995" s="3">
        <v>42653</v>
      </c>
      <c r="F11995" s="4">
        <v>0.15490740740740741</v>
      </c>
      <c r="G11995" s="1" t="s">
        <v>12</v>
      </c>
      <c r="H11995" s="1">
        <v>0</v>
      </c>
      <c r="I11995" s="1">
        <v>0.30199999999999999</v>
      </c>
      <c r="J11995" s="1">
        <v>0.69799999999999995</v>
      </c>
      <c r="K11995" s="1" t="s">
        <v>16</v>
      </c>
    </row>
    <row r="11996" spans="1:11" x14ac:dyDescent="0.3">
      <c r="A11996" s="2">
        <v>7.85E+17</v>
      </c>
      <c r="B11996" s="1" t="s">
        <v>23910</v>
      </c>
      <c r="C11996" s="1" t="s">
        <v>23911</v>
      </c>
      <c r="D11996" s="1" t="str">
        <f>LOWER(Table1[[#This Row],[content]])</f>
        <v>.@hillaryclinton is not above the law!
#debates2016 pic.twitter.com/4aryzcggyz</v>
      </c>
      <c r="E11996" s="3">
        <v>42653</v>
      </c>
      <c r="F11996" s="4">
        <v>0.15127314814814816</v>
      </c>
      <c r="G11996" s="1" t="s">
        <v>12</v>
      </c>
      <c r="H11996" s="1">
        <v>0</v>
      </c>
      <c r="I11996" s="1">
        <v>0</v>
      </c>
      <c r="J11996" s="1">
        <v>1</v>
      </c>
      <c r="K11996" s="1" t="s">
        <v>23</v>
      </c>
    </row>
    <row r="11997" spans="1:11" x14ac:dyDescent="0.3">
      <c r="A11997" s="2">
        <v>7.85E+17</v>
      </c>
      <c r="B11997" s="1" t="s">
        <v>23912</v>
      </c>
      <c r="C11997" s="1" t="s">
        <v>23913</v>
      </c>
      <c r="D11997" s="1" t="str">
        <f>LOWER(Table1[[#This Row],[content]])</f>
        <v>.@hillaryclinton : bill “clarified” what he meant when calling obamacare a “disaster.” actually “disaster” is pretty clear. #debate</v>
      </c>
      <c r="E11997" s="3">
        <v>42653</v>
      </c>
      <c r="F11997" s="4">
        <v>0.15027777777777776</v>
      </c>
      <c r="G11997" s="1" t="s">
        <v>12</v>
      </c>
      <c r="H11997" s="1">
        <v>0.26600000000000001</v>
      </c>
      <c r="I11997" s="1">
        <v>0</v>
      </c>
      <c r="J11997" s="1">
        <v>0.73399999999999999</v>
      </c>
      <c r="K11997" s="1" t="s">
        <v>13</v>
      </c>
    </row>
    <row r="11998" spans="1:11" x14ac:dyDescent="0.3">
      <c r="A11998" s="2">
        <v>7.85E+17</v>
      </c>
      <c r="B11998" s="1" t="s">
        <v>23914</v>
      </c>
      <c r="C11998" s="1" t="s">
        <v>23915</v>
      </c>
      <c r="D11998" s="1" t="str">
        <f>LOWER(Table1[[#This Row],[content]])</f>
        <v>we must repeal obamacare and replace it with a much more competitive, comprehensive, affordable system. #debate #maga</v>
      </c>
      <c r="E11998" s="3">
        <v>42653</v>
      </c>
      <c r="F11998" s="4">
        <v>0.14960648148148148</v>
      </c>
      <c r="G11998" s="1" t="s">
        <v>12</v>
      </c>
      <c r="H11998" s="1">
        <v>0.222</v>
      </c>
      <c r="I11998" s="1">
        <v>0</v>
      </c>
      <c r="J11998" s="1">
        <v>0.77800000000000002</v>
      </c>
      <c r="K11998" s="1" t="s">
        <v>13</v>
      </c>
    </row>
    <row r="11999" spans="1:11" x14ac:dyDescent="0.3">
      <c r="A11999" s="2">
        <v>7.85E+17</v>
      </c>
      <c r="B11999" s="1" t="s">
        <v>23916</v>
      </c>
      <c r="C11999" s="1" t="s">
        <v>23917</v>
      </c>
      <c r="D11999" s="1" t="str">
        <f>LOWER(Table1[[#This Row],[content]])</f>
        <v>obama and clinton told the same lie to sell #obamacare. #debates2016 pic.twitter.com/vholthrr66</v>
      </c>
      <c r="E11999" s="3">
        <v>42653</v>
      </c>
      <c r="F11999" s="4">
        <v>0.14733796296296295</v>
      </c>
      <c r="G11999" s="1" t="s">
        <v>12</v>
      </c>
      <c r="H11999" s="1">
        <v>0</v>
      </c>
      <c r="I11999" s="1">
        <v>0</v>
      </c>
      <c r="J11999" s="1">
        <v>1</v>
      </c>
      <c r="K11999" s="1" t="s">
        <v>23</v>
      </c>
    </row>
    <row r="12000" spans="1:11" x14ac:dyDescent="0.3">
      <c r="A12000" s="2">
        <v>7.85E+17</v>
      </c>
      <c r="B12000" s="1" t="s">
        <v>23918</v>
      </c>
      <c r="C12000" s="1" t="s">
        <v>23919</v>
      </c>
      <c r="D12000" s="1" t="str">
        <f>LOWER(Table1[[#This Row],[content]])</f>
        <v>attn: @hillaryclinton - why did five of your staffers need fbi immunity?! #bigleaguetruth #debates</v>
      </c>
      <c r="E12000" s="3">
        <v>42653</v>
      </c>
      <c r="F12000" s="4">
        <v>0.14565972222222223</v>
      </c>
      <c r="G12000" s="1" t="s">
        <v>12</v>
      </c>
      <c r="H12000" s="1">
        <v>0</v>
      </c>
      <c r="I12000" s="1">
        <v>0</v>
      </c>
      <c r="J12000" s="1">
        <v>1</v>
      </c>
      <c r="K12000" s="1" t="s">
        <v>23</v>
      </c>
    </row>
    <row r="12001" spans="1:11" x14ac:dyDescent="0.3">
      <c r="A12001" s="2">
        <v>7.85E+17</v>
      </c>
      <c r="B12001" s="1" t="s">
        <v>23920</v>
      </c>
      <c r="C12001" s="1" t="s">
        <v>23921</v>
      </c>
      <c r="D12001" s="1" t="str">
        <f>LOWER(Table1[[#This Row],[content]])</f>
        <v>hillary’s 33,000 deleted emails about her daughter’s wedding. that’s a lot of wedding emails. #debate</v>
      </c>
      <c r="E12001" s="3">
        <v>42653</v>
      </c>
      <c r="F12001" s="4">
        <v>0.14533564814814814</v>
      </c>
      <c r="G12001" s="1" t="s">
        <v>12</v>
      </c>
      <c r="H12001" s="1">
        <v>0</v>
      </c>
      <c r="I12001" s="1">
        <v>0</v>
      </c>
      <c r="J12001" s="1">
        <v>1</v>
      </c>
      <c r="K12001" s="1" t="s">
        <v>23</v>
      </c>
    </row>
    <row r="12002" spans="1:11" x14ac:dyDescent="0.3">
      <c r="A12002" s="2">
        <v>7.85E+17</v>
      </c>
      <c r="B12002" s="1" t="s">
        <v>23922</v>
      </c>
      <c r="C12002" s="1" t="s">
        <v>23923</v>
      </c>
      <c r="D12002" s="1" t="str">
        <f>LOWER(Table1[[#This Row],[content]])</f>
        <v>basically nothing hillary has said about her secret server has been true. #crookedhillary</v>
      </c>
      <c r="E12002" s="3">
        <v>42653</v>
      </c>
      <c r="F12002" s="4">
        <v>0.14486111111111111</v>
      </c>
      <c r="G12002" s="1" t="s">
        <v>12</v>
      </c>
      <c r="H12002" s="1">
        <v>0.189</v>
      </c>
      <c r="I12002" s="1">
        <v>0</v>
      </c>
      <c r="J12002" s="1">
        <v>0.81100000000000005</v>
      </c>
      <c r="K12002" s="1" t="s">
        <v>13</v>
      </c>
    </row>
    <row r="12003" spans="1:11" x14ac:dyDescent="0.3">
      <c r="A12003" s="2">
        <v>7.85E+17</v>
      </c>
      <c r="B12003" s="1" t="s">
        <v>23924</v>
      </c>
      <c r="C12003" s="1" t="s">
        <v>23925</v>
      </c>
      <c r="D12003" s="1" t="str">
        <f>LOWER(Table1[[#This Row],[content]])</f>
        <v>if i win-i am going to instruct my ag to get a special prosecutor to look into your situation bc there's never been anything like your lies.</v>
      </c>
      <c r="E12003" s="3">
        <v>42653</v>
      </c>
      <c r="F12003" s="4">
        <v>0.14379629629629628</v>
      </c>
      <c r="G12003" s="1" t="s">
        <v>12</v>
      </c>
      <c r="H12003" s="1">
        <v>8.5000000000000006E-2</v>
      </c>
      <c r="I12003" s="1">
        <v>0.155</v>
      </c>
      <c r="J12003" s="1">
        <v>0.75900000000000001</v>
      </c>
      <c r="K12003" s="1" t="s">
        <v>16</v>
      </c>
    </row>
    <row r="12004" spans="1:11" x14ac:dyDescent="0.3">
      <c r="A12004" s="2">
        <v>7.85E+17</v>
      </c>
      <c r="B12004" s="1" t="s">
        <v>23926</v>
      </c>
      <c r="C12004" s="1" t="s">
        <v>23927</v>
      </c>
      <c r="D12004" s="1" t="str">
        <f>LOWER(Table1[[#This Row],[content]])</f>
        <v>donald j. trump's history of empowering women #bigleaguetruth
 https://www.donaldjtrump.com/press-releases/donald-trumps-history-of-empowering-women …</v>
      </c>
      <c r="E12004" s="3">
        <v>42653</v>
      </c>
      <c r="F12004" s="4">
        <v>0.14221064814814816</v>
      </c>
      <c r="G12004" s="1" t="s">
        <v>12</v>
      </c>
      <c r="H12004" s="1">
        <v>0</v>
      </c>
      <c r="I12004" s="1">
        <v>0</v>
      </c>
      <c r="J12004" s="1">
        <v>1</v>
      </c>
      <c r="K12004" s="1" t="s">
        <v>23</v>
      </c>
    </row>
    <row r="12005" spans="1:11" x14ac:dyDescent="0.3">
      <c r="A12005" s="2">
        <v>7.85E+17</v>
      </c>
      <c r="B12005" s="1" t="s">
        <v>23928</v>
      </c>
      <c r="C12005" s="1" t="s">
        <v>23929</v>
      </c>
      <c r="D12005" s="1" t="str">
        <f>LOWER(Table1[[#This Row],[content]])</f>
        <v>there’s never been anyone more abusive to women in politics than bill clinton.my words were unfortunate-the clintons’ actions were far worse</v>
      </c>
      <c r="E12005" s="3">
        <v>42653</v>
      </c>
      <c r="F12005" s="4">
        <v>0.14122685185185185</v>
      </c>
      <c r="G12005" s="1" t="s">
        <v>12</v>
      </c>
      <c r="H12005" s="1">
        <v>0</v>
      </c>
      <c r="I12005" s="1">
        <v>0.28599999999999998</v>
      </c>
      <c r="J12005" s="1">
        <v>0.71399999999999997</v>
      </c>
      <c r="K12005" s="1" t="s">
        <v>16</v>
      </c>
    </row>
    <row r="12006" spans="1:11" x14ac:dyDescent="0.3">
      <c r="A12006" s="2">
        <v>7.85E+17</v>
      </c>
      <c r="B12006" s="1" t="s">
        <v>23930</v>
      </c>
      <c r="C12006" s="1" t="s">
        <v>23931</v>
      </c>
      <c r="D12006" s="1" t="str">
        <f>LOWER(Table1[[#This Row],[content]])</f>
        <v>i’m not proud of my locker room talk. but this world has serious problems. we need serious leaders. #debate #bigleaguetruth</v>
      </c>
      <c r="E12006" s="3">
        <v>42653</v>
      </c>
      <c r="F12006" s="4">
        <v>0.1340625</v>
      </c>
      <c r="G12006" s="1" t="s">
        <v>12</v>
      </c>
      <c r="H12006" s="1">
        <v>0</v>
      </c>
      <c r="I12006" s="1">
        <v>0.34</v>
      </c>
      <c r="J12006" s="1">
        <v>0.66</v>
      </c>
      <c r="K12006" s="1" t="s">
        <v>16</v>
      </c>
    </row>
    <row r="12007" spans="1:11" x14ac:dyDescent="0.3">
      <c r="A12007" s="2">
        <v>7.85E+17</v>
      </c>
      <c r="B12007" s="1" t="s">
        <v>23932</v>
      </c>
      <c r="C12007" s="1" t="s">
        <v>23933</v>
      </c>
      <c r="D12007" s="1" t="str">
        <f>LOWER(Table1[[#This Row],[content]])</f>
        <v>it’s this simple. “make america great again.” #debate #bigleaguetruth</v>
      </c>
      <c r="E12007" s="3">
        <v>42653</v>
      </c>
      <c r="F12007" s="4">
        <v>0.13293981481481482</v>
      </c>
      <c r="G12007" s="1" t="s">
        <v>12</v>
      </c>
      <c r="H12007" s="1">
        <v>0.33900000000000002</v>
      </c>
      <c r="I12007" s="1">
        <v>0</v>
      </c>
      <c r="J12007" s="1">
        <v>0.66100000000000003</v>
      </c>
      <c r="K12007" s="1" t="s">
        <v>13</v>
      </c>
    </row>
    <row r="12008" spans="1:11" x14ac:dyDescent="0.3">
      <c r="A12008" s="2">
        <v>7.85E+17</v>
      </c>
      <c r="B12008" s="1" t="s">
        <v>23934</v>
      </c>
      <c r="C12008" s="1" t="s">
        <v>23935</v>
      </c>
      <c r="D12008" s="1" t="str">
        <f>LOWER(Table1[[#This Row],[content]])</f>
        <v>my team of deplorables will be taking over my twitter account for tonight's #debate
#makeamericagreatagain</v>
      </c>
      <c r="E12008" s="3">
        <v>42653</v>
      </c>
      <c r="F12008" s="4">
        <v>0.10053240740740742</v>
      </c>
      <c r="G12008" s="1" t="s">
        <v>12</v>
      </c>
      <c r="H12008" s="1">
        <v>0</v>
      </c>
      <c r="I12008" s="1">
        <v>0</v>
      </c>
      <c r="J12008" s="1">
        <v>1</v>
      </c>
      <c r="K12008" s="1" t="s">
        <v>23</v>
      </c>
    </row>
    <row r="12009" spans="1:11" x14ac:dyDescent="0.3">
      <c r="A12009" s="2">
        <v>7.85E+17</v>
      </c>
      <c r="B12009" s="1" t="s">
        <v>23936</v>
      </c>
      <c r="C12009" s="1" t="s">
        <v>23937</v>
      </c>
      <c r="D12009" s="1" t="str">
        <f>LOWER(Table1[[#This Row],[content]])</f>
        <v>join me on #facebooklive as i conclude my final #debate preparations. https://www.facebook.com/donaldtrump/videos/10157857037430725/ …</v>
      </c>
      <c r="E12009" s="3">
        <v>42653</v>
      </c>
      <c r="F12009" s="4">
        <v>0.06</v>
      </c>
      <c r="G12009" s="1" t="s">
        <v>12</v>
      </c>
      <c r="H12009" s="1">
        <v>0.155</v>
      </c>
      <c r="I12009" s="1">
        <v>0</v>
      </c>
      <c r="J12009" s="1">
        <v>0.84499999999999997</v>
      </c>
      <c r="K12009" s="1" t="s">
        <v>13</v>
      </c>
    </row>
    <row r="12010" spans="1:11" x14ac:dyDescent="0.3">
      <c r="A12010" s="2">
        <v>7.85E+17</v>
      </c>
      <c r="B12010" s="1" t="s">
        <v>23938</v>
      </c>
      <c r="C12010" s="1" t="s">
        <v>23939</v>
      </c>
      <c r="D12010" s="1" t="str">
        <f>LOWER(Table1[[#This Row],[content]])</f>
        <v>the palestinian terror attack today reminds the world of the grievous perils facing israeli citizens....continued:
 https://www.facebook.com/donaldtrump/posts/10157856656835725 …</v>
      </c>
      <c r="E12010" s="3">
        <v>42653</v>
      </c>
      <c r="F12010" s="4">
        <v>1.8368055555555554E-2</v>
      </c>
      <c r="G12010" s="1" t="s">
        <v>12</v>
      </c>
      <c r="H12010" s="1">
        <v>0</v>
      </c>
      <c r="I12010" s="1">
        <v>0.40400000000000003</v>
      </c>
      <c r="J12010" s="1">
        <v>0.59599999999999997</v>
      </c>
      <c r="K12010" s="1" t="s">
        <v>16</v>
      </c>
    </row>
    <row r="12011" spans="1:11" x14ac:dyDescent="0.3">
      <c r="A12011" s="2">
        <v>7.85E+17</v>
      </c>
      <c r="B12011" s="1" t="s">
        <v>23940</v>
      </c>
      <c r="C12011" s="1" t="s">
        <v>23941</v>
      </c>
      <c r="D12011" s="1" t="str">
        <f>LOWER(Table1[[#This Row],[content]])</f>
        <v>exclusive video–broaddrick, willey, jones to bill's defenders: ‘these are crimes,’ ‘terrified’ of ‘enabler’ hillary http://www.breitbart.com/2016-presidential-race/2016/10/09/juanita-broaddrick-kathleen-willey-paula-jones-bill-clinton-sexual-assault/ …</v>
      </c>
      <c r="E12011" s="3">
        <v>42652</v>
      </c>
      <c r="F12011" s="4">
        <v>0.80335648148148142</v>
      </c>
      <c r="G12011" s="1" t="s">
        <v>12</v>
      </c>
      <c r="H12011" s="1">
        <v>0.16700000000000001</v>
      </c>
      <c r="I12011" s="1">
        <v>0</v>
      </c>
      <c r="J12011" s="1">
        <v>0.83299999999999996</v>
      </c>
      <c r="K12011" s="1" t="s">
        <v>13</v>
      </c>
    </row>
    <row r="12012" spans="1:11" x14ac:dyDescent="0.3">
      <c r="A12012" s="2">
        <v>7.85E+17</v>
      </c>
      <c r="B12012" s="1" t="s">
        <v>23942</v>
      </c>
      <c r="C12012" s="1" t="s">
        <v>23943</v>
      </c>
      <c r="D12012" s="1" t="str">
        <f>LOWER(Table1[[#This Row],[content]])</f>
        <v>la times- usc dornsife sunday poll: donald trump retains 2 point lead over hillary: http://www.thegatewaypundit.com/2016/10/la-times-usc-dornsife-sunday-poll-donald-trump-retains-2-point-lead-hillary/ …</v>
      </c>
      <c r="E12012" s="3">
        <v>42652</v>
      </c>
      <c r="F12012" s="4">
        <v>0.75179398148148147</v>
      </c>
      <c r="G12012" s="1" t="s">
        <v>12</v>
      </c>
      <c r="H12012" s="1">
        <v>0</v>
      </c>
      <c r="I12012" s="1">
        <v>0</v>
      </c>
      <c r="J12012" s="1">
        <v>1</v>
      </c>
      <c r="K12012" s="1" t="s">
        <v>23</v>
      </c>
    </row>
    <row r="12013" spans="1:11" x14ac:dyDescent="0.3">
      <c r="A12013" s="2">
        <v>7.85E+17</v>
      </c>
      <c r="B12013" s="1" t="s">
        <v>23944</v>
      </c>
      <c r="C12013" s="1" t="s">
        <v>23945</v>
      </c>
      <c r="D12013" s="1" t="str">
        <f>LOWER(Table1[[#This Row],[content]])</f>
        <v>so many self-righteous hypocrites. watch their poll numbers - and elections - go down!</v>
      </c>
      <c r="E12013" s="3">
        <v>42652</v>
      </c>
      <c r="F12013" s="4">
        <v>0.67526620370370372</v>
      </c>
      <c r="G12013" s="1" t="s">
        <v>12</v>
      </c>
      <c r="H12013" s="1">
        <v>0</v>
      </c>
      <c r="I12013" s="1">
        <v>0</v>
      </c>
      <c r="J12013" s="1">
        <v>1</v>
      </c>
      <c r="K12013" s="1" t="s">
        <v>23</v>
      </c>
    </row>
    <row r="12014" spans="1:11" x14ac:dyDescent="0.3">
      <c r="A12014" s="2">
        <v>7.85E+17</v>
      </c>
      <c r="B12014" s="1" t="s">
        <v>23946</v>
      </c>
      <c r="C12014" s="1" t="s">
        <v>23947</v>
      </c>
      <c r="D12014" s="1" t="str">
        <f>LOWER(Table1[[#This Row],[content]])</f>
        <v>"@henryleledog: @realdonaldtrump this black democrat is on the "trump train"!!"</v>
      </c>
      <c r="E12014" s="3">
        <v>42652</v>
      </c>
      <c r="F12014" s="4">
        <v>0.67033564814814817</v>
      </c>
      <c r="G12014" s="1" t="s">
        <v>12</v>
      </c>
      <c r="H12014" s="1">
        <v>0</v>
      </c>
      <c r="I12014" s="1">
        <v>0</v>
      </c>
      <c r="J12014" s="1">
        <v>1</v>
      </c>
      <c r="K12014" s="1" t="s">
        <v>23</v>
      </c>
    </row>
    <row r="12015" spans="1:11" x14ac:dyDescent="0.3">
      <c r="A12015" s="2">
        <v>7.85E+17</v>
      </c>
      <c r="B12015" s="1" t="s">
        <v>23948</v>
      </c>
      <c r="C12015" s="1" t="s">
        <v>23949</v>
      </c>
      <c r="D12015" s="1" t="str">
        <f>LOWER(Table1[[#This Row],[content]])</f>
        <v>"@maidaa17: @realdonaldtrump gop traitors! not supporting u is voting for her, destroying america.</v>
      </c>
      <c r="E12015" s="3">
        <v>42652</v>
      </c>
      <c r="F12015" s="4">
        <v>0.6697685185185186</v>
      </c>
      <c r="G12015" s="1" t="s">
        <v>12</v>
      </c>
      <c r="H12015" s="1">
        <v>0</v>
      </c>
      <c r="I12015" s="1">
        <v>0.36399999999999999</v>
      </c>
      <c r="J12015" s="1">
        <v>0.63600000000000001</v>
      </c>
      <c r="K12015" s="1" t="s">
        <v>16</v>
      </c>
    </row>
    <row r="12016" spans="1:11" x14ac:dyDescent="0.3">
      <c r="A12016" s="2">
        <v>7.85E+17</v>
      </c>
      <c r="B12016" s="1" t="s">
        <v>23950</v>
      </c>
      <c r="C12016" s="1" t="s">
        <v>23951</v>
      </c>
      <c r="D12016" s="1" t="str">
        <f>LOWER(Table1[[#This Row],[content]])</f>
        <v>"@charleneosbor17: @realdonaldtrump politicians don't count. it's the people. we are behind trump all the way to white house."</v>
      </c>
      <c r="E12016" s="3">
        <v>42652</v>
      </c>
      <c r="F12016" s="4">
        <v>0.66902777777777789</v>
      </c>
      <c r="G12016" s="1" t="s">
        <v>12</v>
      </c>
      <c r="H12016" s="1">
        <v>0</v>
      </c>
      <c r="I12016" s="1">
        <v>0</v>
      </c>
      <c r="J12016" s="1">
        <v>1</v>
      </c>
      <c r="K12016" s="1" t="s">
        <v>23</v>
      </c>
    </row>
    <row r="12017" spans="1:11" x14ac:dyDescent="0.3">
      <c r="A12017" s="2">
        <v>7.85E+17</v>
      </c>
      <c r="B12017" s="1" t="s">
        <v>23952</v>
      </c>
      <c r="C12017" s="1" t="s">
        <v>23953</v>
      </c>
      <c r="D12017" s="1" t="str">
        <f>LOWER(Table1[[#This Row],[content]])</f>
        <v>"@eericmyers: @realdonaldtrump  "republican leadership" should have only one job: help elect the nominee we voted for, donald j. trump."</v>
      </c>
      <c r="E12017" s="3">
        <v>42652</v>
      </c>
      <c r="F12017" s="4">
        <v>0.6683796296296296</v>
      </c>
      <c r="G12017" s="1" t="s">
        <v>12</v>
      </c>
      <c r="H12017" s="1">
        <v>0.13</v>
      </c>
      <c r="I12017" s="1">
        <v>0</v>
      </c>
      <c r="J12017" s="1">
        <v>0.87</v>
      </c>
      <c r="K12017" s="1" t="s">
        <v>13</v>
      </c>
    </row>
    <row r="12018" spans="1:11" x14ac:dyDescent="0.3">
      <c r="A12018" s="2">
        <v>7.85E+17</v>
      </c>
      <c r="B12018" s="1" t="s">
        <v>23954</v>
      </c>
      <c r="C12018" s="1" t="s">
        <v>23955</v>
      </c>
      <c r="D12018" s="1" t="str">
        <f>LOWER(Table1[[#This Row],[content]])</f>
        <v>"@jodygirl1010: @realdonaldtrump i am a woman who continues to support &amp; stand with #trump! #dtmag  pic.twitter.com/nfmy3fjuef" thank you.</v>
      </c>
      <c r="E12018" s="3">
        <v>42652</v>
      </c>
      <c r="F12018" s="4">
        <v>0.66774305555555558</v>
      </c>
      <c r="G12018" s="1" t="s">
        <v>12</v>
      </c>
      <c r="H12018" s="1">
        <v>0.25600000000000001</v>
      </c>
      <c r="I12018" s="1">
        <v>0</v>
      </c>
      <c r="J12018" s="1">
        <v>0.74399999999999999</v>
      </c>
      <c r="K12018" s="1" t="s">
        <v>13</v>
      </c>
    </row>
    <row r="12019" spans="1:11" x14ac:dyDescent="0.3">
      <c r="A12019" s="2">
        <v>7.85E+17</v>
      </c>
      <c r="B12019" s="1" t="s">
        <v>23956</v>
      </c>
      <c r="C12019" s="1" t="s">
        <v>23957</v>
      </c>
      <c r="D12019" s="1" t="str">
        <f>LOWER(Table1[[#This Row],[content]])</f>
        <v>exclusive — video interview: bill clinton accuser juanita broaddrick relives brutal rapes: http://www.breitbart.com/2016-presidential-race/2016/10/09/breitbart-news-exclusive-video-interview-bill-clinton-accuser-juanita-broaddrick-breaks-describing-brutal-rapes/ …</v>
      </c>
      <c r="E12019" s="3">
        <v>42652</v>
      </c>
      <c r="F12019" s="4">
        <v>0.6368287037037037</v>
      </c>
      <c r="G12019" s="1" t="s">
        <v>12</v>
      </c>
      <c r="H12019" s="1">
        <v>0.10199999999999999</v>
      </c>
      <c r="I12019" s="1">
        <v>0.39400000000000002</v>
      </c>
      <c r="J12019" s="1">
        <v>0.504</v>
      </c>
      <c r="K12019" s="1" t="s">
        <v>16</v>
      </c>
    </row>
    <row r="12020" spans="1:11" x14ac:dyDescent="0.3">
      <c r="A12020" s="2">
        <v>7.85E+17</v>
      </c>
      <c r="B12020" s="1" t="s">
        <v>23958</v>
      </c>
      <c r="C12020" s="1" t="s">
        <v>23959</v>
      </c>
      <c r="D12020" s="1" t="str">
        <f>LOWER(Table1[[#This Row],[content]])</f>
        <v>tremendous support (except for some republican "leadership"). thank you.</v>
      </c>
      <c r="E12020" s="3">
        <v>42652</v>
      </c>
      <c r="F12020" s="4">
        <v>0.62559027777777776</v>
      </c>
      <c r="G12020" s="1" t="s">
        <v>12</v>
      </c>
      <c r="H12020" s="1">
        <v>0.44</v>
      </c>
      <c r="I12020" s="1">
        <v>0</v>
      </c>
      <c r="J12020" s="1">
        <v>0.56000000000000005</v>
      </c>
      <c r="K12020" s="1" t="s">
        <v>13</v>
      </c>
    </row>
    <row r="12021" spans="1:11" x14ac:dyDescent="0.3">
      <c r="A12021" s="2">
        <v>7.85E+17</v>
      </c>
      <c r="B12021" s="1" t="s">
        <v>23960</v>
      </c>
      <c r="C12021" s="1" t="s">
        <v>23961</v>
      </c>
      <c r="D12021" s="1" t="str">
        <f>LOWER(Table1[[#This Row],[content]])</f>
        <v>thank you to my great supporters in wisconsin. i heard that the crowd and enthusiasm was unreal!</v>
      </c>
      <c r="E12021" s="3">
        <v>42652</v>
      </c>
      <c r="F12021" s="4">
        <v>0.11032407407407407</v>
      </c>
      <c r="G12021" s="1" t="s">
        <v>12</v>
      </c>
      <c r="H12021" s="1">
        <v>0.49399999999999999</v>
      </c>
      <c r="I12021" s="1">
        <v>0</v>
      </c>
      <c r="J12021" s="1">
        <v>0.50600000000000001</v>
      </c>
      <c r="K12021" s="1" t="s">
        <v>13</v>
      </c>
    </row>
    <row r="12022" spans="1:11" x14ac:dyDescent="0.3">
      <c r="A12022" s="2">
        <v>7.85E+17</v>
      </c>
      <c r="B12022" s="1" t="s">
        <v>23962</v>
      </c>
      <c r="C12022" s="1" t="s">
        <v>23963</v>
      </c>
      <c r="D12022" s="1" t="str">
        <f>LOWER(Table1[[#This Row],[content]])</f>
        <v>the media and establishment want me out of the race so badly -  i will never drop out of the race, will never let my supporters down! #maga</v>
      </c>
      <c r="E12022" s="3">
        <v>42651</v>
      </c>
      <c r="F12022" s="4">
        <v>0.90333333333333332</v>
      </c>
      <c r="G12022" s="1" t="s">
        <v>12</v>
      </c>
      <c r="H12022" s="1">
        <v>0.105</v>
      </c>
      <c r="I12022" s="1">
        <v>0.20699999999999999</v>
      </c>
      <c r="J12022" s="1">
        <v>0.68799999999999994</v>
      </c>
      <c r="K12022" s="1" t="s">
        <v>16</v>
      </c>
    </row>
    <row r="12023" spans="1:11" x14ac:dyDescent="0.3">
      <c r="A12023" s="2">
        <v>7.85E+17</v>
      </c>
      <c r="B12023" s="1" t="s">
        <v>23964</v>
      </c>
      <c r="C12023" s="1" t="s">
        <v>23965</v>
      </c>
      <c r="D12023" s="1" t="str">
        <f>LOWER(Table1[[#This Row],[content]])</f>
        <v>certainly has been an interesting 24 hours!</v>
      </c>
      <c r="E12023" s="3">
        <v>42651</v>
      </c>
      <c r="F12023" s="4">
        <v>0.70025462962962959</v>
      </c>
      <c r="G12023" s="1" t="s">
        <v>12</v>
      </c>
      <c r="H12023" s="1">
        <v>0.51900000000000002</v>
      </c>
      <c r="I12023" s="1">
        <v>0</v>
      </c>
      <c r="J12023" s="1">
        <v>0.48099999999999998</v>
      </c>
      <c r="K12023" s="1" t="s">
        <v>13</v>
      </c>
    </row>
    <row r="12024" spans="1:11" x14ac:dyDescent="0.3">
      <c r="A12024" s="2">
        <v>7.85E+17</v>
      </c>
      <c r="B12024" s="1" t="s">
        <v>23966</v>
      </c>
      <c r="C12024" s="1" t="s">
        <v>23967</v>
      </c>
      <c r="D12024" s="1" t="str">
        <f>LOWER(Table1[[#This Row],[content]])</f>
        <v>here is my statement. pic.twitter.com/wazigoqqmq</v>
      </c>
      <c r="E12024" s="3">
        <v>42651</v>
      </c>
      <c r="F12024" s="4">
        <v>0.26369212962962962</v>
      </c>
      <c r="G12024" s="1" t="s">
        <v>12</v>
      </c>
      <c r="H12024" s="1">
        <v>0</v>
      </c>
      <c r="I12024" s="1">
        <v>0</v>
      </c>
      <c r="J12024" s="1">
        <v>1</v>
      </c>
      <c r="K12024" s="1" t="s">
        <v>23</v>
      </c>
    </row>
    <row r="12025" spans="1:11" x14ac:dyDescent="0.3">
      <c r="A12025" s="2">
        <v>7.84E+17</v>
      </c>
      <c r="B12025" s="1" t="s">
        <v>23968</v>
      </c>
      <c r="C12025" s="1" t="s">
        <v>23969</v>
      </c>
      <c r="D12025" s="1" t="str">
        <f>LOWER(Table1[[#This Row],[content]])</f>
        <v>thoughts &amp; prayers with the millions of people in the path of hurricane matthew. look out for neighbors, and listen to your local officials. pic.twitter.com/6mozdcmymt</v>
      </c>
      <c r="E12025" s="3">
        <v>42650</v>
      </c>
      <c r="F12025" s="4">
        <v>0.21097222222222223</v>
      </c>
      <c r="G12025" s="1" t="s">
        <v>12</v>
      </c>
      <c r="H12025" s="1">
        <v>0</v>
      </c>
      <c r="I12025" s="1">
        <v>0</v>
      </c>
      <c r="J12025" s="1">
        <v>1</v>
      </c>
      <c r="K12025" s="1" t="s">
        <v>23</v>
      </c>
    </row>
    <row r="12026" spans="1:11" x14ac:dyDescent="0.3">
      <c r="A12026" s="2">
        <v>7.84E+17</v>
      </c>
      <c r="B12026" s="1" t="s">
        <v>23970</v>
      </c>
      <c r="C12026" s="1" t="s">
        <v>23971</v>
      </c>
      <c r="D12026" s="1" t="str">
        <f>LOWER(Table1[[#This Row],[content]])</f>
        <v>"@kevcirilli: trump speaking in exact same tone he did in waterville valley on 12/1. the night i first realized he was gonna be gop nominee"</v>
      </c>
      <c r="E12026" s="3">
        <v>42650</v>
      </c>
      <c r="F12026" s="4">
        <v>0.17923611111111112</v>
      </c>
      <c r="G12026" s="1" t="s">
        <v>12</v>
      </c>
      <c r="H12026" s="1">
        <v>0</v>
      </c>
      <c r="I12026" s="1">
        <v>0</v>
      </c>
      <c r="J12026" s="1">
        <v>1</v>
      </c>
      <c r="K12026" s="1" t="s">
        <v>23</v>
      </c>
    </row>
    <row r="12027" spans="1:11" x14ac:dyDescent="0.3">
      <c r="A12027" s="2">
        <v>7.84E+17</v>
      </c>
      <c r="B12027" s="1" t="s">
        <v>23972</v>
      </c>
      <c r="C12027" s="1" t="s">
        <v>23973</v>
      </c>
      <c r="D12027" s="1" t="str">
        <f>LOWER(Table1[[#This Row],[content]])</f>
        <v>new national rasmussen poll: pic.twitter.com/bnavea5oup</v>
      </c>
      <c r="E12027" s="3">
        <v>42650</v>
      </c>
      <c r="F12027" s="4">
        <v>3.7685185185185183E-2</v>
      </c>
      <c r="G12027" s="1" t="s">
        <v>12</v>
      </c>
      <c r="H12027" s="1">
        <v>0</v>
      </c>
      <c r="I12027" s="1">
        <v>0</v>
      </c>
      <c r="J12027" s="1">
        <v>1</v>
      </c>
      <c r="K12027" s="1" t="s">
        <v>23</v>
      </c>
    </row>
    <row r="12028" spans="1:11" x14ac:dyDescent="0.3">
      <c r="A12028" s="2">
        <v>7.84E+17</v>
      </c>
      <c r="B12028" s="1" t="s">
        <v>23974</v>
      </c>
      <c r="C12028" s="1" t="s">
        <v>23975</v>
      </c>
      <c r="D12028" s="1" t="str">
        <f>LOWER(Table1[[#This Row],[content]])</f>
        <v>thank you tennessee! #maga pic.twitter.com/oodfmerq5b</v>
      </c>
      <c r="E12028" s="3">
        <v>42649</v>
      </c>
      <c r="F12028" s="4">
        <v>0.99832175925925926</v>
      </c>
      <c r="G12028" s="1" t="s">
        <v>12</v>
      </c>
      <c r="H12028" s="1">
        <v>0.41099999999999998</v>
      </c>
      <c r="I12028" s="1">
        <v>0</v>
      </c>
      <c r="J12028" s="1">
        <v>0.58899999999999997</v>
      </c>
      <c r="K12028" s="1" t="s">
        <v>13</v>
      </c>
    </row>
    <row r="12029" spans="1:11" x14ac:dyDescent="0.3">
      <c r="A12029" s="2">
        <v>7.84E+17</v>
      </c>
      <c r="B12029" s="1" t="s">
        <v>23976</v>
      </c>
      <c r="C12029" s="1" t="s">
        <v>23977</v>
      </c>
      <c r="D12029" s="1" t="str">
        <f>LOWER(Table1[[#This Row],[content]])</f>
        <v>vote #trumppence16 on 11/8/16! pic.twitter.com/12zak8vmgk</v>
      </c>
      <c r="E12029" s="3">
        <v>42649</v>
      </c>
      <c r="F12029" s="4">
        <v>0.99442129629629628</v>
      </c>
      <c r="G12029" s="1" t="s">
        <v>12</v>
      </c>
      <c r="H12029" s="1">
        <v>0</v>
      </c>
      <c r="I12029" s="1">
        <v>0</v>
      </c>
      <c r="J12029" s="1">
        <v>1</v>
      </c>
      <c r="K12029" s="1" t="s">
        <v>23</v>
      </c>
    </row>
    <row r="12030" spans="1:11" x14ac:dyDescent="0.3">
      <c r="A12030" s="2">
        <v>7.84E+17</v>
      </c>
      <c r="B12030" s="1" t="s">
        <v>23978</v>
      </c>
      <c r="C12030" s="1" t="s">
        <v>23979</v>
      </c>
      <c r="D12030" s="1" t="str">
        <f>LOWER(Table1[[#This Row],[content]])</f>
        <v>'donald trump: a president for all americans' http://www.foxbusiness.com/politics/2016/10/05/donald-trump-president-for-all-americans.html …</v>
      </c>
      <c r="E12030" s="3">
        <v>42649</v>
      </c>
      <c r="F12030" s="4">
        <v>0.94987268518518519</v>
      </c>
      <c r="G12030" s="1" t="s">
        <v>12</v>
      </c>
      <c r="H12030" s="1">
        <v>0</v>
      </c>
      <c r="I12030" s="1">
        <v>0</v>
      </c>
      <c r="J12030" s="1">
        <v>1</v>
      </c>
      <c r="K12030" s="1" t="s">
        <v>23</v>
      </c>
    </row>
    <row r="12031" spans="1:11" x14ac:dyDescent="0.3">
      <c r="A12031" s="2">
        <v>7.84E+17</v>
      </c>
      <c r="B12031" s="1" t="s">
        <v>23980</v>
      </c>
      <c r="C12031" s="1" t="s">
        <v>23981</v>
      </c>
      <c r="D12031" s="1" t="str">
        <f>LOWER(Table1[[#This Row],[content]])</f>
        <v>volunteer to be a trump election observer. sign up today!
#makeamericagreatagain
 https://www.donaldjtrump.com/lp/volunteer-to-be-a-trump-election-observer …</v>
      </c>
      <c r="E12031" s="3">
        <v>42649</v>
      </c>
      <c r="F12031" s="4">
        <v>0.94835648148148144</v>
      </c>
      <c r="G12031" s="1" t="s">
        <v>12</v>
      </c>
      <c r="H12031" s="1">
        <v>0</v>
      </c>
      <c r="I12031" s="1">
        <v>0</v>
      </c>
      <c r="J12031" s="1">
        <v>1</v>
      </c>
      <c r="K12031" s="1" t="s">
        <v>23</v>
      </c>
    </row>
    <row r="12032" spans="1:11" x14ac:dyDescent="0.3">
      <c r="A12032" s="2">
        <v>7.84E+17</v>
      </c>
      <c r="B12032" s="1" t="s">
        <v>23982</v>
      </c>
      <c r="C12032" s="1" t="s">
        <v>23983</v>
      </c>
      <c r="D12032" s="1" t="str">
        <f>LOWER(Table1[[#This Row],[content]])</f>
        <v>praying for everyone in florida. hoping the hurricane dissipates, but in any event, please be careful.</v>
      </c>
      <c r="E12032" s="3">
        <v>42649</v>
      </c>
      <c r="F12032" s="4">
        <v>0.26716435185185183</v>
      </c>
      <c r="G12032" s="1" t="s">
        <v>12</v>
      </c>
      <c r="H12032" s="1">
        <v>0.41499999999999998</v>
      </c>
      <c r="I12032" s="1">
        <v>0</v>
      </c>
      <c r="J12032" s="1">
        <v>0.58499999999999996</v>
      </c>
      <c r="K12032" s="1" t="s">
        <v>13</v>
      </c>
    </row>
    <row r="12033" spans="1:11" x14ac:dyDescent="0.3">
      <c r="A12033" s="2">
        <v>7.84E+17</v>
      </c>
      <c r="B12033" s="1" t="s">
        <v>23984</v>
      </c>
      <c r="C12033" s="1" t="s">
        <v>23985</v>
      </c>
      <c r="D12033" s="1" t="str">
        <f>LOWER(Table1[[#This Row],[content]])</f>
        <v>new virginia poll- thank you! we are going to show the whole world that america is back – bigger, and better, and stronger than ever before! pic.twitter.com/r7prlnhzhp</v>
      </c>
      <c r="E12033" s="3">
        <v>42649</v>
      </c>
      <c r="F12033" s="4">
        <v>0.25582175925925926</v>
      </c>
      <c r="G12033" s="1" t="s">
        <v>12</v>
      </c>
      <c r="H12033" s="1">
        <v>0.29499999999999998</v>
      </c>
      <c r="I12033" s="1">
        <v>0</v>
      </c>
      <c r="J12033" s="1">
        <v>0.70499999999999996</v>
      </c>
      <c r="K12033" s="1" t="s">
        <v>13</v>
      </c>
    </row>
    <row r="12034" spans="1:11" x14ac:dyDescent="0.3">
      <c r="A12034" s="2">
        <v>7.84E+17</v>
      </c>
      <c r="B12034" s="1" t="s">
        <v>23986</v>
      </c>
      <c r="C12034" s="1" t="s">
        <v>23987</v>
      </c>
      <c r="D12034" s="1" t="str">
        <f>LOWER(Table1[[#This Row],[content]])</f>
        <v>pennsylvania poll just released. two rallies there on mon- join me!
ambridge:  https://www.donaldjtrump.com/schedule/register/ambridge-pa/ …
wilkes-barre:  https://www.donaldjtrump.com/schedule/register/wilkes-barre-pa1/ … pic.twitter.com/iyixfg6vel</v>
      </c>
      <c r="E12034" s="3">
        <v>42649</v>
      </c>
      <c r="F12034" s="4">
        <v>0.25160879629629629</v>
      </c>
      <c r="G12034" s="1" t="s">
        <v>12</v>
      </c>
      <c r="H12034" s="1">
        <v>0.128</v>
      </c>
      <c r="I12034" s="1">
        <v>0</v>
      </c>
      <c r="J12034" s="1">
        <v>0.872</v>
      </c>
      <c r="K12034" s="1" t="s">
        <v>13</v>
      </c>
    </row>
    <row r="12035" spans="1:11" x14ac:dyDescent="0.3">
      <c r="A12035" s="2">
        <v>7.84E+17</v>
      </c>
      <c r="B12035" s="1" t="s">
        <v>23988</v>
      </c>
      <c r="C12035" s="1" t="s">
        <v>23989</v>
      </c>
      <c r="D12035" s="1" t="str">
        <f>LOWER(Table1[[#This Row],[content]])</f>
        <v>nation's immigration and customs enforcement officers (ice) make first-ever presidential endorsement:
 http://bit.ly/2dmmzucice </v>
      </c>
      <c r="E12035" s="3">
        <v>42649</v>
      </c>
      <c r="F12035" s="4">
        <v>0.16186342592592592</v>
      </c>
      <c r="G12035" s="1" t="s">
        <v>12</v>
      </c>
      <c r="H12035" s="1">
        <v>0.17299999999999999</v>
      </c>
      <c r="I12035" s="1">
        <v>0</v>
      </c>
      <c r="J12035" s="1">
        <v>0.82699999999999996</v>
      </c>
      <c r="K12035" s="1" t="s">
        <v>13</v>
      </c>
    </row>
    <row r="12036" spans="1:11" x14ac:dyDescent="0.3">
      <c r="A12036" s="2">
        <v>7.84E+17</v>
      </c>
      <c r="B12036" s="1" t="s">
        <v>23990</v>
      </c>
      <c r="C12036" s="1" t="s">
        <v>23991</v>
      </c>
      <c r="D12036" s="1" t="str">
        <f>LOWER(Table1[[#This Row],[content]])</f>
        <v>such a great honor! http://dailycaller.com/2016/10/05/three-largest-police-unions-endorse-trump-in-crucial-battleground-state/ …</v>
      </c>
      <c r="E12036" s="3">
        <v>42649</v>
      </c>
      <c r="F12036" s="4">
        <v>0.14777777777777779</v>
      </c>
      <c r="G12036" s="1" t="s">
        <v>12</v>
      </c>
      <c r="H12036" s="1">
        <v>0.65500000000000003</v>
      </c>
      <c r="I12036" s="1">
        <v>0</v>
      </c>
      <c r="J12036" s="1">
        <v>0.34499999999999997</v>
      </c>
      <c r="K12036" s="1" t="s">
        <v>13</v>
      </c>
    </row>
    <row r="12037" spans="1:11" x14ac:dyDescent="0.3">
      <c r="A12037" s="2">
        <v>7.84E+17</v>
      </c>
      <c r="B12037" s="1" t="s">
        <v>23992</v>
      </c>
      <c r="C12037" s="1" t="s">
        <v>23993</v>
      </c>
      <c r="D12037" s="1" t="str">
        <f>LOWER(Table1[[#This Row],[content]])</f>
        <v>amazing rally in reno, nevada- thank you. make sure you get out on 11/8 &amp; vote #trumppence16. together, we will put #americafirst &amp; #maga! pic.twitter.com/grcehcsfw3</v>
      </c>
      <c r="E12037" s="3">
        <v>42649</v>
      </c>
      <c r="F12037" s="4">
        <v>0.13564814814814816</v>
      </c>
      <c r="G12037" s="1" t="s">
        <v>12</v>
      </c>
      <c r="H12037" s="1">
        <v>0.28799999999999998</v>
      </c>
      <c r="I12037" s="1">
        <v>0</v>
      </c>
      <c r="J12037" s="1">
        <v>0.71199999999999997</v>
      </c>
      <c r="K12037" s="1" t="s">
        <v>13</v>
      </c>
    </row>
    <row r="12038" spans="1:11" x14ac:dyDescent="0.3">
      <c r="A12038" s="2">
        <v>7.84E+17</v>
      </c>
      <c r="B12038" s="1" t="s">
        <v>23994</v>
      </c>
      <c r="C12038" s="1" t="s">
        <v>23995</v>
      </c>
      <c r="D12038" s="1" t="str">
        <f>LOWER(Table1[[#This Row],[content]])</f>
        <v>reuters polling just out- thank you!
#makeamericagreatagain pic.twitter.com/umy6koistu</v>
      </c>
      <c r="E12038" s="3">
        <v>42649</v>
      </c>
      <c r="F12038" s="4">
        <v>5.5358796296296288E-2</v>
      </c>
      <c r="G12038" s="1" t="s">
        <v>12</v>
      </c>
      <c r="H12038" s="1">
        <v>0.28499999999999998</v>
      </c>
      <c r="I12038" s="1">
        <v>0</v>
      </c>
      <c r="J12038" s="1">
        <v>0.71499999999999997</v>
      </c>
      <c r="K12038" s="1" t="s">
        <v>13</v>
      </c>
    </row>
    <row r="12039" spans="1:11" x14ac:dyDescent="0.3">
      <c r="A12039" s="2">
        <v>7.84E+17</v>
      </c>
      <c r="B12039" s="1" t="s">
        <v>23996</v>
      </c>
      <c r="C12039" s="1" t="s">
        <v>23997</v>
      </c>
      <c r="D12039" s="1" t="str">
        <f>LOWER(Table1[[#This Row],[content]])</f>
        <v>thank you south carolina! everyone has to get out and vote on 11/8/16. 
#makeamericagreatagain
 http://www.donaldjtrump.com  pic.twitter.com/sewzgogazr</v>
      </c>
      <c r="E12039" s="3">
        <v>42649</v>
      </c>
      <c r="F12039" s="4">
        <v>4.1574074074074076E-2</v>
      </c>
      <c r="G12039" s="1" t="s">
        <v>12</v>
      </c>
      <c r="H12039" s="1">
        <v>0.157</v>
      </c>
      <c r="I12039" s="1">
        <v>0</v>
      </c>
      <c r="J12039" s="1">
        <v>0.84299999999999997</v>
      </c>
      <c r="K12039" s="1" t="s">
        <v>13</v>
      </c>
    </row>
    <row r="12040" spans="1:11" x14ac:dyDescent="0.3">
      <c r="A12040" s="2">
        <v>7.84E+17</v>
      </c>
      <c r="B12040" s="1" t="s">
        <v>23998</v>
      </c>
      <c r="C12040" s="1" t="s">
        <v>23999</v>
      </c>
      <c r="D12040" s="1" t="str">
        <f>LOWER(Table1[[#This Row],[content]])</f>
        <v>early voting: mn &amp; ia already underway, more states coming up in the next week: oh, me, az, in — check w/local officials for details &amp; vote!</v>
      </c>
      <c r="E12040" s="3">
        <v>42649</v>
      </c>
      <c r="F12040" s="4">
        <v>4.0069444444444442E-2</v>
      </c>
      <c r="G12040" s="1" t="s">
        <v>12</v>
      </c>
      <c r="H12040" s="1">
        <v>0</v>
      </c>
      <c r="I12040" s="1">
        <v>0</v>
      </c>
      <c r="J12040" s="1">
        <v>1</v>
      </c>
      <c r="K12040" s="1" t="s">
        <v>23</v>
      </c>
    </row>
    <row r="12041" spans="1:11" x14ac:dyDescent="0.3">
      <c r="A12041" s="2">
        <v>7.84E+17</v>
      </c>
      <c r="B12041" s="1" t="s">
        <v>24000</v>
      </c>
      <c r="C12041" s="1" t="s">
        <v>24001</v>
      </c>
      <c r="D12041" s="1" t="str">
        <f>LOWER(Table1[[#This Row],[content]])</f>
        <v>'small business says trump is their pick for president' http://www.cnbc.com/2016/10/05/small-business-says-trump-is-their-pick-for-president.html …</v>
      </c>
      <c r="E12041" s="3">
        <v>42649</v>
      </c>
      <c r="F12041" s="4">
        <v>2.0601851851851853E-3</v>
      </c>
      <c r="G12041" s="1" t="s">
        <v>12</v>
      </c>
      <c r="H12041" s="1">
        <v>0</v>
      </c>
      <c r="I12041" s="1">
        <v>0</v>
      </c>
      <c r="J12041" s="1">
        <v>1</v>
      </c>
      <c r="K12041" s="1" t="s">
        <v>23</v>
      </c>
    </row>
    <row r="12042" spans="1:11" x14ac:dyDescent="0.3">
      <c r="A12042" s="2">
        <v>7.84E+17</v>
      </c>
      <c r="B12042" s="1" t="s">
        <v>24002</v>
      </c>
      <c r="C12042" s="1" t="s">
        <v>24003</v>
      </c>
      <c r="D12042" s="1" t="str">
        <f>LOWER(Table1[[#This Row],[content]])</f>
        <v>thank you @senjohnmccain for your kind remarks on the important issue of ptsd and the dishonest media. great to be in arizona yesterday!</v>
      </c>
      <c r="E12042" s="3">
        <v>42648</v>
      </c>
      <c r="F12042" s="4">
        <v>0.97421296296296289</v>
      </c>
      <c r="G12042" s="1" t="s">
        <v>12</v>
      </c>
      <c r="H12042" s="1">
        <v>0.35799999999999998</v>
      </c>
      <c r="I12042" s="1">
        <v>0.109</v>
      </c>
      <c r="J12042" s="1">
        <v>0.53300000000000003</v>
      </c>
      <c r="K12042" s="1" t="s">
        <v>13</v>
      </c>
    </row>
    <row r="12043" spans="1:11" x14ac:dyDescent="0.3">
      <c r="A12043" s="2">
        <v>7.84E+17</v>
      </c>
      <c r="B12043" s="1" t="s">
        <v>24004</v>
      </c>
      <c r="C12043" s="1" t="s">
        <v>24005</v>
      </c>
      <c r="D12043" s="1" t="str">
        <f>LOWER(Table1[[#This Row],[content]])</f>
        <v>bill clinton is right: obamacare is 'crazy', 'doesn't work' and 'doesn't make sense'.  thanks bill for telling the truth.</v>
      </c>
      <c r="E12043" s="3">
        <v>42648</v>
      </c>
      <c r="F12043" s="4">
        <v>0.9720833333333333</v>
      </c>
      <c r="G12043" s="1" t="s">
        <v>12</v>
      </c>
      <c r="H12043" s="1">
        <v>0.1</v>
      </c>
      <c r="I12043" s="1">
        <v>0.20799999999999999</v>
      </c>
      <c r="J12043" s="1">
        <v>0.69199999999999995</v>
      </c>
      <c r="K12043" s="1" t="s">
        <v>16</v>
      </c>
    </row>
    <row r="12044" spans="1:11" x14ac:dyDescent="0.3">
      <c r="A12044" s="2">
        <v>7.84E+17</v>
      </c>
      <c r="B12044" s="1" t="s">
        <v>24006</v>
      </c>
      <c r="C12044" s="1" t="s">
        <v>24007</v>
      </c>
      <c r="D12044" s="1" t="str">
        <f>LOWER(Table1[[#This Row],[content]])</f>
        <v>thank you henderson, nv. this is a movement like never seen before! watch some of the rally via my facebook page:  http://bit.ly/2dfaezqnevadavideo … pic.twitter.com/mmnvjjuh4q</v>
      </c>
      <c r="E12044" s="3">
        <v>42648</v>
      </c>
      <c r="F12044" s="4">
        <v>0.96636574074074078</v>
      </c>
      <c r="G12044" s="1" t="s">
        <v>12</v>
      </c>
      <c r="H12044" s="1">
        <v>0.19400000000000001</v>
      </c>
      <c r="I12044" s="1">
        <v>0</v>
      </c>
      <c r="J12044" s="1">
        <v>0.80600000000000005</v>
      </c>
      <c r="K12044" s="1" t="s">
        <v>13</v>
      </c>
    </row>
    <row r="12045" spans="1:11" x14ac:dyDescent="0.3">
      <c r="A12045" s="2">
        <v>7.84E+17</v>
      </c>
      <c r="B12045" s="1" t="s">
        <v>24008</v>
      </c>
      <c r="C12045" s="1" t="s">
        <v>24009</v>
      </c>
      <c r="D12045" s="1" t="str">
        <f>LOWER(Table1[[#This Row],[content]])</f>
        <v>about to begin a rally here in henderson, nevada. new reuters poll just out- thank you! join the movement:  http://www.donaldjtrump.com  pic.twitter.com/64agtvbtkh – bei henderson pavilion</v>
      </c>
      <c r="E12045" s="3">
        <v>42648</v>
      </c>
      <c r="F12045" s="4">
        <v>0.87024305555555559</v>
      </c>
      <c r="G12045" s="1" t="s">
        <v>12</v>
      </c>
      <c r="H12045" s="1">
        <v>0.17799999999999999</v>
      </c>
      <c r="I12045" s="1">
        <v>0</v>
      </c>
      <c r="J12045" s="1">
        <v>0.82199999999999995</v>
      </c>
      <c r="K12045" s="1" t="s">
        <v>13</v>
      </c>
    </row>
    <row r="12046" spans="1:11" x14ac:dyDescent="0.3">
      <c r="A12046" s="2">
        <v>7.84E+17</v>
      </c>
      <c r="B12046" s="1" t="s">
        <v>24010</v>
      </c>
      <c r="C12046" s="1" t="s">
        <v>24011</v>
      </c>
      <c r="D12046" s="1" t="str">
        <f>LOWER(Table1[[#This Row],[content]])</f>
        <v>beautiful morning- thank you @iclv! pic.twitter.com/xzjhrlgjhp</v>
      </c>
      <c r="E12046" s="3">
        <v>42648</v>
      </c>
      <c r="F12046" s="4">
        <v>0.86130787037037038</v>
      </c>
      <c r="G12046" s="1" t="s">
        <v>12</v>
      </c>
      <c r="H12046" s="1">
        <v>0.626</v>
      </c>
      <c r="I12046" s="1">
        <v>0</v>
      </c>
      <c r="J12046" s="1">
        <v>0.374</v>
      </c>
      <c r="K12046" s="1" t="s">
        <v>13</v>
      </c>
    </row>
    <row r="12047" spans="1:11" x14ac:dyDescent="0.3">
      <c r="A12047" s="2">
        <v>7.84E+17</v>
      </c>
      <c r="B12047" s="1" t="s">
        <v>24012</v>
      </c>
      <c r="C12047" s="1" t="s">
        <v>24013</v>
      </c>
      <c r="D12047" s="1" t="str">
        <f>LOWER(Table1[[#This Row],[content]])</f>
        <v>the constant interruptions last night by tim kaine should not have been allowed. mike pence won big!</v>
      </c>
      <c r="E12047" s="3">
        <v>42648</v>
      </c>
      <c r="F12047" s="4">
        <v>0.64504629629629628</v>
      </c>
      <c r="G12047" s="1" t="s">
        <v>12</v>
      </c>
      <c r="H12047" s="1">
        <v>0.184</v>
      </c>
      <c r="I12047" s="1">
        <v>0.124</v>
      </c>
      <c r="J12047" s="1">
        <v>0.69099999999999995</v>
      </c>
      <c r="K12047" s="1" t="s">
        <v>13</v>
      </c>
    </row>
    <row r="12048" spans="1:11" x14ac:dyDescent="0.3">
      <c r="A12048" s="2">
        <v>7.83E+17</v>
      </c>
      <c r="B12048" s="1" t="s">
        <v>24014</v>
      </c>
      <c r="C12048" s="1" t="s">
        <v>24015</v>
      </c>
      <c r="D12048" s="1" t="str">
        <f>LOWER(Table1[[#This Row],[content]])</f>
        <v>mike pence won big. we should all be proud of mike!</v>
      </c>
      <c r="E12048" s="3">
        <v>42648</v>
      </c>
      <c r="F12048" s="4">
        <v>0.19168981481481481</v>
      </c>
      <c r="G12048" s="1" t="s">
        <v>12</v>
      </c>
      <c r="H12048" s="1">
        <v>0.441</v>
      </c>
      <c r="I12048" s="1">
        <v>0</v>
      </c>
      <c r="J12048" s="1">
        <v>0.55900000000000005</v>
      </c>
      <c r="K12048" s="1" t="s">
        <v>13</v>
      </c>
    </row>
    <row r="12049" spans="1:11" x14ac:dyDescent="0.3">
      <c r="A12049" s="2">
        <v>7.83E+17</v>
      </c>
      <c r="B12049" s="1" t="s">
        <v>24016</v>
      </c>
      <c r="C12049" s="1" t="s">
        <v>24017</v>
      </c>
      <c r="D12049" s="1" t="str">
        <f>LOWER(Table1[[#This Row],[content]])</f>
        <v>"@anyonetennis: @timkaine cannot believe how often the moderator interrupts #pence vs the other guy...so obvious @foxnews"  so true!</v>
      </c>
      <c r="E12049" s="3">
        <v>42648</v>
      </c>
      <c r="F12049" s="4">
        <v>0.18638888888888891</v>
      </c>
      <c r="G12049" s="1" t="s">
        <v>12</v>
      </c>
      <c r="H12049" s="1">
        <v>0.17599999999999999</v>
      </c>
      <c r="I12049" s="1">
        <v>0.104</v>
      </c>
      <c r="J12049" s="1">
        <v>0.72</v>
      </c>
      <c r="K12049" s="1" t="s">
        <v>13</v>
      </c>
    </row>
    <row r="12050" spans="1:11" x14ac:dyDescent="0.3">
      <c r="A12050" s="2">
        <v>7.83E+17</v>
      </c>
      <c r="B12050" s="1" t="s">
        <v>24018</v>
      </c>
      <c r="C12050" s="1" t="s">
        <v>24019</v>
      </c>
      <c r="D12050" s="1" t="str">
        <f>LOWER(Table1[[#This Row],[content]])</f>
        <v>"@gsimmons03ginny: @realdonaldtrump ..kaine is awful, trump and pence are the ticket..no more lies, we are ready to see america great again!</v>
      </c>
      <c r="E12050" s="3">
        <v>42648</v>
      </c>
      <c r="F12050" s="4">
        <v>0.18562500000000001</v>
      </c>
      <c r="G12050" s="1" t="s">
        <v>12</v>
      </c>
      <c r="H12050" s="1">
        <v>0.23</v>
      </c>
      <c r="I12050" s="1">
        <v>0.20300000000000001</v>
      </c>
      <c r="J12050" s="1">
        <v>0.56699999999999995</v>
      </c>
      <c r="K12050" s="1" t="s">
        <v>13</v>
      </c>
    </row>
    <row r="12051" spans="1:11" x14ac:dyDescent="0.3">
      <c r="A12051" s="2">
        <v>7.83E+17</v>
      </c>
      <c r="B12051" s="1" t="s">
        <v>24020</v>
      </c>
      <c r="C12051" s="1" t="s">
        <v>24021</v>
      </c>
      <c r="D12051" s="1" t="str">
        <f>LOWER(Table1[[#This Row],[content]])</f>
        <v>clinton’s top aides were mired in conflict of interest at the state department:  http://bit.ly/2dvfrdu 
#vpdebate #bigleaguetruth</v>
      </c>
      <c r="E12051" s="3">
        <v>42648</v>
      </c>
      <c r="F12051" s="4">
        <v>0.18519675925925927</v>
      </c>
      <c r="G12051" s="1" t="s">
        <v>12</v>
      </c>
      <c r="H12051" s="1">
        <v>0.23899999999999999</v>
      </c>
      <c r="I12051" s="1">
        <v>0.114</v>
      </c>
      <c r="J12051" s="1">
        <v>0.64700000000000002</v>
      </c>
      <c r="K12051" s="1" t="s">
        <v>13</v>
      </c>
    </row>
    <row r="12052" spans="1:11" x14ac:dyDescent="0.3">
      <c r="A12052" s="2">
        <v>7.83E+17</v>
      </c>
      <c r="B12052" s="1" t="s">
        <v>24022</v>
      </c>
      <c r="C12052" s="1" t="s">
        <v>24023</v>
      </c>
      <c r="D12052" s="1" t="str">
        <f>LOWER(Table1[[#This Row],[content]])</f>
        <v>"@flifeforce: @_cfj_ @vine that is a reason to not vote for hillary clinton. vote for liberty! vote for @realdonaldtrump"</v>
      </c>
      <c r="E12052" s="3">
        <v>42648</v>
      </c>
      <c r="F12052" s="4">
        <v>0.18265046296296295</v>
      </c>
      <c r="G12052" s="1" t="s">
        <v>12</v>
      </c>
      <c r="H12052" s="1">
        <v>0.17</v>
      </c>
      <c r="I12052" s="1">
        <v>0</v>
      </c>
      <c r="J12052" s="1">
        <v>0.83</v>
      </c>
      <c r="K12052" s="1" t="s">
        <v>13</v>
      </c>
    </row>
    <row r="12053" spans="1:11" x14ac:dyDescent="0.3">
      <c r="A12053" s="2">
        <v>7.83E+17</v>
      </c>
      <c r="B12053" s="1" t="s">
        <v>24024</v>
      </c>
      <c r="C12053" s="1" t="s">
        <v>24025</v>
      </c>
      <c r="D12053" s="1" t="str">
        <f>LOWER(Table1[[#This Row],[content]])</f>
        <v>.@hillaryclinton’s careless use of a secret server put national security at risk:  http://bit.ly/2dqa5al  #vpdebate
#bigleaguetruth</v>
      </c>
      <c r="E12053" s="3">
        <v>42648</v>
      </c>
      <c r="F12053" s="4">
        <v>0.1822222222222222</v>
      </c>
      <c r="G12053" s="1" t="s">
        <v>12</v>
      </c>
      <c r="H12053" s="1">
        <v>0.126</v>
      </c>
      <c r="I12053" s="1">
        <v>0.24199999999999999</v>
      </c>
      <c r="J12053" s="1">
        <v>0.63200000000000001</v>
      </c>
      <c r="K12053" s="1" t="s">
        <v>16</v>
      </c>
    </row>
    <row r="12054" spans="1:11" x14ac:dyDescent="0.3">
      <c r="A12054" s="2">
        <v>7.83E+17</v>
      </c>
      <c r="B12054" s="1" t="s">
        <v>24026</v>
      </c>
      <c r="C12054" s="1" t="s">
        <v>24027</v>
      </c>
      <c r="D12054" s="1" t="str">
        <f>LOWER(Table1[[#This Row],[content]])</f>
        <v>clinton is weak on north korea:
 http://bit.ly/2dpsxnn  #vpdebate</v>
      </c>
      <c r="E12054" s="3">
        <v>42648</v>
      </c>
      <c r="F12054" s="4">
        <v>0.18048611111111112</v>
      </c>
      <c r="G12054" s="1" t="s">
        <v>12</v>
      </c>
      <c r="H12054" s="1">
        <v>0</v>
      </c>
      <c r="I12054" s="1">
        <v>0.34200000000000003</v>
      </c>
      <c r="J12054" s="1">
        <v>0.65800000000000003</v>
      </c>
      <c r="K12054" s="1" t="s">
        <v>16</v>
      </c>
    </row>
    <row r="12055" spans="1:11" x14ac:dyDescent="0.3">
      <c r="A12055" s="2">
        <v>7.83E+17</v>
      </c>
      <c r="B12055" s="1" t="s">
        <v>24028</v>
      </c>
      <c r="C12055" s="1" t="s">
        <v>24029</v>
      </c>
      <c r="D12055" s="1" t="str">
        <f>LOWER(Table1[[#This Row],[content]])</f>
        <v>clinton’s close ties to putin deserve scrutiny:
 http://bit.ly/2dvfupv  #vpdebate</v>
      </c>
      <c r="E12055" s="3">
        <v>42648</v>
      </c>
      <c r="F12055" s="4">
        <v>0.17795138888888887</v>
      </c>
      <c r="G12055" s="1" t="s">
        <v>12</v>
      </c>
      <c r="H12055" s="1">
        <v>0</v>
      </c>
      <c r="I12055" s="1">
        <v>0</v>
      </c>
      <c r="J12055" s="1">
        <v>1</v>
      </c>
      <c r="K12055" s="1" t="s">
        <v>23</v>
      </c>
    </row>
    <row r="12056" spans="1:11" x14ac:dyDescent="0.3">
      <c r="A12056" s="2">
        <v>7.83E+17</v>
      </c>
      <c r="B12056" s="1" t="s">
        <v>24030</v>
      </c>
      <c r="C12056" s="1" t="s">
        <v>24031</v>
      </c>
      <c r="D12056" s="1" t="str">
        <f>LOWER(Table1[[#This Row],[content]])</f>
        <v>sanctions relief from clinton-obama iran nuclear deal likely go to terrorists:
 http://bit.ly/2dqajvp  #bigleaguetruth #vpdebate</v>
      </c>
      <c r="E12056" s="3">
        <v>42648</v>
      </c>
      <c r="F12056" s="4">
        <v>0.17732638888888888</v>
      </c>
      <c r="G12056" s="1" t="s">
        <v>12</v>
      </c>
      <c r="H12056" s="1">
        <v>0.161</v>
      </c>
      <c r="I12056" s="1">
        <v>0.214</v>
      </c>
      <c r="J12056" s="1">
        <v>0.625</v>
      </c>
      <c r="K12056" s="1" t="s">
        <v>16</v>
      </c>
    </row>
    <row r="12057" spans="1:11" x14ac:dyDescent="0.3">
      <c r="A12057" s="2">
        <v>7.83E+17</v>
      </c>
      <c r="B12057" s="1" t="s">
        <v>24032</v>
      </c>
      <c r="C12057" s="1" t="s">
        <v>24033</v>
      </c>
      <c r="D12057" s="1" t="str">
        <f>LOWER(Table1[[#This Row],[content]])</f>
        <v>.@timkaine is wrong for defense: 
 http://bit.ly/2dqwns7 
#bigleaguetruth #vpdebate</v>
      </c>
      <c r="E12057" s="3">
        <v>42648</v>
      </c>
      <c r="F12057" s="4">
        <v>0.1761574074074074</v>
      </c>
      <c r="G12057" s="1" t="s">
        <v>12</v>
      </c>
      <c r="H12057" s="1">
        <v>0.14199999999999999</v>
      </c>
      <c r="I12057" s="1">
        <v>0.29199999999999998</v>
      </c>
      <c r="J12057" s="1">
        <v>0.56599999999999995</v>
      </c>
      <c r="K12057" s="1" t="s">
        <v>16</v>
      </c>
    </row>
    <row r="12058" spans="1:11" x14ac:dyDescent="0.3">
      <c r="A12058" s="2">
        <v>7.83E+17</v>
      </c>
      <c r="B12058" s="1" t="s">
        <v>24034</v>
      </c>
      <c r="C12058" s="1" t="s">
        <v>24035</v>
      </c>
      <c r="D12058" s="1" t="str">
        <f>LOWER(Table1[[#This Row],[content]])</f>
        <v>icymi: pence: i ran a state that worked; kaine ran a state that failed.  http://bit.ly/2dhiysr </v>
      </c>
      <c r="E12058" s="3">
        <v>42648</v>
      </c>
      <c r="F12058" s="4">
        <v>0.17526620370370372</v>
      </c>
      <c r="G12058" s="1" t="s">
        <v>12</v>
      </c>
      <c r="H12058" s="1">
        <v>0</v>
      </c>
      <c r="I12058" s="1">
        <v>0.224</v>
      </c>
      <c r="J12058" s="1">
        <v>0.77600000000000002</v>
      </c>
      <c r="K12058" s="1" t="s">
        <v>16</v>
      </c>
    </row>
    <row r="12059" spans="1:11" x14ac:dyDescent="0.3">
      <c r="A12059" s="2">
        <v>7.83E+17</v>
      </c>
      <c r="B12059" s="1" t="s">
        <v>24036</v>
      </c>
      <c r="C12059" s="1" t="s">
        <v>24037</v>
      </c>
      <c r="D12059" s="1" t="str">
        <f>LOWER(Table1[[#This Row],[content]])</f>
        <v>.@timkaine is the anti-defense senator. #vpdebate #bigleaguetruth https://twitter.com/gop/status/783487781859385345 …</v>
      </c>
      <c r="E12059" s="3">
        <v>42648</v>
      </c>
      <c r="F12059" s="4">
        <v>0.17358796296296297</v>
      </c>
      <c r="G12059" s="1" t="s">
        <v>12</v>
      </c>
      <c r="H12059" s="1">
        <v>0</v>
      </c>
      <c r="I12059" s="1">
        <v>0</v>
      </c>
      <c r="J12059" s="1">
        <v>1</v>
      </c>
      <c r="K12059" s="1" t="s">
        <v>23</v>
      </c>
    </row>
    <row r="12060" spans="1:11" x14ac:dyDescent="0.3">
      <c r="A12060" s="2">
        <v>7.83E+17</v>
      </c>
      <c r="B12060" s="1" t="s">
        <v>24038</v>
      </c>
      <c r="C12060" s="1" t="s">
        <v>24039</v>
      </c>
      <c r="D12060" s="1" t="str">
        <f>LOWER(Table1[[#This Row],[content]])</f>
        <v>clinton’s flailing syria policy was judged a failure:
 http://bit.ly/2ddb08p  #vpdebate</v>
      </c>
      <c r="E12060" s="3">
        <v>42648</v>
      </c>
      <c r="F12060" s="4">
        <v>0.17081018518518518</v>
      </c>
      <c r="G12060" s="1" t="s">
        <v>12</v>
      </c>
      <c r="H12060" s="1">
        <v>0</v>
      </c>
      <c r="I12060" s="1">
        <v>0.309</v>
      </c>
      <c r="J12060" s="1">
        <v>0.69099999999999995</v>
      </c>
      <c r="K12060" s="1" t="s">
        <v>16</v>
      </c>
    </row>
    <row r="12061" spans="1:11" x14ac:dyDescent="0.3">
      <c r="A12061" s="2">
        <v>7.83E+17</v>
      </c>
      <c r="B12061" s="1" t="s">
        <v>24040</v>
      </c>
      <c r="C12061" s="1" t="s">
        <v>24041</v>
      </c>
      <c r="D12061" s="1" t="str">
        <f>LOWER(Table1[[#This Row],[content]])</f>
        <v>.@mike_pence and i will defeat #isis.
 http://bit.ly/2di98dg  #vpdebate</v>
      </c>
      <c r="E12061" s="3">
        <v>42648</v>
      </c>
      <c r="F12061" s="4">
        <v>0.16259259259259259</v>
      </c>
      <c r="G12061" s="1" t="s">
        <v>12</v>
      </c>
      <c r="H12061" s="1">
        <v>0</v>
      </c>
      <c r="I12061" s="1">
        <v>0.3</v>
      </c>
      <c r="J12061" s="1">
        <v>0.7</v>
      </c>
      <c r="K12061" s="1" t="s">
        <v>16</v>
      </c>
    </row>
    <row r="12062" spans="1:11" x14ac:dyDescent="0.3">
      <c r="A12062" s="2">
        <v>7.83E+17</v>
      </c>
      <c r="B12062" s="1" t="s">
        <v>24042</v>
      </c>
      <c r="C12062" s="1" t="s">
        <v>24043</v>
      </c>
      <c r="D12062" s="1" t="str">
        <f>LOWER(Table1[[#This Row],[content]])</f>
        <v>what they are saying about mike pence “dominating” the debate:
 http://bit.ly/2dienoy  #vpdebate</v>
      </c>
      <c r="E12062" s="3">
        <v>42648</v>
      </c>
      <c r="F12062" s="4">
        <v>0.1615277777777778</v>
      </c>
      <c r="G12062" s="1" t="s">
        <v>12</v>
      </c>
      <c r="H12062" s="1">
        <v>0</v>
      </c>
      <c r="I12062" s="1">
        <v>0</v>
      </c>
      <c r="J12062" s="1">
        <v>1</v>
      </c>
      <c r="K12062" s="1" t="s">
        <v>23</v>
      </c>
    </row>
    <row r="12063" spans="1:11" x14ac:dyDescent="0.3">
      <c r="A12063" s="2">
        <v>7.83E+17</v>
      </c>
      <c r="B12063" s="1" t="s">
        <v>24044</v>
      </c>
      <c r="C12063" s="1" t="s">
        <v>24045</v>
      </c>
      <c r="D12063" s="1" t="str">
        <f>LOWER(Table1[[#This Row],[content]])</f>
        <v>i agree mike - thank you to all of our law enforcement officers! #vpdebate 
"police officers are the best of us..."
@mike_pence</v>
      </c>
      <c r="E12063" s="3">
        <v>42648</v>
      </c>
      <c r="F12063" s="4">
        <v>0.16027777777777777</v>
      </c>
      <c r="G12063" s="1" t="s">
        <v>12</v>
      </c>
      <c r="H12063" s="1">
        <v>0.33300000000000002</v>
      </c>
      <c r="I12063" s="1">
        <v>0</v>
      </c>
      <c r="J12063" s="1">
        <v>0.66700000000000004</v>
      </c>
      <c r="K12063" s="1" t="s">
        <v>13</v>
      </c>
    </row>
    <row r="12064" spans="1:11" x14ac:dyDescent="0.3">
      <c r="A12064" s="2">
        <v>7.83E+17</v>
      </c>
      <c r="B12064" s="1" t="s">
        <v>24046</v>
      </c>
      <c r="C12064" s="1" t="s">
        <v>24047</v>
      </c>
      <c r="D12064" s="1" t="str">
        <f>LOWER(Table1[[#This Row],[content]])</f>
        <v>.@hillaryclinton sneers at millions of average americans.
 http://bit.ly/2dth6yd 
#vpdebate #bigleaguetruth</v>
      </c>
      <c r="E12064" s="3">
        <v>42648</v>
      </c>
      <c r="F12064" s="4">
        <v>0.15703703703703703</v>
      </c>
      <c r="G12064" s="1" t="s">
        <v>12</v>
      </c>
      <c r="H12064" s="1">
        <v>0</v>
      </c>
      <c r="I12064" s="1">
        <v>0</v>
      </c>
      <c r="J12064" s="1">
        <v>1</v>
      </c>
      <c r="K12064" s="1" t="s">
        <v>23</v>
      </c>
    </row>
    <row r="12065" spans="1:11" x14ac:dyDescent="0.3">
      <c r="A12065" s="2">
        <v>7.83E+17</v>
      </c>
      <c r="B12065" s="1" t="s">
        <v>24048</v>
      </c>
      <c r="C12065" s="1" t="s">
        <v>24049</v>
      </c>
      <c r="D12065" s="1" t="str">
        <f>LOWER(Table1[[#This Row],[content]])</f>
        <v>"@geeveem: @realdonaldtrump @susiesentinel pence is so prepared! he did his homework to outperform kaine."</v>
      </c>
      <c r="E12065" s="3">
        <v>42648</v>
      </c>
      <c r="F12065" s="4">
        <v>0.15113425925925925</v>
      </c>
      <c r="G12065" s="1" t="s">
        <v>12</v>
      </c>
      <c r="H12065" s="1">
        <v>0.17599999999999999</v>
      </c>
      <c r="I12065" s="1">
        <v>0</v>
      </c>
      <c r="J12065" s="1">
        <v>0.82399999999999995</v>
      </c>
      <c r="K12065" s="1" t="s">
        <v>13</v>
      </c>
    </row>
    <row r="12066" spans="1:11" x14ac:dyDescent="0.3">
      <c r="A12066" s="2">
        <v>7.83E+17</v>
      </c>
      <c r="B12066" s="1" t="s">
        <v>24050</v>
      </c>
      <c r="C12066" s="1" t="s">
        <v>24051</v>
      </c>
      <c r="D12066" s="1" t="str">
        <f>LOWER(Table1[[#This Row],[content]])</f>
        <v>.@timkaine oversaw unemployment increase by 179,249 while @mike_pence decreased unemployment in indiana by 113,826. 
#bigleaguetruth pic.twitter.com/ksg9mqja6r</v>
      </c>
      <c r="E12066" s="3">
        <v>42648</v>
      </c>
      <c r="F12066" s="4">
        <v>0.14982638888888888</v>
      </c>
      <c r="G12066" s="1" t="s">
        <v>12</v>
      </c>
      <c r="H12066" s="1">
        <v>0.13900000000000001</v>
      </c>
      <c r="I12066" s="1">
        <v>0.26600000000000001</v>
      </c>
      <c r="J12066" s="1">
        <v>0.59499999999999997</v>
      </c>
      <c r="K12066" s="1" t="s">
        <v>16</v>
      </c>
    </row>
    <row r="12067" spans="1:11" x14ac:dyDescent="0.3">
      <c r="A12067" s="2">
        <v>7.83E+17</v>
      </c>
      <c r="B12067" s="1" t="s">
        <v>24052</v>
      </c>
      <c r="C12067" s="1" t="s">
        <v>24053</v>
      </c>
      <c r="D12067" s="1" t="str">
        <f>LOWER(Table1[[#This Row],[content]])</f>
        <v>"@aldonturnaolco1: @frankluntz @marthamaccallum @realdonaldtrump good!!"</v>
      </c>
      <c r="E12067" s="3">
        <v>42648</v>
      </c>
      <c r="F12067" s="4">
        <v>0.14959490740740741</v>
      </c>
      <c r="G12067" s="1" t="s">
        <v>12</v>
      </c>
      <c r="H12067" s="1">
        <v>0.46600000000000003</v>
      </c>
      <c r="I12067" s="1">
        <v>0</v>
      </c>
      <c r="J12067" s="1">
        <v>0.53400000000000003</v>
      </c>
      <c r="K12067" s="1" t="s">
        <v>13</v>
      </c>
    </row>
    <row r="12068" spans="1:11" x14ac:dyDescent="0.3">
      <c r="A12068" s="2">
        <v>7.83E+17</v>
      </c>
      <c r="B12068" s="1" t="s">
        <v>24054</v>
      </c>
      <c r="C12068" s="1" t="s">
        <v>24055</v>
      </c>
      <c r="D12068" s="1" t="str">
        <f>LOWER(Table1[[#This Row],[content]])</f>
        <v>"@bcuzimdamomma: @freedavidking no she only gets #americans killed #benghazi - we need @realdonaldtrump #maga"</v>
      </c>
      <c r="E12068" s="3">
        <v>42648</v>
      </c>
      <c r="F12068" s="4">
        <v>0.14937500000000001</v>
      </c>
      <c r="G12068" s="1" t="s">
        <v>12</v>
      </c>
      <c r="H12068" s="1">
        <v>0</v>
      </c>
      <c r="I12068" s="1">
        <v>0.35799999999999998</v>
      </c>
      <c r="J12068" s="1">
        <v>0.64200000000000002</v>
      </c>
      <c r="K12068" s="1" t="s">
        <v>16</v>
      </c>
    </row>
    <row r="12069" spans="1:11" x14ac:dyDescent="0.3">
      <c r="A12069" s="2">
        <v>7.83E+17</v>
      </c>
      <c r="B12069" s="1" t="s">
        <v>24056</v>
      </c>
      <c r="C12069" s="1" t="s">
        <v>24057</v>
      </c>
      <c r="D12069" s="1" t="str">
        <f>LOWER(Table1[[#This Row],[content]])</f>
        <v>"@ifdanyt: @realdonaldtrump loving @mike_pence he's so likeable and sensible. kaine is just talking bull!</v>
      </c>
      <c r="E12069" s="3">
        <v>42648</v>
      </c>
      <c r="F12069" s="4">
        <v>0.14914351851851851</v>
      </c>
      <c r="G12069" s="1" t="s">
        <v>12</v>
      </c>
      <c r="H12069" s="1">
        <v>0.40200000000000002</v>
      </c>
      <c r="I12069" s="1">
        <v>0</v>
      </c>
      <c r="J12069" s="1">
        <v>0.59799999999999998</v>
      </c>
      <c r="K12069" s="1" t="s">
        <v>13</v>
      </c>
    </row>
    <row r="12070" spans="1:11" x14ac:dyDescent="0.3">
      <c r="A12070" s="2">
        <v>7.83E+17</v>
      </c>
      <c r="B12070" s="1" t="s">
        <v>24058</v>
      </c>
      <c r="C12070" s="1" t="s">
        <v>24059</v>
      </c>
      <c r="D12070" s="1" t="str">
        <f>LOWER(Table1[[#This Row],[content]])</f>
        <v>"@carol_lcnixon67: @realdonaldtrump kaine says hillary and he have plans. she could care less what kaine thinks."</v>
      </c>
      <c r="E12070" s="3">
        <v>42648</v>
      </c>
      <c r="F12070" s="4">
        <v>0.14849537037037039</v>
      </c>
      <c r="G12070" s="1" t="s">
        <v>12</v>
      </c>
      <c r="H12070" s="1">
        <v>0.17599999999999999</v>
      </c>
      <c r="I12070" s="1">
        <v>0</v>
      </c>
      <c r="J12070" s="1">
        <v>0.82399999999999995</v>
      </c>
      <c r="K12070" s="1" t="s">
        <v>13</v>
      </c>
    </row>
    <row r="12071" spans="1:11" x14ac:dyDescent="0.3">
      <c r="A12071" s="2">
        <v>7.83E+17</v>
      </c>
      <c r="B12071" s="1" t="s">
        <v>24060</v>
      </c>
      <c r="C12071" s="1" t="s">
        <v>24061</v>
      </c>
      <c r="D12071" s="1" t="str">
        <f>LOWER(Table1[[#This Row],[content]])</f>
        <v>"@arsenmissyirvin: i want a "you're fired" president with people in govt who are wasting my tax $'s. @realdonaldtrump"</v>
      </c>
      <c r="E12071" s="3">
        <v>42648</v>
      </c>
      <c r="F12071" s="4">
        <v>0.14811342592592594</v>
      </c>
      <c r="G12071" s="1" t="s">
        <v>12</v>
      </c>
      <c r="H12071" s="1">
        <v>5.6000000000000001E-2</v>
      </c>
      <c r="I12071" s="1">
        <v>0.30099999999999999</v>
      </c>
      <c r="J12071" s="1">
        <v>0.64300000000000002</v>
      </c>
      <c r="K12071" s="1" t="s">
        <v>16</v>
      </c>
    </row>
    <row r="12072" spans="1:11" x14ac:dyDescent="0.3">
      <c r="A12072" s="2">
        <v>7.83E+17</v>
      </c>
      <c r="B12072" s="1" t="s">
        <v>24062</v>
      </c>
      <c r="C12072" s="1" t="s">
        <v>24063</v>
      </c>
      <c r="D12072" s="1" t="str">
        <f>LOWER(Table1[[#This Row],[content]])</f>
        <v>.@mike_pence is doing a great job - so far, no contest!</v>
      </c>
      <c r="E12072" s="3">
        <v>42648</v>
      </c>
      <c r="F12072" s="4">
        <v>0.14628472222222222</v>
      </c>
      <c r="G12072" s="1" t="s">
        <v>12</v>
      </c>
      <c r="H12072" s="1">
        <v>0.27700000000000002</v>
      </c>
      <c r="I12072" s="1">
        <v>0.156</v>
      </c>
      <c r="J12072" s="1">
        <v>0.56699999999999995</v>
      </c>
      <c r="K12072" s="1" t="s">
        <v>13</v>
      </c>
    </row>
    <row r="12073" spans="1:11" x14ac:dyDescent="0.3">
      <c r="A12073" s="2">
        <v>7.83E+17</v>
      </c>
      <c r="B12073" s="1" t="s">
        <v>24064</v>
      </c>
      <c r="C12073" s="1" t="s">
        <v>24065</v>
      </c>
      <c r="D12073" s="1" t="str">
        <f>LOWER(Table1[[#This Row],[content]])</f>
        <v>"@teamtrump: .@mike_pence &amp; @realdonaldtrump are proven job creators and are prepared to bring jobs back to the american people!</v>
      </c>
      <c r="E12073" s="3">
        <v>42648</v>
      </c>
      <c r="F12073" s="4">
        <v>0.14528935185185185</v>
      </c>
      <c r="G12073" s="1" t="s">
        <v>12</v>
      </c>
      <c r="H12073" s="1">
        <v>0.109</v>
      </c>
      <c r="I12073" s="1">
        <v>0</v>
      </c>
      <c r="J12073" s="1">
        <v>0.89100000000000001</v>
      </c>
      <c r="K12073" s="1" t="s">
        <v>13</v>
      </c>
    </row>
    <row r="12074" spans="1:11" x14ac:dyDescent="0.3">
      <c r="A12074" s="2">
        <v>7.83E+17</v>
      </c>
      <c r="B12074" s="1" t="s">
        <v>24066</v>
      </c>
      <c r="C12074" s="1" t="s">
        <v>24067</v>
      </c>
      <c r="D12074" s="1" t="str">
        <f>LOWER(Table1[[#This Row],[content]])</f>
        <v>"@jnelson52722: @realdonaldtrump @susiesentinel kaine looks like an evil crook out of the batman movies"</v>
      </c>
      <c r="E12074" s="3">
        <v>42648</v>
      </c>
      <c r="F12074" s="4">
        <v>0.14473379629629629</v>
      </c>
      <c r="G12074" s="1" t="s">
        <v>12</v>
      </c>
      <c r="H12074" s="1">
        <v>0.13200000000000001</v>
      </c>
      <c r="I12074" s="1">
        <v>0.23300000000000001</v>
      </c>
      <c r="J12074" s="1">
        <v>0.63500000000000001</v>
      </c>
      <c r="K12074" s="1" t="s">
        <v>16</v>
      </c>
    </row>
    <row r="12075" spans="1:11" x14ac:dyDescent="0.3">
      <c r="A12075" s="2">
        <v>7.83E+17</v>
      </c>
      <c r="B12075" s="1" t="s">
        <v>24068</v>
      </c>
      <c r="C12075" s="1" t="s">
        <v>24069</v>
      </c>
      <c r="D12075" s="1" t="str">
        <f>LOWER(Table1[[#This Row],[content]])</f>
        <v>"@elisac006: @nycmia @realdonaldtrump i agree. kaine looks like a fool!!"</v>
      </c>
      <c r="E12075" s="3">
        <v>42648</v>
      </c>
      <c r="F12075" s="4">
        <v>0.1431597222222222</v>
      </c>
      <c r="G12075" s="1" t="s">
        <v>12</v>
      </c>
      <c r="H12075" s="1">
        <v>0.36099999999999999</v>
      </c>
      <c r="I12075" s="1">
        <v>0.187</v>
      </c>
      <c r="J12075" s="1">
        <v>0.45200000000000001</v>
      </c>
      <c r="K12075" s="1" t="s">
        <v>13</v>
      </c>
    </row>
    <row r="12076" spans="1:11" x14ac:dyDescent="0.3">
      <c r="A12076" s="2">
        <v>7.83E+17</v>
      </c>
      <c r="B12076" s="1" t="s">
        <v>24070</v>
      </c>
      <c r="C12076" s="1" t="s">
        <v>24071</v>
      </c>
      <c r="D12076" s="1" t="str">
        <f>LOWER(Table1[[#This Row],[content]])</f>
        <v>"@bigdog_joey: @realdonaldtrump @timkaine is so angry. our @mike_pence looks great. kaine can't defend all those lies #makeamericagreatagain</v>
      </c>
      <c r="E12076" s="3">
        <v>42648</v>
      </c>
      <c r="F12076" s="4">
        <v>0.14037037037037037</v>
      </c>
      <c r="G12076" s="1" t="s">
        <v>12</v>
      </c>
      <c r="H12076" s="1">
        <v>0.16300000000000001</v>
      </c>
      <c r="I12076" s="1">
        <v>0.28000000000000003</v>
      </c>
      <c r="J12076" s="1">
        <v>0.55700000000000005</v>
      </c>
      <c r="K12076" s="1" t="s">
        <v>16</v>
      </c>
    </row>
    <row r="12077" spans="1:11" x14ac:dyDescent="0.3">
      <c r="A12077" s="2">
        <v>7.83E+17</v>
      </c>
      <c r="B12077" s="1" t="s">
        <v>24072</v>
      </c>
      <c r="C12077" s="1" t="s">
        <v>24073</v>
      </c>
      <c r="D12077" s="1" t="str">
        <f>LOWER(Table1[[#This Row],[content]])</f>
        <v>"@susiesentinel: #pence is so much more likeable than kaine #cbsnews @realdonaldtrump"</v>
      </c>
      <c r="E12077" s="3">
        <v>42648</v>
      </c>
      <c r="F12077" s="4">
        <v>0.1361111111111111</v>
      </c>
      <c r="G12077" s="1" t="s">
        <v>12</v>
      </c>
      <c r="H12077" s="1">
        <v>0.26200000000000001</v>
      </c>
      <c r="I12077" s="1">
        <v>0</v>
      </c>
      <c r="J12077" s="1">
        <v>0.73799999999999999</v>
      </c>
      <c r="K12077" s="1" t="s">
        <v>13</v>
      </c>
    </row>
    <row r="12078" spans="1:11" x14ac:dyDescent="0.3">
      <c r="A12078" s="2">
        <v>7.83E+17</v>
      </c>
      <c r="B12078" s="1" t="s">
        <v>24074</v>
      </c>
      <c r="C12078" s="1" t="s">
        <v>24075</v>
      </c>
      <c r="D12078" s="1" t="str">
        <f>LOWER(Table1[[#This Row],[content]])</f>
        <v>"@lainey34210: @realdonaldtrump great opening pence💕"</v>
      </c>
      <c r="E12078" s="3">
        <v>42648</v>
      </c>
      <c r="F12078" s="4">
        <v>0.13567129629629629</v>
      </c>
      <c r="G12078" s="1" t="s">
        <v>12</v>
      </c>
      <c r="H12078" s="1">
        <v>0.40600000000000003</v>
      </c>
      <c r="I12078" s="1">
        <v>0</v>
      </c>
      <c r="J12078" s="1">
        <v>0.59399999999999997</v>
      </c>
      <c r="K12078" s="1" t="s">
        <v>13</v>
      </c>
    </row>
    <row r="12079" spans="1:11" x14ac:dyDescent="0.3">
      <c r="A12079" s="2">
        <v>7.83E+17</v>
      </c>
      <c r="B12079" s="1" t="s">
        <v>24076</v>
      </c>
      <c r="C12079" s="1" t="s">
        <v>24077</v>
      </c>
      <c r="D12079" s="1" t="str">
        <f>LOWER(Table1[[#This Row],[content]])</f>
        <v>"@roadkingl: @mike_pence wow, kaine couldn't go 12 seconds without a lie. marines and military are scared of the liar running. #bengazi"</v>
      </c>
      <c r="E12079" s="3">
        <v>42648</v>
      </c>
      <c r="F12079" s="4">
        <v>0.13385416666666666</v>
      </c>
      <c r="G12079" s="1" t="s">
        <v>12</v>
      </c>
      <c r="H12079" s="1">
        <v>0.13600000000000001</v>
      </c>
      <c r="I12079" s="1">
        <v>0.221</v>
      </c>
      <c r="J12079" s="1">
        <v>0.64300000000000002</v>
      </c>
      <c r="K12079" s="1" t="s">
        <v>16</v>
      </c>
    </row>
    <row r="12080" spans="1:11" x14ac:dyDescent="0.3">
      <c r="A12080" s="2">
        <v>7.83E+17</v>
      </c>
      <c r="B12080" s="1" t="s">
        <v>24078</v>
      </c>
      <c r="C12080" s="1" t="s">
        <v>24079</v>
      </c>
      <c r="D12080" s="1" t="str">
        <f>LOWER(Table1[[#This Row],[content]])</f>
        <v>.@megynkelly- i am in nevada. sorry to inform you kellyanne is in the audience. better luck next time.</v>
      </c>
      <c r="E12080" s="3">
        <v>42648</v>
      </c>
      <c r="F12080" s="4">
        <v>0.12918981481481481</v>
      </c>
      <c r="G12080" s="1" t="s">
        <v>12</v>
      </c>
      <c r="H12080" s="1">
        <v>0.26600000000000001</v>
      </c>
      <c r="I12080" s="1">
        <v>5.8999999999999997E-2</v>
      </c>
      <c r="J12080" s="1">
        <v>0.67600000000000005</v>
      </c>
      <c r="K12080" s="1" t="s">
        <v>13</v>
      </c>
    </row>
    <row r="12081" spans="1:11" x14ac:dyDescent="0.3">
      <c r="A12081" s="2">
        <v>7.83E+17</v>
      </c>
      <c r="B12081" s="1" t="s">
        <v>24080</v>
      </c>
      <c r="C12081" s="1" t="s">
        <v>24081</v>
      </c>
      <c r="D12081" s="1" t="str">
        <f>LOWER(Table1[[#This Row],[content]])</f>
        <v>both are looking good! now we begin!</v>
      </c>
      <c r="E12081" s="3">
        <v>42648</v>
      </c>
      <c r="F12081" s="4">
        <v>0.12908564814814813</v>
      </c>
      <c r="G12081" s="1" t="s">
        <v>12</v>
      </c>
      <c r="H12081" s="1">
        <v>0.36699999999999999</v>
      </c>
      <c r="I12081" s="1">
        <v>0</v>
      </c>
      <c r="J12081" s="1">
        <v>0.63300000000000001</v>
      </c>
      <c r="K12081" s="1" t="s">
        <v>13</v>
      </c>
    </row>
    <row r="12082" spans="1:11" x14ac:dyDescent="0.3">
      <c r="A12082" s="2">
        <v>7.83E+17</v>
      </c>
      <c r="B12082" s="1" t="s">
        <v>24082</v>
      </c>
      <c r="C12082" s="1" t="s">
        <v>24083</v>
      </c>
      <c r="D12082" s="1" t="str">
        <f>LOWER(Table1[[#This Row],[content]])</f>
        <v>here we go - enjoy!</v>
      </c>
      <c r="E12082" s="3">
        <v>42648</v>
      </c>
      <c r="F12082" s="4">
        <v>0.12583333333333332</v>
      </c>
      <c r="G12082" s="1" t="s">
        <v>12</v>
      </c>
      <c r="H12082" s="1">
        <v>0.46600000000000003</v>
      </c>
      <c r="I12082" s="1">
        <v>0</v>
      </c>
      <c r="J12082" s="1">
        <v>0.53400000000000003</v>
      </c>
      <c r="K12082" s="1" t="s">
        <v>13</v>
      </c>
    </row>
    <row r="12083" spans="1:11" x14ac:dyDescent="0.3">
      <c r="A12083" s="2">
        <v>7.83E+17</v>
      </c>
      <c r="B12083" s="1" t="s">
        <v>24084</v>
      </c>
      <c r="C12083" s="1" t="s">
        <v>24085</v>
      </c>
      <c r="D12083" s="1" t="str">
        <f>LOWER(Table1[[#This Row],[content]])</f>
        <v>i will be live-tweeting the v.p. debate. very exciting! make america great again!</v>
      </c>
      <c r="E12083" s="3">
        <v>42648</v>
      </c>
      <c r="F12083" s="4">
        <v>9.6273148148148149E-2</v>
      </c>
      <c r="G12083" s="1" t="s">
        <v>12</v>
      </c>
      <c r="H12083" s="1">
        <v>0.44800000000000001</v>
      </c>
      <c r="I12083" s="1">
        <v>0</v>
      </c>
      <c r="J12083" s="1">
        <v>0.55200000000000005</v>
      </c>
      <c r="K12083" s="1" t="s">
        <v>13</v>
      </c>
    </row>
    <row r="12084" spans="1:11" x14ac:dyDescent="0.3">
      <c r="A12084" s="2">
        <v>7.83E+17</v>
      </c>
      <c r="B12084" s="1" t="s">
        <v>24086</v>
      </c>
      <c r="C12084" s="1" t="s">
        <v>24087</v>
      </c>
      <c r="D12084" s="1" t="str">
        <f>LOWER(Table1[[#This Row],[content]])</f>
        <v>wow, @cnn is so negative. their panel is a joke, biased and very dumb. i'm turning to @foxnews where we get a fair shake! mike will do great</v>
      </c>
      <c r="E12084" s="3">
        <v>42648</v>
      </c>
      <c r="F12084" s="4">
        <v>9.2349537037037036E-2</v>
      </c>
      <c r="G12084" s="1" t="s">
        <v>12</v>
      </c>
      <c r="H12084" s="1">
        <v>0.28299999999999997</v>
      </c>
      <c r="I12084" s="1">
        <v>0.27100000000000002</v>
      </c>
      <c r="J12084" s="1">
        <v>0.44600000000000001</v>
      </c>
      <c r="K12084" s="1" t="s">
        <v>13</v>
      </c>
    </row>
    <row r="12085" spans="1:11" x14ac:dyDescent="0.3">
      <c r="A12085" s="2">
        <v>7.83E+17</v>
      </c>
      <c r="B12085" s="1" t="s">
        <v>24088</v>
      </c>
      <c r="C12085" s="1" t="s">
        <v>24089</v>
      </c>
      <c r="D12085" s="1" t="str">
        <f>LOWER(Table1[[#This Row],[content]])</f>
        <v>wow, did you just hear bill clinton's statement on how bad obamacare is. hillary not happy. as i have been saying, repeal and replace!</v>
      </c>
      <c r="E12085" s="3">
        <v>42648</v>
      </c>
      <c r="F12085" s="4">
        <v>8.0497685185185186E-2</v>
      </c>
      <c r="G12085" s="1" t="s">
        <v>12</v>
      </c>
      <c r="H12085" s="1">
        <v>0.12</v>
      </c>
      <c r="I12085" s="1">
        <v>0.215</v>
      </c>
      <c r="J12085" s="1">
        <v>0.66500000000000004</v>
      </c>
      <c r="K12085" s="1" t="s">
        <v>16</v>
      </c>
    </row>
    <row r="12086" spans="1:11" x14ac:dyDescent="0.3">
      <c r="A12086" s="2">
        <v>7.83E+17</v>
      </c>
      <c r="B12086" s="1" t="s">
        <v>24090</v>
      </c>
      <c r="C12086" s="1" t="s">
        <v>24091</v>
      </c>
      <c r="D12086" s="1" t="str">
        <f>LOWER(Table1[[#This Row],[content]])</f>
        <v>join the movement!
 http://www.donaldjtrump.com  pic.twitter.com/bs5jlelpjd</v>
      </c>
      <c r="E12086" s="3">
        <v>42648</v>
      </c>
      <c r="F12086" s="4">
        <v>7.2546296296296289E-2</v>
      </c>
      <c r="G12086" s="1" t="s">
        <v>12</v>
      </c>
      <c r="H12086" s="1">
        <v>0.38400000000000001</v>
      </c>
      <c r="I12086" s="1">
        <v>0</v>
      </c>
      <c r="J12086" s="1">
        <v>0.61599999999999999</v>
      </c>
      <c r="K12086" s="1" t="s">
        <v>13</v>
      </c>
    </row>
    <row r="12087" spans="1:11" x14ac:dyDescent="0.3">
      <c r="A12087" s="2">
        <v>7.83E+17</v>
      </c>
      <c r="B12087" s="1" t="s">
        <v>24092</v>
      </c>
      <c r="C12087" s="1" t="s">
        <v>24093</v>
      </c>
      <c r="D12087" s="1" t="str">
        <f>LOWER(Table1[[#This Row],[content]])</f>
        <v>thank you arizona! this is a movement like nobody has ever seen before. together, we are going to make america safe and great again! pic.twitter.com/ib2oybfoaz</v>
      </c>
      <c r="E12087" s="3">
        <v>42648</v>
      </c>
      <c r="F12087" s="4">
        <v>2.659722222222222E-2</v>
      </c>
      <c r="G12087" s="1" t="s">
        <v>12</v>
      </c>
      <c r="H12087" s="1">
        <v>0.40100000000000002</v>
      </c>
      <c r="I12087" s="1">
        <v>0</v>
      </c>
      <c r="J12087" s="1">
        <v>0.59899999999999998</v>
      </c>
      <c r="K12087" s="1" t="s">
        <v>13</v>
      </c>
    </row>
    <row r="12088" spans="1:11" x14ac:dyDescent="0.3">
      <c r="A12088" s="2">
        <v>7.83E+17</v>
      </c>
      <c r="B12088" s="1" t="s">
        <v>24094</v>
      </c>
      <c r="C12088" s="1" t="s">
        <v>24095</v>
      </c>
      <c r="D12088" s="1" t="str">
        <f>LOWER(Table1[[#This Row],[content]])</f>
        <v>my childcare plan makes a difference for working families - more money, more freedom. #americafirst means #familyfirst! pic.twitter.com/mo6i0rsubp</v>
      </c>
      <c r="E12088" s="3">
        <v>42647</v>
      </c>
      <c r="F12088" s="4">
        <v>0.90850694444444446</v>
      </c>
      <c r="G12088" s="1" t="s">
        <v>12</v>
      </c>
      <c r="H12088" s="1">
        <v>0.22900000000000001</v>
      </c>
      <c r="I12088" s="1">
        <v>0</v>
      </c>
      <c r="J12088" s="1">
        <v>0.77100000000000002</v>
      </c>
      <c r="K12088" s="1" t="s">
        <v>13</v>
      </c>
    </row>
    <row r="12089" spans="1:11" x14ac:dyDescent="0.3">
      <c r="A12089" s="2">
        <v>7.83E+17</v>
      </c>
      <c r="B12089" s="1" t="s">
        <v>24096</v>
      </c>
      <c r="C12089" s="1" t="s">
        <v>24097</v>
      </c>
      <c r="D12089" s="1" t="str">
        <f>LOWER(Table1[[#This Row],[content]])</f>
        <v>i will be watching the great governor @mike_pence and live tweeting the vp debate tonight starting at 8:30pm est! enjoy!</v>
      </c>
      <c r="E12089" s="3">
        <v>42647</v>
      </c>
      <c r="F12089" s="4">
        <v>0.90328703703703705</v>
      </c>
      <c r="G12089" s="1" t="s">
        <v>12</v>
      </c>
      <c r="H12089" s="1">
        <v>0.30499999999999999</v>
      </c>
      <c r="I12089" s="1">
        <v>0</v>
      </c>
      <c r="J12089" s="1">
        <v>0.69499999999999995</v>
      </c>
      <c r="K12089" s="1" t="s">
        <v>13</v>
      </c>
    </row>
    <row r="12090" spans="1:11" x14ac:dyDescent="0.3">
      <c r="A12090" s="2">
        <v>7.83E+17</v>
      </c>
      <c r="B12090" s="1" t="s">
        <v>24098</v>
      </c>
      <c r="C12090" s="1" t="s">
        <v>24099</v>
      </c>
      <c r="D12090" s="1" t="str">
        <f>LOWER(Table1[[#This Row],[content]])</f>
        <v>join me in reno, nevada tomorrow at 3:30pm! #americafirst #maga
tickets:  https://www.donaldjtrump.com/schedule/register/reno-nv2/ …</v>
      </c>
      <c r="E12090" s="3">
        <v>42647</v>
      </c>
      <c r="F12090" s="4">
        <v>0.90021990740740743</v>
      </c>
      <c r="G12090" s="1" t="s">
        <v>12</v>
      </c>
      <c r="H12090" s="1">
        <v>0.17199999999999999</v>
      </c>
      <c r="I12090" s="1">
        <v>0</v>
      </c>
      <c r="J12090" s="1">
        <v>0.82799999999999996</v>
      </c>
      <c r="K12090" s="1" t="s">
        <v>13</v>
      </c>
    </row>
    <row r="12091" spans="1:11" x14ac:dyDescent="0.3">
      <c r="A12091" s="2">
        <v>7.83E+17</v>
      </c>
      <c r="B12091" s="1" t="s">
        <v>24100</v>
      </c>
      <c r="C12091" s="1" t="s">
        <v>24101</v>
      </c>
      <c r="D12091" s="1" t="str">
        <f>LOWER(Table1[[#This Row],[content]])</f>
        <v>join me in reno, nevada on wednesday at 3:30pm at the reno-sparks convention center! #maga
tickets:  https://www.donaldjtrump.com/schedule/register/reno-nv2/ … pic.twitter.com/rys0qu5tw8</v>
      </c>
      <c r="E12091" s="3">
        <v>42647</v>
      </c>
      <c r="F12091" s="4">
        <v>0.23590277777777779</v>
      </c>
      <c r="G12091" s="1" t="s">
        <v>12</v>
      </c>
      <c r="H12091" s="1">
        <v>0.122</v>
      </c>
      <c r="I12091" s="1">
        <v>0</v>
      </c>
      <c r="J12091" s="1">
        <v>0.878</v>
      </c>
      <c r="K12091" s="1" t="s">
        <v>13</v>
      </c>
    </row>
    <row r="12092" spans="1:11" x14ac:dyDescent="0.3">
      <c r="A12092" s="2">
        <v>7.83E+17</v>
      </c>
      <c r="B12092" s="1" t="s">
        <v>24102</v>
      </c>
      <c r="C12092" s="1" t="s">
        <v>24103</v>
      </c>
      <c r="D12092" s="1" t="str">
        <f>LOWER(Table1[[#This Row],[content]])</f>
        <v>thank you colorado! #maga
 http://www.donaldjtrump.com 
 https://instagram.com/p/blh1noidsyu/  pic.twitter.com/wigntkpa2x</v>
      </c>
      <c r="E12092" s="3">
        <v>42647</v>
      </c>
      <c r="F12092" s="4">
        <v>0.18079861111111109</v>
      </c>
      <c r="G12092" s="1" t="s">
        <v>12</v>
      </c>
      <c r="H12092" s="1">
        <v>0.318</v>
      </c>
      <c r="I12092" s="1">
        <v>0</v>
      </c>
      <c r="J12092" s="1">
        <v>0.68200000000000005</v>
      </c>
      <c r="K12092" s="1" t="s">
        <v>13</v>
      </c>
    </row>
    <row r="12093" spans="1:11" x14ac:dyDescent="0.3">
      <c r="A12093" s="2">
        <v>7.83E+17</v>
      </c>
      <c r="B12093" s="1" t="s">
        <v>24104</v>
      </c>
      <c r="C12093" s="1" t="s">
        <v>24105</v>
      </c>
      <c r="D12093" s="1" t="str">
        <f>LOWER(Table1[[#This Row],[content]])</f>
        <v>we must bring the truth directly to hard-working americans who want to take our country back. #bigleaguetruth
 http://www.bigleaguetruth.com  pic.twitter.com/qm4zwgytce</v>
      </c>
      <c r="E12093" s="3">
        <v>42647</v>
      </c>
      <c r="F12093" s="4">
        <v>2.615740740740741E-3</v>
      </c>
      <c r="G12093" s="1" t="s">
        <v>12</v>
      </c>
      <c r="H12093" s="1">
        <v>0.17499999999999999</v>
      </c>
      <c r="I12093" s="1">
        <v>0</v>
      </c>
      <c r="J12093" s="1">
        <v>0.82499999999999996</v>
      </c>
      <c r="K12093" s="1" t="s">
        <v>13</v>
      </c>
    </row>
    <row r="12094" spans="1:11" x14ac:dyDescent="0.3">
      <c r="A12094" s="2">
        <v>7.83E+17</v>
      </c>
      <c r="B12094" s="1" t="s">
        <v>24106</v>
      </c>
      <c r="C12094" s="1" t="s">
        <v>24107</v>
      </c>
      <c r="D12094" s="1" t="str">
        <f>LOWER(Table1[[#This Row],[content]])</f>
        <v>thank you pueblo, colorado! 
#trumprally #americafirst
 http://www.donaldjtrump.com  pic.twitter.com/rfaf7xynhy</v>
      </c>
      <c r="E12094" s="3">
        <v>42646</v>
      </c>
      <c r="F12094" s="4">
        <v>0.98721064814814818</v>
      </c>
      <c r="G12094" s="1" t="s">
        <v>12</v>
      </c>
      <c r="H12094" s="1">
        <v>0.28499999999999998</v>
      </c>
      <c r="I12094" s="1">
        <v>0</v>
      </c>
      <c r="J12094" s="1">
        <v>0.71499999999999997</v>
      </c>
      <c r="K12094" s="1" t="s">
        <v>13</v>
      </c>
    </row>
    <row r="12095" spans="1:11" x14ac:dyDescent="0.3">
      <c r="A12095" s="2">
        <v>7.83E+17</v>
      </c>
      <c r="B12095" s="1" t="s">
        <v>24108</v>
      </c>
      <c r="C12095" s="1" t="s">
        <v>24109</v>
      </c>
      <c r="D12095" s="1" t="str">
        <f>LOWER(Table1[[#This Row],[content]])</f>
        <v>join me in henderson, nevada on wednesday at 11:30am! #maga 
tickets:  https://www.donaldjtrump.com/schedule/register/henderson-nv1/ …</v>
      </c>
      <c r="E12095" s="3">
        <v>42646</v>
      </c>
      <c r="F12095" s="4">
        <v>0.67421296296296296</v>
      </c>
      <c r="G12095" s="1" t="s">
        <v>12</v>
      </c>
      <c r="H12095" s="1">
        <v>0.17199999999999999</v>
      </c>
      <c r="I12095" s="1">
        <v>0</v>
      </c>
      <c r="J12095" s="1">
        <v>0.82799999999999996</v>
      </c>
      <c r="K12095" s="1" t="s">
        <v>13</v>
      </c>
    </row>
    <row r="12096" spans="1:11" x14ac:dyDescent="0.3">
      <c r="A12096" s="2">
        <v>7.83E+17</v>
      </c>
      <c r="B12096" s="1" t="s">
        <v>24110</v>
      </c>
      <c r="C12096" s="1" t="s">
        <v>24111</v>
      </c>
      <c r="D12096" s="1" t="str">
        <f>LOWER(Table1[[#This Row],[content]])</f>
        <v>just announced that iraq (u.s.) is preparing for battle to reclaim mosul. why do they have to announce this? makes mission much harder!</v>
      </c>
      <c r="E12096" s="3">
        <v>42646</v>
      </c>
      <c r="F12096" s="4">
        <v>7.3379629629629628E-2</v>
      </c>
      <c r="G12096" s="1" t="s">
        <v>12</v>
      </c>
      <c r="H12096" s="1">
        <v>0</v>
      </c>
      <c r="I12096" s="1">
        <v>0.11600000000000001</v>
      </c>
      <c r="J12096" s="1">
        <v>0.88400000000000001</v>
      </c>
      <c r="K12096" s="1" t="s">
        <v>16</v>
      </c>
    </row>
    <row r="12097" spans="1:11" x14ac:dyDescent="0.3">
      <c r="A12097" s="2">
        <v>7.83E+17</v>
      </c>
      <c r="B12097" s="1" t="s">
        <v>24112</v>
      </c>
      <c r="C12097" s="1" t="s">
        <v>24113</v>
      </c>
      <c r="D12097" s="1" t="str">
        <f>LOWER(Table1[[#This Row],[content]])</f>
        <v>melania and i extend our warmest greetings to those observing rosh hashanah here in the united states, in israel, and around the world.</v>
      </c>
      <c r="E12097" s="3">
        <v>42645</v>
      </c>
      <c r="F12097" s="4">
        <v>0.99938657407407405</v>
      </c>
      <c r="G12097" s="1" t="s">
        <v>12</v>
      </c>
      <c r="H12097" s="1">
        <v>0.34499999999999997</v>
      </c>
      <c r="I12097" s="1">
        <v>0</v>
      </c>
      <c r="J12097" s="1">
        <v>0.65500000000000003</v>
      </c>
      <c r="K12097" s="1" t="s">
        <v>13</v>
      </c>
    </row>
    <row r="12098" spans="1:11" x14ac:dyDescent="0.3">
      <c r="A12098" s="2">
        <v>7.83E+17</v>
      </c>
      <c r="B12098" s="1" t="s">
        <v>24114</v>
      </c>
      <c r="C12098" s="1" t="s">
        <v>24115</v>
      </c>
      <c r="D12098" s="1" t="str">
        <f>LOWER(Table1[[#This Row],[content]])</f>
        <v>bernie should pull his endorsement of crooked hillary after she decieved him and then attacked him and his supporters.</v>
      </c>
      <c r="E12098" s="3">
        <v>42645</v>
      </c>
      <c r="F12098" s="4">
        <v>0.99190972222222218</v>
      </c>
      <c r="G12098" s="1" t="s">
        <v>12</v>
      </c>
      <c r="H12098" s="1">
        <v>0.215</v>
      </c>
      <c r="I12098" s="1">
        <v>0.124</v>
      </c>
      <c r="J12098" s="1">
        <v>0.66100000000000003</v>
      </c>
      <c r="K12098" s="1" t="s">
        <v>13</v>
      </c>
    </row>
    <row r="12099" spans="1:11" x14ac:dyDescent="0.3">
      <c r="A12099" s="2">
        <v>7.83E+17</v>
      </c>
      <c r="B12099" s="1" t="s">
        <v>24116</v>
      </c>
      <c r="C12099" s="1" t="s">
        <v>24117</v>
      </c>
      <c r="D12099" s="1" t="str">
        <f>LOWER(Table1[[#This Row],[content]])</f>
        <v>"@trumplican2016: .@realdonaldtrump  there will be massive turnout for you,  mr. trump - these polls don't register the pulse of the people!</v>
      </c>
      <c r="E12099" s="3">
        <v>42645</v>
      </c>
      <c r="F12099" s="4">
        <v>0.59065972222222218</v>
      </c>
      <c r="G12099" s="1" t="s">
        <v>12</v>
      </c>
      <c r="H12099" s="1">
        <v>0</v>
      </c>
      <c r="I12099" s="1">
        <v>0</v>
      </c>
      <c r="J12099" s="1">
        <v>1</v>
      </c>
      <c r="K12099" s="1" t="s">
        <v>23</v>
      </c>
    </row>
    <row r="12100" spans="1:11" x14ac:dyDescent="0.3">
      <c r="A12100" s="2">
        <v>7.83E+17</v>
      </c>
      <c r="B12100" s="1" t="s">
        <v>24118</v>
      </c>
      <c r="C12100" s="1" t="s">
        <v>24119</v>
      </c>
      <c r="D12100" s="1" t="str">
        <f>LOWER(Table1[[#This Row],[content]])</f>
        <v>i have created tens of thousands of jobs and will bring back great american prosperity. hillary has only created jobs at the fbi and doj!</v>
      </c>
      <c r="E12100" s="3">
        <v>42645</v>
      </c>
      <c r="F12100" s="4">
        <v>0.56597222222222221</v>
      </c>
      <c r="G12100" s="1" t="s">
        <v>12</v>
      </c>
      <c r="H12100" s="1">
        <v>0.27600000000000002</v>
      </c>
      <c r="I12100" s="1">
        <v>0</v>
      </c>
      <c r="J12100" s="1">
        <v>0.72399999999999998</v>
      </c>
      <c r="K12100" s="1" t="s">
        <v>13</v>
      </c>
    </row>
    <row r="12101" spans="1:11" x14ac:dyDescent="0.3">
      <c r="A12101" s="2">
        <v>7.83E+17</v>
      </c>
      <c r="B12101" s="1" t="s">
        <v>24120</v>
      </c>
      <c r="C12101" s="1" t="s">
        <v>24121</v>
      </c>
      <c r="D12101" s="1" t="str">
        <f>LOWER(Table1[[#This Row],[content]])</f>
        <v>i know our complex tax laws better than anyone who has ever run for president and am the only one who can fix them. #failing@nytimes</v>
      </c>
      <c r="E12101" s="3">
        <v>42645</v>
      </c>
      <c r="F12101" s="4">
        <v>0.5574189814814815</v>
      </c>
      <c r="G12101" s="1" t="s">
        <v>12</v>
      </c>
      <c r="H12101" s="1">
        <v>0.108</v>
      </c>
      <c r="I12101" s="1">
        <v>0</v>
      </c>
      <c r="J12101" s="1">
        <v>0.89200000000000002</v>
      </c>
      <c r="K12101" s="1" t="s">
        <v>13</v>
      </c>
    </row>
    <row r="12102" spans="1:11" x14ac:dyDescent="0.3">
      <c r="A12102" s="2">
        <v>7.82E+17</v>
      </c>
      <c r="B12102" s="1" t="s">
        <v>24122</v>
      </c>
      <c r="C12102" s="1" t="s">
        <v>24123</v>
      </c>
      <c r="D12102" s="1" t="str">
        <f>LOWER(Table1[[#This Row],[content]])</f>
        <v>heading to pennsylvania for a big rally tonight. we will make america great again!</v>
      </c>
      <c r="E12102" s="3">
        <v>42644</v>
      </c>
      <c r="F12102" s="4">
        <v>0.97912037037037036</v>
      </c>
      <c r="G12102" s="1" t="s">
        <v>12</v>
      </c>
      <c r="H12102" s="1">
        <v>0.28299999999999997</v>
      </c>
      <c r="I12102" s="1">
        <v>0</v>
      </c>
      <c r="J12102" s="1">
        <v>0.71699999999999997</v>
      </c>
      <c r="K12102" s="1" t="s">
        <v>13</v>
      </c>
    </row>
    <row r="12103" spans="1:11" x14ac:dyDescent="0.3">
      <c r="A12103" s="2">
        <v>7.82E+17</v>
      </c>
      <c r="B12103" s="1" t="s">
        <v>24124</v>
      </c>
      <c r="C12103" s="1" t="s">
        <v>24125</v>
      </c>
      <c r="D12103" s="1" t="str">
        <f>LOWER(Table1[[#This Row],[content]])</f>
        <v>wow, just saw the really bad @cnn ratings. people don't want to watch bad product that only builds up crooked hillary.</v>
      </c>
      <c r="E12103" s="3">
        <v>42644</v>
      </c>
      <c r="F12103" s="4">
        <v>0.97629629629629633</v>
      </c>
      <c r="G12103" s="1" t="s">
        <v>12</v>
      </c>
      <c r="H12103" s="1">
        <v>0.13</v>
      </c>
      <c r="I12103" s="1">
        <v>0.28999999999999998</v>
      </c>
      <c r="J12103" s="1">
        <v>0.57999999999999996</v>
      </c>
      <c r="K12103" s="1" t="s">
        <v>16</v>
      </c>
    </row>
    <row r="12104" spans="1:11" x14ac:dyDescent="0.3">
      <c r="A12104" s="2">
        <v>7.82E+17</v>
      </c>
      <c r="B12104" s="1" t="s">
        <v>24126</v>
      </c>
      <c r="C12104" s="1" t="s">
        <v>24127</v>
      </c>
      <c r="D12104" s="1" t="str">
        <f>LOWER(Table1[[#This Row],[content]])</f>
        <v>the so-called commission on presidential debates admitted to us that the djt audio &amp; sound level was very bad. so why didn't they fix it?</v>
      </c>
      <c r="E12104" s="3">
        <v>42644</v>
      </c>
      <c r="F12104" s="4">
        <v>0.94982638888888893</v>
      </c>
      <c r="G12104" s="1" t="s">
        <v>12</v>
      </c>
      <c r="H12104" s="1">
        <v>0.05</v>
      </c>
      <c r="I12104" s="1">
        <v>0.13500000000000001</v>
      </c>
      <c r="J12104" s="1">
        <v>0.81599999999999995</v>
      </c>
      <c r="K12104" s="1" t="s">
        <v>16</v>
      </c>
    </row>
    <row r="12105" spans="1:11" x14ac:dyDescent="0.3">
      <c r="A12105" s="2">
        <v>7.82E+17</v>
      </c>
      <c r="B12105" s="1" t="s">
        <v>24128</v>
      </c>
      <c r="C12105" s="1" t="s">
        <v>24129</v>
      </c>
      <c r="D12105" s="1" t="str">
        <f>LOWER(Table1[[#This Row],[content]])</f>
        <v>i won the debate if you decide without watching the totally one-sided "spin" that followed. this despite the really bad microphone.</v>
      </c>
      <c r="E12105" s="3">
        <v>42644</v>
      </c>
      <c r="F12105" s="4">
        <v>0.92783564814814812</v>
      </c>
      <c r="G12105" s="1" t="s">
        <v>12</v>
      </c>
      <c r="H12105" s="1">
        <v>0.26300000000000001</v>
      </c>
      <c r="I12105" s="1">
        <v>0</v>
      </c>
      <c r="J12105" s="1">
        <v>0.73699999999999999</v>
      </c>
      <c r="K12105" s="1" t="s">
        <v>13</v>
      </c>
    </row>
    <row r="12106" spans="1:11" x14ac:dyDescent="0.3">
      <c r="A12106" s="2">
        <v>7.82E+17</v>
      </c>
      <c r="B12106" s="1" t="s">
        <v>24130</v>
      </c>
      <c r="C12106" s="1" t="s">
        <v>24131</v>
      </c>
      <c r="D12106" s="1" t="str">
        <f>LOWER(Table1[[#This Row],[content]])</f>
        <v>crooked h is nasty to sanders supporters behind closed doors. owned by wall st and politicians, hrc is not with you. http://www.politico.com/story/2016/09/hillary-clinton-bernie-sanders-supporters-audio-leak-228997 …</v>
      </c>
      <c r="E12106" s="3">
        <v>42644</v>
      </c>
      <c r="F12106" s="4">
        <v>0.79271990740740739</v>
      </c>
      <c r="G12106" s="1" t="s">
        <v>12</v>
      </c>
      <c r="H12106" s="1">
        <v>0.105</v>
      </c>
      <c r="I12106" s="1">
        <v>0.13100000000000001</v>
      </c>
      <c r="J12106" s="1">
        <v>0.76400000000000001</v>
      </c>
      <c r="K12106" s="1" t="s">
        <v>16</v>
      </c>
    </row>
    <row r="12107" spans="1:11" x14ac:dyDescent="0.3">
      <c r="A12107" s="2">
        <v>7.82E+17</v>
      </c>
      <c r="B12107" s="1" t="s">
        <v>24132</v>
      </c>
      <c r="C12107" s="1" t="s">
        <v>24133</v>
      </c>
      <c r="D12107" s="1" t="str">
        <f>LOWER(Table1[[#This Row],[content]])</f>
        <v>i believe in #americafirst and that means family first! my childcare plan reflects the needs of modern working-class families. #imwithyou pic.twitter.com/k2mc41ofat</v>
      </c>
      <c r="E12107" s="3">
        <v>42644</v>
      </c>
      <c r="F12107" s="4">
        <v>0.11961805555555556</v>
      </c>
      <c r="G12107" s="1" t="s">
        <v>12</v>
      </c>
      <c r="H12107" s="1">
        <v>0</v>
      </c>
      <c r="I12107" s="1">
        <v>0</v>
      </c>
      <c r="J12107" s="1">
        <v>1</v>
      </c>
      <c r="K12107" s="1" t="s">
        <v>23</v>
      </c>
    </row>
    <row r="12108" spans="1:11" x14ac:dyDescent="0.3">
      <c r="A12108" s="2">
        <v>7.82E+17</v>
      </c>
      <c r="B12108" s="1" t="s">
        <v>24134</v>
      </c>
      <c r="C12108" s="1" t="s">
        <v>24135</v>
      </c>
      <c r="D12108" s="1" t="str">
        <f>LOWER(Table1[[#This Row],[content]])</f>
        <v>thank you novi, michigan! get out and vote #trumppence16 on 11/8. together, we will make america great again! #americafirst pic.twitter.com/loz1biphhs</v>
      </c>
      <c r="E12108" s="3">
        <v>42644</v>
      </c>
      <c r="F12108" s="4">
        <v>4.2939814814814813E-2</v>
      </c>
      <c r="G12108" s="1" t="s">
        <v>12</v>
      </c>
      <c r="H12108" s="1">
        <v>0.30499999999999999</v>
      </c>
      <c r="I12108" s="1">
        <v>0</v>
      </c>
      <c r="J12108" s="1">
        <v>0.69499999999999995</v>
      </c>
      <c r="K12108" s="1" t="s">
        <v>13</v>
      </c>
    </row>
    <row r="12109" spans="1:11" x14ac:dyDescent="0.3">
      <c r="A12109" s="2">
        <v>7.82E+17</v>
      </c>
      <c r="B12109" s="1" t="s">
        <v>24136</v>
      </c>
      <c r="C12109" s="1" t="s">
        <v>24137</v>
      </c>
      <c r="D12109" s="1" t="str">
        <f>LOWER(Table1[[#This Row],[content]])</f>
        <v>thank you for your support - on my way now! see you soon. #trumptrain https://twitter.com/rsbnetwork/status/781935134400471041 …</v>
      </c>
      <c r="E12109" s="3">
        <v>42643</v>
      </c>
      <c r="F12109" s="4">
        <v>0.92423611111111115</v>
      </c>
      <c r="G12109" s="1" t="s">
        <v>12</v>
      </c>
      <c r="H12109" s="1">
        <v>0.28199999999999997</v>
      </c>
      <c r="I12109" s="1">
        <v>0</v>
      </c>
      <c r="J12109" s="1">
        <v>0.71799999999999997</v>
      </c>
      <c r="K12109" s="1" t="s">
        <v>13</v>
      </c>
    </row>
    <row r="12110" spans="1:11" x14ac:dyDescent="0.3">
      <c r="A12110" s="2">
        <v>7.82E+17</v>
      </c>
      <c r="B12110" s="1" t="s">
        <v>24138</v>
      </c>
      <c r="C12110" s="1" t="s">
        <v>24139</v>
      </c>
      <c r="D12110" s="1" t="str">
        <f>LOWER(Table1[[#This Row],[content]])</f>
        <v>join me in pueblo, colorado on monday afternoon at 3pm! #trumprally
 http://bit.ly/2d1x55mcolorado </v>
      </c>
      <c r="E12110" s="3">
        <v>42643</v>
      </c>
      <c r="F12110" s="4">
        <v>0.91922453703703699</v>
      </c>
      <c r="G12110" s="1" t="s">
        <v>12</v>
      </c>
      <c r="H12110" s="1">
        <v>0.185</v>
      </c>
      <c r="I12110" s="1">
        <v>0</v>
      </c>
      <c r="J12110" s="1">
        <v>0.81499999999999995</v>
      </c>
      <c r="K12110" s="1" t="s">
        <v>13</v>
      </c>
    </row>
    <row r="12111" spans="1:11" x14ac:dyDescent="0.3">
      <c r="A12111" s="2">
        <v>7.82E+17</v>
      </c>
      <c r="B12111" s="1" t="s">
        <v>24140</v>
      </c>
      <c r="C12111" s="1" t="s">
        <v>24141</v>
      </c>
      <c r="D12111" s="1" t="str">
        <f>LOWER(Table1[[#This Row],[content]])</f>
        <v>for those few people knocking me for tweeting at three o'clock in the morning, at least you know i will be there, awake, to answer the call!</v>
      </c>
      <c r="E12111" s="3">
        <v>42643</v>
      </c>
      <c r="F12111" s="4">
        <v>0.85958333333333325</v>
      </c>
      <c r="G12111" s="1" t="s">
        <v>12</v>
      </c>
      <c r="H12111" s="1">
        <v>0</v>
      </c>
      <c r="I12111" s="1">
        <v>0</v>
      </c>
      <c r="J12111" s="1">
        <v>1</v>
      </c>
      <c r="K12111" s="1" t="s">
        <v>23</v>
      </c>
    </row>
    <row r="12112" spans="1:11" x14ac:dyDescent="0.3">
      <c r="A12112" s="2">
        <v>7.82E+17</v>
      </c>
      <c r="B12112" s="1" t="s">
        <v>24142</v>
      </c>
      <c r="C12112" s="1" t="s">
        <v>24143</v>
      </c>
      <c r="D12112" s="1" t="str">
        <f>LOWER(Table1[[#This Row],[content]])</f>
        <v>why isn't hillary 50 points ahead? maybe it's the email scandal, policies that spread isis, or calling millions of americans deplorables! pic.twitter.com/cvamsanane</v>
      </c>
      <c r="E12112" s="3">
        <v>42643</v>
      </c>
      <c r="F12112" s="4">
        <v>0.85024305555555557</v>
      </c>
      <c r="G12112" s="1" t="s">
        <v>12</v>
      </c>
      <c r="H12112" s="1">
        <v>0</v>
      </c>
      <c r="I12112" s="1">
        <v>0.13200000000000001</v>
      </c>
      <c r="J12112" s="1">
        <v>0.86799999999999999</v>
      </c>
      <c r="K12112" s="1" t="s">
        <v>16</v>
      </c>
    </row>
    <row r="12113" spans="1:11" x14ac:dyDescent="0.3">
      <c r="A12113" s="2">
        <v>7.82E+17</v>
      </c>
      <c r="B12113" s="1" t="s">
        <v>24144</v>
      </c>
      <c r="C12113" s="1" t="s">
        <v>24145</v>
      </c>
      <c r="D12113" s="1" t="str">
        <f>LOWER(Table1[[#This Row],[content]])</f>
        <v>the people are really smart in cancelling subscriptions to the dallas &amp; arizona papers &amp; now usa today will lose readers! the people get it!</v>
      </c>
      <c r="E12113" s="3">
        <v>42643</v>
      </c>
      <c r="F12113" s="4">
        <v>0.6818749999999999</v>
      </c>
      <c r="G12113" s="1" t="s">
        <v>12</v>
      </c>
      <c r="H12113" s="1">
        <v>9.9000000000000005E-2</v>
      </c>
      <c r="I12113" s="1">
        <v>0.17599999999999999</v>
      </c>
      <c r="J12113" s="1">
        <v>0.72499999999999998</v>
      </c>
      <c r="K12113" s="1" t="s">
        <v>16</v>
      </c>
    </row>
    <row r="12114" spans="1:11" x14ac:dyDescent="0.3">
      <c r="A12114" s="2">
        <v>7.82E+17</v>
      </c>
      <c r="B12114" s="1" t="s">
        <v>24146</v>
      </c>
      <c r="C12114" s="1" t="s">
        <v>24147</v>
      </c>
      <c r="D12114" s="1" t="str">
        <f>LOWER(Table1[[#This Row],[content]])</f>
        <v>remember, don't believe "sources said" by the very dishonest media. if they don't name the sources, the sources don't exist.</v>
      </c>
      <c r="E12114" s="3">
        <v>42643</v>
      </c>
      <c r="F12114" s="4">
        <v>0.61861111111111111</v>
      </c>
      <c r="G12114" s="1" t="s">
        <v>12</v>
      </c>
      <c r="H12114" s="1">
        <v>0</v>
      </c>
      <c r="I12114" s="1">
        <v>0.19900000000000001</v>
      </c>
      <c r="J12114" s="1">
        <v>0.80100000000000005</v>
      </c>
      <c r="K12114" s="1" t="s">
        <v>16</v>
      </c>
    </row>
    <row r="12115" spans="1:11" x14ac:dyDescent="0.3">
      <c r="A12115" s="2">
        <v>7.82E+17</v>
      </c>
      <c r="B12115" s="1" t="s">
        <v>24148</v>
      </c>
      <c r="C12115" s="1" t="s">
        <v>24149</v>
      </c>
      <c r="D12115" s="1" t="str">
        <f>LOWER(Table1[[#This Row],[content]])</f>
        <v>did crooked hillary help disgusting (check out sex tape and past) alicia m become a u.s. citizen so she could use her in the debate?</v>
      </c>
      <c r="E12115" s="3">
        <v>42643</v>
      </c>
      <c r="F12115" s="4">
        <v>0.47929398148148145</v>
      </c>
      <c r="G12115" s="1" t="s">
        <v>12</v>
      </c>
      <c r="H12115" s="1">
        <v>9.2999999999999999E-2</v>
      </c>
      <c r="I12115" s="1">
        <v>0.11700000000000001</v>
      </c>
      <c r="J12115" s="1">
        <v>0.79</v>
      </c>
      <c r="K12115" s="1" t="s">
        <v>16</v>
      </c>
    </row>
    <row r="12116" spans="1:11" x14ac:dyDescent="0.3">
      <c r="A12116" s="2">
        <v>7.82E+17</v>
      </c>
      <c r="B12116" s="1" t="s">
        <v>24150</v>
      </c>
      <c r="C12116" s="1" t="s">
        <v>24151</v>
      </c>
      <c r="D12116" s="1" t="str">
        <f>LOWER(Table1[[#This Row],[content]])</f>
        <v>using alicia m in the debate as a paragon of virtue just shows that crooked hillary suffers from bad judgement! hillary was set up by a con.</v>
      </c>
      <c r="E12116" s="3">
        <v>42643</v>
      </c>
      <c r="F12116" s="4">
        <v>0.47181712962962963</v>
      </c>
      <c r="G12116" s="1" t="s">
        <v>12</v>
      </c>
      <c r="H12116" s="1">
        <v>8.1000000000000003E-2</v>
      </c>
      <c r="I12116" s="1">
        <v>0.221</v>
      </c>
      <c r="J12116" s="1">
        <v>0.69699999999999995</v>
      </c>
      <c r="K12116" s="1" t="s">
        <v>16</v>
      </c>
    </row>
    <row r="12117" spans="1:11" x14ac:dyDescent="0.3">
      <c r="A12117" s="2">
        <v>7.82E+17</v>
      </c>
      <c r="B12117" s="1" t="s">
        <v>24152</v>
      </c>
      <c r="C12117" s="1" t="s">
        <v>24153</v>
      </c>
      <c r="D12117" s="1" t="str">
        <f>LOWER(Table1[[#This Row],[content]])</f>
        <v>wow, crooked hillary was duped and used by my worst miss u. hillary floated her as an "angel" without checking her past, which is terrible!</v>
      </c>
      <c r="E12117" s="3">
        <v>42643</v>
      </c>
      <c r="F12117" s="4">
        <v>0.46809027777777779</v>
      </c>
      <c r="G12117" s="1" t="s">
        <v>12</v>
      </c>
      <c r="H12117" s="1">
        <v>0.106</v>
      </c>
      <c r="I12117" s="1">
        <v>0.33300000000000002</v>
      </c>
      <c r="J12117" s="1">
        <v>0.56000000000000005</v>
      </c>
      <c r="K12117" s="1" t="s">
        <v>16</v>
      </c>
    </row>
    <row r="12118" spans="1:11" x14ac:dyDescent="0.3">
      <c r="A12118" s="2">
        <v>7.82E+17</v>
      </c>
      <c r="B12118" s="1" t="s">
        <v>24154</v>
      </c>
      <c r="C12118" s="1" t="s">
        <v>24155</v>
      </c>
      <c r="D12118" s="1" t="str">
        <f>LOWER(Table1[[#This Row],[content]])</f>
        <v>anytime you see a story about me or my campaign saying "sources said," do not believe it. there are no sources, they are just made up lies!</v>
      </c>
      <c r="E12118" s="3">
        <v>42643</v>
      </c>
      <c r="F12118" s="4">
        <v>0.38891203703703708</v>
      </c>
      <c r="G12118" s="1" t="s">
        <v>12</v>
      </c>
      <c r="H12118" s="1">
        <v>0</v>
      </c>
      <c r="I12118" s="1">
        <v>0.17499999999999999</v>
      </c>
      <c r="J12118" s="1">
        <v>0.82499999999999996</v>
      </c>
      <c r="K12118" s="1" t="s">
        <v>16</v>
      </c>
    </row>
    <row r="12119" spans="1:11" x14ac:dyDescent="0.3">
      <c r="A12119" s="2">
        <v>7.82E+17</v>
      </c>
      <c r="B12119" s="1" t="s">
        <v>24156</v>
      </c>
      <c r="C12119" s="1" t="s">
        <v>24157</v>
      </c>
      <c r="D12119" s="1" t="str">
        <f>LOWER(Table1[[#This Row],[content]])</f>
        <v>wow, did you see how badly @cnn (clinton news network) is doing in the ratings. with people like @donlemon, who could expect any more?</v>
      </c>
      <c r="E12119" s="3">
        <v>42643</v>
      </c>
      <c r="F12119" s="4">
        <v>0.17777777777777778</v>
      </c>
      <c r="G12119" s="1" t="s">
        <v>12</v>
      </c>
      <c r="H12119" s="1">
        <v>0.20699999999999999</v>
      </c>
      <c r="I12119" s="1">
        <v>0.10199999999999999</v>
      </c>
      <c r="J12119" s="1">
        <v>0.69099999999999995</v>
      </c>
      <c r="K12119" s="1" t="s">
        <v>13</v>
      </c>
    </row>
    <row r="12120" spans="1:11" x14ac:dyDescent="0.3">
      <c r="A12120" s="2">
        <v>7.82E+17</v>
      </c>
      <c r="B12120" s="1" t="s">
        <v>24158</v>
      </c>
      <c r="C12120" s="1" t="s">
        <v>24159</v>
      </c>
      <c r="D12120" s="1" t="str">
        <f>LOWER(Table1[[#This Row],[content]])</f>
        <v>while hillary profits off the rigged system, i am fighting for you! remember the simple phrase: #followthemoney  https://www.facebook.com/donaldtrump/videos/10157784190830725/ … pic.twitter.com/rjxazsaiwi</v>
      </c>
      <c r="E12120" s="3">
        <v>42643</v>
      </c>
      <c r="F12120" s="4">
        <v>1.2442129629629629E-2</v>
      </c>
      <c r="G12120" s="1" t="s">
        <v>12</v>
      </c>
      <c r="H12120" s="1">
        <v>0.115</v>
      </c>
      <c r="I12120" s="1">
        <v>0.21</v>
      </c>
      <c r="J12120" s="1">
        <v>0.67500000000000004</v>
      </c>
      <c r="K12120" s="1" t="s">
        <v>16</v>
      </c>
    </row>
    <row r="12121" spans="1:11" x14ac:dyDescent="0.3">
      <c r="A12121" s="2">
        <v>7.82E+17</v>
      </c>
      <c r="B12121" s="1" t="s">
        <v>24160</v>
      </c>
      <c r="C12121" s="1" t="s">
        <v>24161</v>
      </c>
      <c r="D12121" s="1" t="str">
        <f>LOWER(Table1[[#This Row],[content]])</f>
        <v>thank you for joining me this afternoon, new hampshire! will be back soon. #followthemoney
speech transcript:  https://www.facebook.com/donaldtrump/posts/10157791494485725:0 … pic.twitter.com/5hnrpkxejs</v>
      </c>
      <c r="E12121" s="3">
        <v>42642</v>
      </c>
      <c r="F12121" s="4">
        <v>0.98260416666666661</v>
      </c>
      <c r="G12121" s="1" t="s">
        <v>12</v>
      </c>
      <c r="H12121" s="1">
        <v>0.13400000000000001</v>
      </c>
      <c r="I12121" s="1">
        <v>0</v>
      </c>
      <c r="J12121" s="1">
        <v>0.86599999999999999</v>
      </c>
      <c r="K12121" s="1" t="s">
        <v>13</v>
      </c>
    </row>
    <row r="12122" spans="1:11" x14ac:dyDescent="0.3">
      <c r="A12122" s="2">
        <v>7.82E+17</v>
      </c>
      <c r="B12122" s="1" t="s">
        <v>24162</v>
      </c>
      <c r="C12122" s="1" t="s">
        <v>24163</v>
      </c>
      <c r="D12122" s="1" t="str">
        <f>LOWER(Table1[[#This Row],[content]])</f>
        <v>join me in manheim, pennsylvania on saturday at 7pm! #trumprally
tickets:  https://www.donaldjtrump.com/schedule/register/manheim-pa/ … pic.twitter.com/lnwqz9yujy</v>
      </c>
      <c r="E12122" s="3">
        <v>42642</v>
      </c>
      <c r="F12122" s="4">
        <v>0.88657407407407407</v>
      </c>
      <c r="G12122" s="1" t="s">
        <v>12</v>
      </c>
      <c r="H12122" s="1">
        <v>0.161</v>
      </c>
      <c r="I12122" s="1">
        <v>0</v>
      </c>
      <c r="J12122" s="1">
        <v>0.83899999999999997</v>
      </c>
      <c r="K12122" s="1" t="s">
        <v>13</v>
      </c>
    </row>
    <row r="12123" spans="1:11" x14ac:dyDescent="0.3">
      <c r="A12123" s="2">
        <v>7.82E+17</v>
      </c>
      <c r="B12123" s="1" t="s">
        <v>24164</v>
      </c>
      <c r="C12123" s="1" t="s">
        <v>24165</v>
      </c>
      <c r="D12123" s="1" t="str">
        <f>LOWER(Table1[[#This Row],[content]])</f>
        <v>my condolences to those involved in today's horrible accident in nj and my deepest gratitude to all of the amazing first responders.</v>
      </c>
      <c r="E12123" s="3">
        <v>42642</v>
      </c>
      <c r="F12123" s="4">
        <v>0.83745370370370376</v>
      </c>
      <c r="G12123" s="1" t="s">
        <v>12</v>
      </c>
      <c r="H12123" s="1">
        <v>0.224</v>
      </c>
      <c r="I12123" s="1">
        <v>0.20799999999999999</v>
      </c>
      <c r="J12123" s="1">
        <v>0.56799999999999995</v>
      </c>
      <c r="K12123" s="1" t="s">
        <v>13</v>
      </c>
    </row>
    <row r="12124" spans="1:11" x14ac:dyDescent="0.3">
      <c r="A12124" s="2">
        <v>7.81E+17</v>
      </c>
      <c r="B12124" s="1" t="s">
        <v>24166</v>
      </c>
      <c r="C12124" s="1" t="s">
        <v>24167</v>
      </c>
      <c r="D12124" s="1" t="str">
        <f>LOWER(Table1[[#This Row],[content]])</f>
        <v>will be in novi, michigan this friday at 5:00pm. join the movement! tickets available at:  https://www.donaldjtrump.com/schedule/register/novi-mi/ …
#americafirst #trumptrain pic.twitter.com/4v2bdnxf4n</v>
      </c>
      <c r="E12124" s="3">
        <v>42642</v>
      </c>
      <c r="F12124" s="4">
        <v>0.23753472222222224</v>
      </c>
      <c r="G12124" s="1" t="s">
        <v>12</v>
      </c>
      <c r="H12124" s="1">
        <v>0.11600000000000001</v>
      </c>
      <c r="I12124" s="1">
        <v>0</v>
      </c>
      <c r="J12124" s="1">
        <v>0.88400000000000001</v>
      </c>
      <c r="K12124" s="1" t="s">
        <v>13</v>
      </c>
    </row>
    <row r="12125" spans="1:11" x14ac:dyDescent="0.3">
      <c r="A12125" s="2">
        <v>7.81E+17</v>
      </c>
      <c r="B12125" s="1" t="s">
        <v>24168</v>
      </c>
      <c r="C12125" s="1" t="s">
        <v>24169</v>
      </c>
      <c r="D12125" s="1" t="str">
        <f>LOWER(Table1[[#This Row],[content]])</f>
        <v>join me in bedford, new hampshire- tomorrow at 3:00pm. can't wait to see everyone! #americafirst #maga
 https://www.donaldjtrump.com/schedule/register/bedford-nh/ … pic.twitter.com/zbtyfuqmmk</v>
      </c>
      <c r="E12125" s="3">
        <v>42642</v>
      </c>
      <c r="F12125" s="4">
        <v>0.22438657407407406</v>
      </c>
      <c r="G12125" s="1" t="s">
        <v>12</v>
      </c>
      <c r="H12125" s="1">
        <v>0.122</v>
      </c>
      <c r="I12125" s="1">
        <v>0</v>
      </c>
      <c r="J12125" s="1">
        <v>0.878</v>
      </c>
      <c r="K12125" s="1" t="s">
        <v>13</v>
      </c>
    </row>
    <row r="12126" spans="1:11" x14ac:dyDescent="0.3">
      <c r="A12126" s="2">
        <v>7.81E+17</v>
      </c>
      <c r="B12126" s="1" t="s">
        <v>24170</v>
      </c>
      <c r="C12126" s="1" t="s">
        <v>24171</v>
      </c>
      <c r="D12126" s="1" t="str">
        <f>LOWER(Table1[[#This Row],[content]])</f>
        <v>thank you waukesha, wisconsin! 
full transcript of my speech, #followthemoney:
 http://bit.ly/2cmpbnvfollowthemoney … pic.twitter.com/wdkk6njczw – bei waukesha county airport (ues)</v>
      </c>
      <c r="E12126" s="3">
        <v>42642</v>
      </c>
      <c r="F12126" s="4">
        <v>0.20274305555555558</v>
      </c>
      <c r="G12126" s="1" t="s">
        <v>12</v>
      </c>
      <c r="H12126" s="1">
        <v>0.13400000000000001</v>
      </c>
      <c r="I12126" s="1">
        <v>0</v>
      </c>
      <c r="J12126" s="1">
        <v>0.86599999999999999</v>
      </c>
      <c r="K12126" s="1" t="s">
        <v>13</v>
      </c>
    </row>
    <row r="12127" spans="1:11" x14ac:dyDescent="0.3">
      <c r="A12127" s="2">
        <v>7.81E+17</v>
      </c>
      <c r="B12127" s="1" t="s">
        <v>24172</v>
      </c>
      <c r="C12127" s="1" t="s">
        <v>24173</v>
      </c>
      <c r="D12127" s="1" t="str">
        <f>LOWER(Table1[[#This Row],[content]])</f>
        <v>joining @oreillyfactor from waukesha, wisconsin - now, live! enjoy!</v>
      </c>
      <c r="E12127" s="3">
        <v>42642</v>
      </c>
      <c r="F12127" s="4">
        <v>8.443287037037038E-2</v>
      </c>
      <c r="G12127" s="1" t="s">
        <v>12</v>
      </c>
      <c r="H12127" s="1">
        <v>0.32100000000000001</v>
      </c>
      <c r="I12127" s="1">
        <v>0</v>
      </c>
      <c r="J12127" s="1">
        <v>0.67900000000000005</v>
      </c>
      <c r="K12127" s="1" t="s">
        <v>13</v>
      </c>
    </row>
    <row r="12128" spans="1:11" x14ac:dyDescent="0.3">
      <c r="A12128" s="2">
        <v>7.81E+17</v>
      </c>
      <c r="B12128" s="1" t="s">
        <v>24174</v>
      </c>
      <c r="C12128" s="1" t="s">
        <v>24175</v>
      </c>
      <c r="D12128" s="1" t="str">
        <f>LOWER(Table1[[#This Row],[content]])</f>
        <v>join me live in waukesha, wisconsin for an 8pme rally! #americafirst #maga
 https://www.facebook.com/donaldtrump/posts/10157785229045725 …</v>
      </c>
      <c r="E12128" s="3">
        <v>42642</v>
      </c>
      <c r="F12128" s="4">
        <v>7.9259259259259265E-2</v>
      </c>
      <c r="G12128" s="1" t="s">
        <v>12</v>
      </c>
      <c r="H12128" s="1">
        <v>0.161</v>
      </c>
      <c r="I12128" s="1">
        <v>0</v>
      </c>
      <c r="J12128" s="1">
        <v>0.83899999999999997</v>
      </c>
      <c r="K12128" s="1" t="s">
        <v>13</v>
      </c>
    </row>
    <row r="12129" spans="1:11" x14ac:dyDescent="0.3">
      <c r="A12129" s="2">
        <v>7.81E+17</v>
      </c>
      <c r="B12129" s="1" t="s">
        <v>24176</v>
      </c>
      <c r="C12129" s="1" t="s">
        <v>24177</v>
      </c>
      <c r="D12129" s="1" t="str">
        <f>LOWER(Table1[[#This Row],[content]])</f>
        <v>thank you council bluffs, iowa! will be back soon. remember- everything you need to know about hillary -- just #followthemoney. pic.twitter.com/z6fq3axdea</v>
      </c>
      <c r="E12129" s="3">
        <v>42642</v>
      </c>
      <c r="F12129" s="4">
        <v>3.8182870370370374E-2</v>
      </c>
      <c r="G12129" s="1" t="s">
        <v>12</v>
      </c>
      <c r="H12129" s="1">
        <v>0.122</v>
      </c>
      <c r="I12129" s="1">
        <v>0</v>
      </c>
      <c r="J12129" s="1">
        <v>0.878</v>
      </c>
      <c r="K12129" s="1" t="s">
        <v>13</v>
      </c>
    </row>
    <row r="12130" spans="1:11" x14ac:dyDescent="0.3">
      <c r="A12130" s="2">
        <v>7.81E+17</v>
      </c>
      <c r="B12130" s="1" t="s">
        <v>24178</v>
      </c>
      <c r="C12130" s="1" t="s">
        <v>24179</v>
      </c>
      <c r="D12130" s="1" t="str">
        <f>LOWER(Table1[[#This Row],[content]])</f>
        <v>an honor to meet with the polish american congress in chicago this morning! #imwithyou 
video:  http://bit.ly/2dah1e7trumpfblive … pic.twitter.com/jicehx6nie</v>
      </c>
      <c r="E12130" s="3">
        <v>42641</v>
      </c>
      <c r="F12130" s="4">
        <v>0.81956018518518514</v>
      </c>
      <c r="G12130" s="1" t="s">
        <v>12</v>
      </c>
      <c r="H12130" s="1">
        <v>0.17</v>
      </c>
      <c r="I12130" s="1">
        <v>0</v>
      </c>
      <c r="J12130" s="1">
        <v>0.83</v>
      </c>
      <c r="K12130" s="1" t="s">
        <v>13</v>
      </c>
    </row>
    <row r="12131" spans="1:11" x14ac:dyDescent="0.3">
      <c r="A12131" s="2">
        <v>7.81E+17</v>
      </c>
      <c r="B12131" s="1" t="s">
        <v>24180</v>
      </c>
      <c r="C12131" s="1" t="s">
        <v>24181</v>
      </c>
      <c r="D12131" s="1" t="str">
        <f>LOWER(Table1[[#This Row],[content]])</f>
        <v>melania and i extend our deepest condolences to the family of shimon peres... http://bit.ly/2dahkw1djtfacebook …</v>
      </c>
      <c r="E12131" s="3">
        <v>42641</v>
      </c>
      <c r="F12131" s="4">
        <v>0.81002314814814813</v>
      </c>
      <c r="G12131" s="1" t="s">
        <v>12</v>
      </c>
      <c r="H12131" s="1">
        <v>0.108</v>
      </c>
      <c r="I12131" s="1">
        <v>0</v>
      </c>
      <c r="J12131" s="1">
        <v>0.89200000000000002</v>
      </c>
      <c r="K12131" s="1" t="s">
        <v>13</v>
      </c>
    </row>
    <row r="12132" spans="1:11" x14ac:dyDescent="0.3">
      <c r="A12132" s="2">
        <v>7.81E+17</v>
      </c>
      <c r="B12132" s="1" t="s">
        <v>24182</v>
      </c>
      <c r="C12132" s="1" t="s">
        <v>24183</v>
      </c>
      <c r="D12132" s="1" t="str">
        <f>LOWER(Table1[[#This Row],[content]])</f>
        <v>join me in council bluffs, iowa- today at 3pm! #makeamericagreatagain 
tickets:  https://www.donaldjtrump.com/schedule/register/council-bluffs-ia3/ …</v>
      </c>
      <c r="E12132" s="3">
        <v>42641</v>
      </c>
      <c r="F12132" s="4">
        <v>0.76390046296296299</v>
      </c>
      <c r="G12132" s="1" t="s">
        <v>12</v>
      </c>
      <c r="H12132" s="1">
        <v>0.17199999999999999</v>
      </c>
      <c r="I12132" s="1">
        <v>0</v>
      </c>
      <c r="J12132" s="1">
        <v>0.82799999999999996</v>
      </c>
      <c r="K12132" s="1" t="s">
        <v>13</v>
      </c>
    </row>
    <row r="12133" spans="1:11" x14ac:dyDescent="0.3">
      <c r="A12133" s="2">
        <v>7.81E+17</v>
      </c>
      <c r="B12133" s="1" t="s">
        <v>24184</v>
      </c>
      <c r="C12133" s="1" t="s">
        <v>24185</v>
      </c>
      <c r="D12133" s="1" t="str">
        <f>LOWER(Table1[[#This Row],[content]])</f>
        <v>every on-line poll, time magazine, drudge etc., has me winning the debate. thank you to fox &amp; friends for so reporting!</v>
      </c>
      <c r="E12133" s="3">
        <v>42641</v>
      </c>
      <c r="F12133" s="4">
        <v>0.61184027777777772</v>
      </c>
      <c r="G12133" s="1" t="s">
        <v>12</v>
      </c>
      <c r="H12133" s="1">
        <v>0.34</v>
      </c>
      <c r="I12133" s="1">
        <v>0</v>
      </c>
      <c r="J12133" s="1">
        <v>0.66</v>
      </c>
      <c r="K12133" s="1" t="s">
        <v>13</v>
      </c>
    </row>
    <row r="12134" spans="1:11" x14ac:dyDescent="0.3">
      <c r="A12134" s="2">
        <v>7.81E+17</v>
      </c>
      <c r="B12134" s="1" t="s">
        <v>24186</v>
      </c>
      <c r="C12134" s="1" t="s">
        <v>24187</v>
      </c>
      <c r="D12134" s="1" t="str">
        <f>LOWER(Table1[[#This Row],[content]])</f>
        <v>my supporters are the best! $18 million from hard-working people who know what we can be again! shatter the record: http://bit.ly/shatterrecords </v>
      </c>
      <c r="E12134" s="3">
        <v>42641</v>
      </c>
      <c r="F12134" s="4">
        <v>0.17854166666666668</v>
      </c>
      <c r="G12134" s="1" t="s">
        <v>12</v>
      </c>
      <c r="H12134" s="1">
        <v>0.28799999999999998</v>
      </c>
      <c r="I12134" s="1">
        <v>0</v>
      </c>
      <c r="J12134" s="1">
        <v>0.71199999999999997</v>
      </c>
      <c r="K12134" s="1" t="s">
        <v>13</v>
      </c>
    </row>
    <row r="12135" spans="1:11" x14ac:dyDescent="0.3">
      <c r="A12135" s="2">
        <v>7.81E+17</v>
      </c>
      <c r="B12135" s="1" t="s">
        <v>24188</v>
      </c>
      <c r="C12135" s="1" t="s">
        <v>24189</v>
      </c>
      <c r="D12135" s="1" t="str">
        <f>LOWER(Table1[[#This Row],[content]])</f>
        <v>unbelievable evening in melbourne, florida w/ 15,000 supporters- and an additional 12,000 who could not get in. thank you! #trumptrain #maga pic.twitter.com/2n3xq7agmx – bei orlando sanford international airport (sfb)</v>
      </c>
      <c r="E12135" s="3">
        <v>42641</v>
      </c>
      <c r="F12135" s="4">
        <v>0.12711805555555555</v>
      </c>
      <c r="G12135" s="1" t="s">
        <v>12</v>
      </c>
      <c r="H12135" s="1">
        <v>0.151</v>
      </c>
      <c r="I12135" s="1">
        <v>6.4000000000000001E-2</v>
      </c>
      <c r="J12135" s="1">
        <v>0.78500000000000003</v>
      </c>
      <c r="K12135" s="1" t="s">
        <v>13</v>
      </c>
    </row>
    <row r="12136" spans="1:11" x14ac:dyDescent="0.3">
      <c r="A12136" s="2">
        <v>7.81E+17</v>
      </c>
      <c r="B12136" s="1" t="s">
        <v>24190</v>
      </c>
      <c r="C12136" s="1" t="s">
        <v>24191</v>
      </c>
      <c r="D12136" s="1" t="str">
        <f>LOWER(Table1[[#This Row],[content]])</f>
        <v>join me for a 3pm rally - tomorrow at the mid-america center in council bluffs, iowa! tickets:  https://www.donaldjtrump.com/schedule/register/council-bluffs-ia3/ … pic.twitter.com/kprddwxafz</v>
      </c>
      <c r="E12136" s="3">
        <v>42641</v>
      </c>
      <c r="F12136" s="4">
        <v>9.3055555555555548E-3</v>
      </c>
      <c r="G12136" s="1" t="s">
        <v>12</v>
      </c>
      <c r="H12136" s="1">
        <v>0.11600000000000001</v>
      </c>
      <c r="I12136" s="1">
        <v>0</v>
      </c>
      <c r="J12136" s="1">
        <v>0.88400000000000001</v>
      </c>
      <c r="K12136" s="1" t="s">
        <v>13</v>
      </c>
    </row>
    <row r="12137" spans="1:11" x14ac:dyDescent="0.3">
      <c r="A12137" s="2">
        <v>7.81E+17</v>
      </c>
      <c r="B12137" s="1" t="s">
        <v>24192</v>
      </c>
      <c r="C12137" s="1" t="s">
        <v>24193</v>
      </c>
      <c r="D12137" s="1" t="str">
        <f>LOWER(Table1[[#This Row],[content]])</f>
        <v>once again, we will have a government of, by and for the people. join the movement today!  http://bit.ly/2dxrgjamovement  pic.twitter.com/uywjrtzkae</v>
      </c>
      <c r="E12137" s="3">
        <v>42640</v>
      </c>
      <c r="F12137" s="4">
        <v>0.96414351851851843</v>
      </c>
      <c r="G12137" s="1" t="s">
        <v>12</v>
      </c>
      <c r="H12137" s="1">
        <v>0.122</v>
      </c>
      <c r="I12137" s="1">
        <v>0</v>
      </c>
      <c r="J12137" s="1">
        <v>0.878</v>
      </c>
      <c r="K12137" s="1" t="s">
        <v>13</v>
      </c>
    </row>
    <row r="12138" spans="1:11" x14ac:dyDescent="0.3">
      <c r="A12138" s="2">
        <v>7.81E+17</v>
      </c>
      <c r="B12138" s="1" t="s">
        <v>24194</v>
      </c>
      <c r="C12138" s="1" t="s">
        <v>24195</v>
      </c>
      <c r="D12138" s="1" t="str">
        <f>LOWER(Table1[[#This Row],[content]])</f>
        <v>hillary clinton's campaign continues to make false claims about foundation disclosure: 
 http://bit.ly/2d4cde8 </v>
      </c>
      <c r="E12138" s="3">
        <v>42640</v>
      </c>
      <c r="F12138" s="4">
        <v>0.92677083333333332</v>
      </c>
      <c r="G12138" s="1" t="s">
        <v>12</v>
      </c>
      <c r="H12138" s="1">
        <v>0</v>
      </c>
      <c r="I12138" s="1">
        <v>0</v>
      </c>
      <c r="J12138" s="1">
        <v>1</v>
      </c>
      <c r="K12138" s="1" t="s">
        <v>23</v>
      </c>
    </row>
    <row r="12139" spans="1:11" x14ac:dyDescent="0.3">
      <c r="A12139" s="2">
        <v>7.81E+17</v>
      </c>
      <c r="B12139" s="1" t="s">
        <v>24196</v>
      </c>
      <c r="C12139" s="1" t="s">
        <v>24197</v>
      </c>
      <c r="D12139" s="1" t="str">
        <f>LOWER(Table1[[#This Row],[content]])</f>
        <v>'cnbc, time magazine online polls say donald trump won the first presidential debate' via @washtimes. #maga http://m.washingtontimes.com/news/2016/sep/27/cnbc-time-magazine-online-polls-say-donald-trump-w/ …</v>
      </c>
      <c r="E12139" s="3">
        <v>42640</v>
      </c>
      <c r="F12139" s="4">
        <v>0.92112268518518514</v>
      </c>
      <c r="G12139" s="1" t="s">
        <v>12</v>
      </c>
      <c r="H12139" s="1">
        <v>0.17899999999999999</v>
      </c>
      <c r="I12139" s="1">
        <v>0</v>
      </c>
      <c r="J12139" s="1">
        <v>0.82099999999999995</v>
      </c>
      <c r="K12139" s="1" t="s">
        <v>13</v>
      </c>
    </row>
    <row r="12140" spans="1:11" x14ac:dyDescent="0.3">
      <c r="A12140" s="2">
        <v>7.81E+17</v>
      </c>
      <c r="B12140" s="1" t="s">
        <v>24198</v>
      </c>
      <c r="C12140" s="1" t="s">
        <v>24199</v>
      </c>
      <c r="D12140" s="1" t="str">
        <f>LOWER(Table1[[#This Row],[content]])</f>
        <v>great afternoon in little havana with hispanic community leaders. thank you for your support! #imwithyou pic.twitter.com/vxwz2tyjtf</v>
      </c>
      <c r="E12140" s="3">
        <v>42640</v>
      </c>
      <c r="F12140" s="4">
        <v>0.91601851851851857</v>
      </c>
      <c r="G12140" s="1" t="s">
        <v>12</v>
      </c>
      <c r="H12140" s="1">
        <v>0.42499999999999999</v>
      </c>
      <c r="I12140" s="1">
        <v>0</v>
      </c>
      <c r="J12140" s="1">
        <v>0.57499999999999996</v>
      </c>
      <c r="K12140" s="1" t="s">
        <v>13</v>
      </c>
    </row>
    <row r="12141" spans="1:11" x14ac:dyDescent="0.3">
      <c r="A12141" s="2">
        <v>7.81E+17</v>
      </c>
      <c r="B12141" s="1" t="s">
        <v>24200</v>
      </c>
      <c r="C12141" s="1" t="s">
        <v>24201</v>
      </c>
      <c r="D12141" s="1" t="str">
        <f>LOWER(Table1[[#This Row],[content]])</f>
        <v>in the last 24 hrs. we have raised over $13m from online donations and national call day, and we’re still going! thank you america! #maga</v>
      </c>
      <c r="E12141" s="3">
        <v>42640</v>
      </c>
      <c r="F12141" s="4">
        <v>0.9009490740740741</v>
      </c>
      <c r="G12141" s="1" t="s">
        <v>12</v>
      </c>
      <c r="H12141" s="1">
        <v>0.114</v>
      </c>
      <c r="I12141" s="1">
        <v>0</v>
      </c>
      <c r="J12141" s="1">
        <v>0.88600000000000001</v>
      </c>
      <c r="K12141" s="1" t="s">
        <v>13</v>
      </c>
    </row>
    <row r="12142" spans="1:11" x14ac:dyDescent="0.3">
      <c r="A12142" s="2">
        <v>7.81E+17</v>
      </c>
      <c r="B12142" s="1" t="s">
        <v>24202</v>
      </c>
      <c r="C12142" s="1" t="s">
        <v>24203</v>
      </c>
      <c r="D12142" s="1" t="str">
        <f>LOWER(Table1[[#This Row],[content]])</f>
        <v>well, now they're saying that i not only won the nbc presidential forum, but last night the big debate. nice!</v>
      </c>
      <c r="E12142" s="3">
        <v>42640</v>
      </c>
      <c r="F12142" s="4">
        <v>0.82472222222222225</v>
      </c>
      <c r="G12142" s="1" t="s">
        <v>12</v>
      </c>
      <c r="H12142" s="1">
        <v>0.22600000000000001</v>
      </c>
      <c r="I12142" s="1">
        <v>8.1000000000000003E-2</v>
      </c>
      <c r="J12142" s="1">
        <v>0.69299999999999995</v>
      </c>
      <c r="K12142" s="1" t="s">
        <v>13</v>
      </c>
    </row>
    <row r="12143" spans="1:11" x14ac:dyDescent="0.3">
      <c r="A12143" s="2">
        <v>7.81E+17</v>
      </c>
      <c r="B12143" s="1" t="s">
        <v>24204</v>
      </c>
      <c r="C12143" s="1" t="s">
        <v>24205</v>
      </c>
      <c r="D12143" s="1" t="str">
        <f>LOWER(Table1[[#This Row],[content]])</f>
        <v>thank you for your endorsement, @governorsununu. #maga
 https://www.donaldjtrump.com/press-releases/john-h.-sununu-endorses-donald-j.-trump …</v>
      </c>
      <c r="E12143" s="3">
        <v>42640</v>
      </c>
      <c r="F12143" s="4">
        <v>0.790949074074074</v>
      </c>
      <c r="G12143" s="1" t="s">
        <v>12</v>
      </c>
      <c r="H12143" s="1">
        <v>0.40699999999999997</v>
      </c>
      <c r="I12143" s="1">
        <v>0</v>
      </c>
      <c r="J12143" s="1">
        <v>0.59299999999999997</v>
      </c>
      <c r="K12143" s="1" t="s">
        <v>13</v>
      </c>
    </row>
    <row r="12144" spans="1:11" x14ac:dyDescent="0.3">
      <c r="A12144" s="2">
        <v>7.81E+17</v>
      </c>
      <c r="B12144" s="1" t="s">
        <v>24206</v>
      </c>
      <c r="C12144" s="1" t="s">
        <v>24207</v>
      </c>
      <c r="D12144" s="1" t="str">
        <f>LOWER(Table1[[#This Row],[content]])</f>
        <v>such a great honor. final debate polls are in - and the movement wins!
#americafirst #maga #imwithyou
 http://www.donaldjtrump.com  pic.twitter.com/sfcee3i5pf</v>
      </c>
      <c r="E12144" s="3">
        <v>42640</v>
      </c>
      <c r="F12144" s="4">
        <v>0.74130787037037038</v>
      </c>
      <c r="G12144" s="1" t="s">
        <v>12</v>
      </c>
      <c r="H12144" s="1">
        <v>0.41399999999999998</v>
      </c>
      <c r="I12144" s="1">
        <v>0</v>
      </c>
      <c r="J12144" s="1">
        <v>0.58599999999999997</v>
      </c>
      <c r="K12144" s="1" t="s">
        <v>13</v>
      </c>
    </row>
    <row r="12145" spans="1:11" x14ac:dyDescent="0.3">
      <c r="A12145" s="2">
        <v>7.81E+17</v>
      </c>
      <c r="B12145" s="1" t="s">
        <v>24208</v>
      </c>
      <c r="C12145" s="1" t="s">
        <v>24209</v>
      </c>
      <c r="D12145" s="1" t="str">
        <f>LOWER(Table1[[#This Row],[content]])</f>
        <v>'u.s. murders increased 10.8% in 2015' via @wsj: http://www.wsj.com/articles/murders-in-the-u-s-rose-in-2015-1474897888 …</v>
      </c>
      <c r="E12145" s="3">
        <v>42640</v>
      </c>
      <c r="F12145" s="4">
        <v>0.70552083333333337</v>
      </c>
      <c r="G12145" s="1" t="s">
        <v>12</v>
      </c>
      <c r="H12145" s="1">
        <v>0.14899999999999999</v>
      </c>
      <c r="I12145" s="1">
        <v>0.28399999999999997</v>
      </c>
      <c r="J12145" s="1">
        <v>0.56699999999999995</v>
      </c>
      <c r="K12145" s="1" t="s">
        <v>16</v>
      </c>
    </row>
    <row r="12146" spans="1:11" x14ac:dyDescent="0.3">
      <c r="A12146" s="2">
        <v>7.81E+17</v>
      </c>
      <c r="B12146" s="1" t="s">
        <v>24210</v>
      </c>
      <c r="C12146" s="1" t="s">
        <v>24211</v>
      </c>
      <c r="D12146" s="1" t="str">
        <f>LOWER(Table1[[#This Row],[content]])</f>
        <v>thank you! #trumpwon #maga http://www.dailymail.co.uk/news/article-3809204/most-snap-polls-trump-winning-debate-landslide.html …</v>
      </c>
      <c r="E12146" s="3">
        <v>42640</v>
      </c>
      <c r="F12146" s="4">
        <v>0.70237268518518514</v>
      </c>
      <c r="G12146" s="1" t="s">
        <v>12</v>
      </c>
      <c r="H12146" s="1">
        <v>0.35799999999999998</v>
      </c>
      <c r="I12146" s="1">
        <v>0</v>
      </c>
      <c r="J12146" s="1">
        <v>0.64200000000000002</v>
      </c>
      <c r="K12146" s="1" t="s">
        <v>13</v>
      </c>
    </row>
    <row r="12147" spans="1:11" x14ac:dyDescent="0.3">
      <c r="A12147" s="2">
        <v>7.81E+17</v>
      </c>
      <c r="B12147" s="1" t="s">
        <v>24212</v>
      </c>
      <c r="C12147" s="1" t="s">
        <v>24213</v>
      </c>
      <c r="D12147" s="1" t="str">
        <f>LOWER(Table1[[#This Row],[content]])</f>
        <v>hillary's been failing for 30 years in not getting the job done - it will never change.</v>
      </c>
      <c r="E12147" s="3">
        <v>42640</v>
      </c>
      <c r="F12147" s="4">
        <v>0.70079861111111119</v>
      </c>
      <c r="G12147" s="1" t="s">
        <v>12</v>
      </c>
      <c r="H12147" s="1">
        <v>0</v>
      </c>
      <c r="I12147" s="1">
        <v>0.17100000000000001</v>
      </c>
      <c r="J12147" s="1">
        <v>0.82899999999999996</v>
      </c>
      <c r="K12147" s="1" t="s">
        <v>16</v>
      </c>
    </row>
    <row r="12148" spans="1:11" x14ac:dyDescent="0.3">
      <c r="A12148" s="2">
        <v>7.81E+17</v>
      </c>
      <c r="B12148" s="1" t="s">
        <v>24214</v>
      </c>
      <c r="C12148" s="1" t="s">
        <v>24215</v>
      </c>
      <c r="D12148" s="1" t="str">
        <f>LOWER(Table1[[#This Row],[content]])</f>
        <v>'true blue-collar billionaire donald trump shows hillary clinton is out of touch' http://www.bostonherald.com/news/columnists/tom_shattuck/2016/09/shattuck_true_blue_collar_billionaire_donald_trump_shows …</v>
      </c>
      <c r="E12148" s="3">
        <v>42640</v>
      </c>
      <c r="F12148" s="4">
        <v>0.65910879629629626</v>
      </c>
      <c r="G12148" s="1" t="s">
        <v>12</v>
      </c>
      <c r="H12148" s="1">
        <v>0.17699999999999999</v>
      </c>
      <c r="I12148" s="1">
        <v>0</v>
      </c>
      <c r="J12148" s="1">
        <v>0.82299999999999995</v>
      </c>
      <c r="K12148" s="1" t="s">
        <v>13</v>
      </c>
    </row>
    <row r="12149" spans="1:11" x14ac:dyDescent="0.3">
      <c r="A12149" s="2">
        <v>7.81E+17</v>
      </c>
      <c r="B12149" s="1" t="s">
        <v>24216</v>
      </c>
      <c r="C12149" s="1" t="s">
        <v>24217</v>
      </c>
      <c r="D12149" s="1" t="str">
        <f>LOWER(Table1[[#This Row],[content]])</f>
        <v>the #1 trend on twitter right now is #trumpwon - thank you!</v>
      </c>
      <c r="E12149" s="3">
        <v>42640</v>
      </c>
      <c r="F12149" s="4">
        <v>0.63726851851851851</v>
      </c>
      <c r="G12149" s="1" t="s">
        <v>12</v>
      </c>
      <c r="H12149" s="1">
        <v>0.20200000000000001</v>
      </c>
      <c r="I12149" s="1">
        <v>0</v>
      </c>
      <c r="J12149" s="1">
        <v>0.79800000000000004</v>
      </c>
      <c r="K12149" s="1" t="s">
        <v>13</v>
      </c>
    </row>
    <row r="12150" spans="1:11" x14ac:dyDescent="0.3">
      <c r="A12150" s="2">
        <v>7.81E+17</v>
      </c>
      <c r="B12150" s="1" t="s">
        <v>24218</v>
      </c>
      <c r="C12150" s="1" t="s">
        <v>24219</v>
      </c>
      <c r="D12150" s="1" t="str">
        <f>LOWER(Table1[[#This Row],[content]])</f>
        <v>i won every poll from last nights presidential debate - except for the little watched @cnn poll.</v>
      </c>
      <c r="E12150" s="3">
        <v>42640</v>
      </c>
      <c r="F12150" s="4">
        <v>0.63535879629629632</v>
      </c>
      <c r="G12150" s="1" t="s">
        <v>12</v>
      </c>
      <c r="H12150" s="1">
        <v>0.188</v>
      </c>
      <c r="I12150" s="1">
        <v>0</v>
      </c>
      <c r="J12150" s="1">
        <v>0.81200000000000006</v>
      </c>
      <c r="K12150" s="1" t="s">
        <v>13</v>
      </c>
    </row>
    <row r="12151" spans="1:11" x14ac:dyDescent="0.3">
      <c r="A12151" s="2">
        <v>7.81E+17</v>
      </c>
      <c r="B12151" s="1" t="s">
        <v>24220</v>
      </c>
      <c r="C12151" s="1" t="s">
        <v>24221</v>
      </c>
      <c r="D12151" s="1" t="str">
        <f>LOWER(Table1[[#This Row],[content]])</f>
        <v>'how trump won over a bar full of undecideds and democrats' http://nypost.com/2016/09/26/the-best-debate-takes-come-from-inside-the-bar/ …</v>
      </c>
      <c r="E12151" s="3">
        <v>42640</v>
      </c>
      <c r="F12151" s="4">
        <v>0.62188657407407411</v>
      </c>
      <c r="G12151" s="1" t="s">
        <v>12</v>
      </c>
      <c r="H12151" s="1">
        <v>0.23599999999999999</v>
      </c>
      <c r="I12151" s="1">
        <v>0</v>
      </c>
      <c r="J12151" s="1">
        <v>0.76400000000000001</v>
      </c>
      <c r="K12151" s="1" t="s">
        <v>13</v>
      </c>
    </row>
    <row r="12152" spans="1:11" x14ac:dyDescent="0.3">
      <c r="A12152" s="2">
        <v>7.81E+17</v>
      </c>
      <c r="B12152" s="1" t="s">
        <v>24222</v>
      </c>
      <c r="C12152" s="1" t="s">
        <v>24223</v>
      </c>
      <c r="D12152" s="1" t="str">
        <f>LOWER(Table1[[#This Row],[content]])</f>
        <v>i really enjoyed the debate last night.crooked hillary says she is going to do so many things.why hasn't she done them in her last 30 years?</v>
      </c>
      <c r="E12152" s="3">
        <v>42640</v>
      </c>
      <c r="F12152" s="4">
        <v>0.62062499999999998</v>
      </c>
      <c r="G12152" s="1" t="s">
        <v>12</v>
      </c>
      <c r="H12152" s="1">
        <v>0.126</v>
      </c>
      <c r="I12152" s="1">
        <v>0</v>
      </c>
      <c r="J12152" s="1">
        <v>0.874</v>
      </c>
      <c r="K12152" s="1" t="s">
        <v>13</v>
      </c>
    </row>
    <row r="12153" spans="1:11" x14ac:dyDescent="0.3">
      <c r="A12153" s="2">
        <v>7.81E+17</v>
      </c>
      <c r="B12153" s="1" t="s">
        <v>24224</v>
      </c>
      <c r="C12153" s="1" t="s">
        <v>24225</v>
      </c>
      <c r="D12153" s="1" t="str">
        <f>LOWER(Table1[[#This Row],[content]])</f>
        <v>great debate poll numbers - i will be on @foxandfriends at 7:00 to discuss. enjoy!</v>
      </c>
      <c r="E12153" s="3">
        <v>42640</v>
      </c>
      <c r="F12153" s="4">
        <v>0.53122685185185181</v>
      </c>
      <c r="G12153" s="1" t="s">
        <v>12</v>
      </c>
      <c r="H12153" s="1">
        <v>0.36899999999999999</v>
      </c>
      <c r="I12153" s="1">
        <v>0</v>
      </c>
      <c r="J12153" s="1">
        <v>0.63100000000000001</v>
      </c>
      <c r="K12153" s="1" t="s">
        <v>13</v>
      </c>
    </row>
    <row r="12154" spans="1:11" x14ac:dyDescent="0.3">
      <c r="A12154" s="2">
        <v>7.81E+17</v>
      </c>
      <c r="B12154" s="1" t="s">
        <v>24226</v>
      </c>
      <c r="C12154" s="1" t="s">
        <v>24227</v>
      </c>
      <c r="D12154" s="1" t="str">
        <f>LOWER(Table1[[#This Row],[content]])</f>
        <v>thank you! four new #debatenight polls with the movement winning. together, we will make america safe &amp; great again!
 http://www.donaldjtrump.com  pic.twitter.com/yl2xshopev</v>
      </c>
      <c r="E12154" s="3">
        <v>42640</v>
      </c>
      <c r="F12154" s="4">
        <v>0.3558912037037037</v>
      </c>
      <c r="G12154" s="1" t="s">
        <v>12</v>
      </c>
      <c r="H12154" s="1">
        <v>0.46800000000000003</v>
      </c>
      <c r="I12154" s="1">
        <v>0</v>
      </c>
      <c r="J12154" s="1">
        <v>0.53200000000000003</v>
      </c>
      <c r="K12154" s="1" t="s">
        <v>13</v>
      </c>
    </row>
    <row r="12155" spans="1:11" x14ac:dyDescent="0.3">
      <c r="A12155" s="2">
        <v>7.81E+17</v>
      </c>
      <c r="B12155" s="1" t="s">
        <v>24228</v>
      </c>
      <c r="C12155" s="1" t="s">
        <v>24229</v>
      </c>
      <c r="D12155" s="1" t="str">
        <f>LOWER(Table1[[#This Row],[content]])</f>
        <v>.@drudge_report's first presidential debate poll:
trump: 80%
clinton: 20%
join the movement today &amp; lets #maga!  http://www.donaldjtrump.com  pic.twitter.com/jv2pwnjwc2</v>
      </c>
      <c r="E12155" s="3">
        <v>42640</v>
      </c>
      <c r="F12155" s="4">
        <v>0.32965277777777779</v>
      </c>
      <c r="G12155" s="1" t="s">
        <v>12</v>
      </c>
      <c r="H12155" s="1">
        <v>0.128</v>
      </c>
      <c r="I12155" s="1">
        <v>0</v>
      </c>
      <c r="J12155" s="1">
        <v>0.872</v>
      </c>
      <c r="K12155" s="1" t="s">
        <v>13</v>
      </c>
    </row>
    <row r="12156" spans="1:11" x14ac:dyDescent="0.3">
      <c r="A12156" s="2">
        <v>7.81E+17</v>
      </c>
      <c r="B12156" s="1" t="s">
        <v>24230</v>
      </c>
      <c r="C12156" s="1" t="s">
        <v>24231</v>
      </c>
      <c r="D12156" s="1" t="str">
        <f>LOWER(Table1[[#This Row],[content]])</f>
        <v>thank you! cnbc #debatenight poll with over 400,000 votes. 
trump 61%
clinton 39%
#americafirst #imwithyou
 https://instagram.com/p/bk2rrshjtdr/  pic.twitter.com/lgu6tokycp</v>
      </c>
      <c r="E12156" s="3">
        <v>42640</v>
      </c>
      <c r="F12156" s="4">
        <v>0.32224537037037038</v>
      </c>
      <c r="G12156" s="1" t="s">
        <v>12</v>
      </c>
      <c r="H12156" s="1">
        <v>0.14899999999999999</v>
      </c>
      <c r="I12156" s="1">
        <v>0</v>
      </c>
      <c r="J12156" s="1">
        <v>0.85099999999999998</v>
      </c>
      <c r="K12156" s="1" t="s">
        <v>13</v>
      </c>
    </row>
    <row r="12157" spans="1:11" x14ac:dyDescent="0.3">
      <c r="A12157" s="2">
        <v>7.81E+17</v>
      </c>
      <c r="B12157" s="1" t="s">
        <v>24232</v>
      </c>
      <c r="C12157" s="1" t="s">
        <v>24233</v>
      </c>
      <c r="D12157" s="1" t="str">
        <f>LOWER(Table1[[#This Row],[content]])</f>
        <v>time #debatenight poll - over 800,000 votes. thank you! 
#americafirst #maga pic.twitter.com/btpx9e0wku</v>
      </c>
      <c r="E12157" s="3">
        <v>42640</v>
      </c>
      <c r="F12157" s="4">
        <v>0.3170486111111111</v>
      </c>
      <c r="G12157" s="1" t="s">
        <v>12</v>
      </c>
      <c r="H12157" s="1">
        <v>0.20200000000000001</v>
      </c>
      <c r="I12157" s="1">
        <v>0</v>
      </c>
      <c r="J12157" s="1">
        <v>0.79800000000000004</v>
      </c>
      <c r="K12157" s="1" t="s">
        <v>13</v>
      </c>
    </row>
    <row r="12158" spans="1:11" x14ac:dyDescent="0.3">
      <c r="A12158" s="2">
        <v>7.81E+17</v>
      </c>
      <c r="B12158" s="1" t="s">
        <v>24234</v>
      </c>
      <c r="C12158" s="1" t="s">
        <v>24235</v>
      </c>
      <c r="D12158" s="1" t="str">
        <f>LOWER(Table1[[#This Row],[content]])</f>
        <v>.@newtgingrich just said "a historic victory for trump." nice!</v>
      </c>
      <c r="E12158" s="3">
        <v>42640</v>
      </c>
      <c r="F12158" s="4">
        <v>0.30428240740740742</v>
      </c>
      <c r="G12158" s="1" t="s">
        <v>12</v>
      </c>
      <c r="H12158" s="1">
        <v>0.32300000000000001</v>
      </c>
      <c r="I12158" s="1">
        <v>0</v>
      </c>
      <c r="J12158" s="1">
        <v>0.67700000000000005</v>
      </c>
      <c r="K12158" s="1" t="s">
        <v>13</v>
      </c>
    </row>
    <row r="12159" spans="1:11" x14ac:dyDescent="0.3">
      <c r="A12159" s="2">
        <v>7.81E+17</v>
      </c>
      <c r="B12159" s="1" t="s">
        <v>24236</v>
      </c>
      <c r="C12159" s="1" t="s">
        <v>24237</v>
      </c>
      <c r="D12159" s="1" t="str">
        <f>LOWER(Table1[[#This Row],[content]])</f>
        <v>wow, did great in the debate polls (except for @cnn - which i don't watch). thank you!</v>
      </c>
      <c r="E12159" s="3">
        <v>42640</v>
      </c>
      <c r="F12159" s="4">
        <v>0.27371527777777777</v>
      </c>
      <c r="G12159" s="1" t="s">
        <v>12</v>
      </c>
      <c r="H12159" s="1">
        <v>0.33700000000000002</v>
      </c>
      <c r="I12159" s="1">
        <v>8.6999999999999994E-2</v>
      </c>
      <c r="J12159" s="1">
        <v>0.57599999999999996</v>
      </c>
      <c r="K12159" s="1" t="s">
        <v>13</v>
      </c>
    </row>
    <row r="12160" spans="1:11" x14ac:dyDescent="0.3">
      <c r="A12160" s="2">
        <v>7.81E+17</v>
      </c>
      <c r="B12160" s="1" t="s">
        <v>24238</v>
      </c>
      <c r="C12160" s="1" t="s">
        <v>24239</v>
      </c>
      <c r="D12160" s="1" t="str">
        <f>LOWER(Table1[[#This Row],[content]])</f>
        <v>thank you governor @terrybranstad! 
#americafirst #debates2016 https://twitter.com/teamtrump/status/780603926949363712 …</v>
      </c>
      <c r="E12160" s="3">
        <v>42640</v>
      </c>
      <c r="F12160" s="4">
        <v>0.2519791666666667</v>
      </c>
      <c r="G12160" s="1" t="s">
        <v>12</v>
      </c>
      <c r="H12160" s="1">
        <v>0.28499999999999998</v>
      </c>
      <c r="I12160" s="1">
        <v>0</v>
      </c>
      <c r="J12160" s="1">
        <v>0.71499999999999997</v>
      </c>
      <c r="K12160" s="1" t="s">
        <v>13</v>
      </c>
    </row>
    <row r="12161" spans="1:11" x14ac:dyDescent="0.3">
      <c r="A12161" s="2">
        <v>7.81E+17</v>
      </c>
      <c r="B12161" s="1" t="s">
        <v>24240</v>
      </c>
      <c r="C12161" s="1" t="s">
        <v>24241</v>
      </c>
      <c r="D12161" s="1" t="str">
        <f>LOWER(Table1[[#This Row],[content]])</f>
        <v>thank you governor @mike_pence!
lets make america safe and great again with the american people. 
#americafirst #debates2016 https://twitter.com/mike_pence/status/780615043809435649 …</v>
      </c>
      <c r="E12161" s="3">
        <v>42640</v>
      </c>
      <c r="F12161" s="4">
        <v>0.25106481481481485</v>
      </c>
      <c r="G12161" s="1" t="s">
        <v>12</v>
      </c>
      <c r="H12161" s="1">
        <v>0.41299999999999998</v>
      </c>
      <c r="I12161" s="1">
        <v>0</v>
      </c>
      <c r="J12161" s="1">
        <v>0.58699999999999997</v>
      </c>
      <c r="K12161" s="1" t="s">
        <v>13</v>
      </c>
    </row>
    <row r="12162" spans="1:11" x14ac:dyDescent="0.3">
      <c r="A12162" s="2">
        <v>7.81E+17</v>
      </c>
      <c r="B12162" s="1" t="s">
        <v>24242</v>
      </c>
      <c r="C12162" s="1" t="s">
        <v>24243</v>
      </c>
      <c r="D12162" s="1" t="str">
        <f>LOWER(Table1[[#This Row],[content]])</f>
        <v>thank you senator @tedcruz!
#debates2016 #maga pic.twitter.com/cgo6109usj</v>
      </c>
      <c r="E12162" s="3">
        <v>42640</v>
      </c>
      <c r="F12162" s="4">
        <v>0.24888888888888891</v>
      </c>
      <c r="G12162" s="1" t="s">
        <v>12</v>
      </c>
      <c r="H12162" s="1">
        <v>0.318</v>
      </c>
      <c r="I12162" s="1">
        <v>0</v>
      </c>
      <c r="J12162" s="1">
        <v>0.68200000000000005</v>
      </c>
      <c r="K12162" s="1" t="s">
        <v>13</v>
      </c>
    </row>
    <row r="12163" spans="1:11" x14ac:dyDescent="0.3">
      <c r="A12163" s="2">
        <v>7.81E+17</v>
      </c>
      <c r="B12163" s="1" t="s">
        <v>24244</v>
      </c>
      <c r="C12163" s="1" t="s">
        <v>24245</v>
      </c>
      <c r="D12163" s="1" t="str">
        <f>LOWER(Table1[[#This Row],[content]])</f>
        <v>.@hillaryclinton’s nuclear agreement paved the way for the $400 million ransom payment #debatenight
 https://www.donaldjtrump.com/press-releases/clintons-nuclear-agreement-paved-the-way-for-the-400-million-ransom-payment …</v>
      </c>
      <c r="E12163" s="3">
        <v>42640</v>
      </c>
      <c r="F12163" s="4">
        <v>0.19640046296296299</v>
      </c>
      <c r="G12163" s="1" t="s">
        <v>12</v>
      </c>
      <c r="H12163" s="1">
        <v>0.186</v>
      </c>
      <c r="I12163" s="1">
        <v>0</v>
      </c>
      <c r="J12163" s="1">
        <v>0.81399999999999995</v>
      </c>
      <c r="K12163" s="1" t="s">
        <v>13</v>
      </c>
    </row>
    <row r="12164" spans="1:11" x14ac:dyDescent="0.3">
      <c r="A12164" s="2">
        <v>7.81E+17</v>
      </c>
      <c r="B12164" s="1" t="s">
        <v>24246</v>
      </c>
      <c r="C12164" s="1" t="s">
        <v>24247</v>
      </c>
      <c r="D12164" s="1" t="str">
        <f>LOWER(Table1[[#This Row],[content]])</f>
        <v>nothing on emails. nothing on the corrupt clinton foundation. and nothing on #benghazi. #debates2016 #debatenight</v>
      </c>
      <c r="E12164" s="3">
        <v>42640</v>
      </c>
      <c r="F12164" s="4">
        <v>0.19474537037037035</v>
      </c>
      <c r="G12164" s="1" t="s">
        <v>12</v>
      </c>
      <c r="H12164" s="1">
        <v>0</v>
      </c>
      <c r="I12164" s="1">
        <v>0</v>
      </c>
      <c r="J12164" s="1">
        <v>1</v>
      </c>
      <c r="K12164" s="1" t="s">
        <v>23</v>
      </c>
    </row>
    <row r="12165" spans="1:11" x14ac:dyDescent="0.3">
      <c r="A12165" s="2">
        <v>7.81E+17</v>
      </c>
      <c r="B12165" s="1" t="s">
        <v>24248</v>
      </c>
      <c r="C12165" s="1" t="s">
        <v>24249</v>
      </c>
      <c r="D12165" s="1" t="str">
        <f>LOWER(Table1[[#This Row],[content]])</f>
        <v>.@hillaryclinton - obama #isis strategy has allowed it to expand to become a global threat #debatenight  http://bit.ly/2cyitfy  – bei hofstra university</v>
      </c>
      <c r="E12165" s="3">
        <v>42640</v>
      </c>
      <c r="F12165" s="4">
        <v>0.1917939814814815</v>
      </c>
      <c r="G12165" s="1" t="s">
        <v>12</v>
      </c>
      <c r="H12165" s="1">
        <v>9.2999999999999999E-2</v>
      </c>
      <c r="I12165" s="1">
        <v>0.13800000000000001</v>
      </c>
      <c r="J12165" s="1">
        <v>0.76900000000000002</v>
      </c>
      <c r="K12165" s="1" t="s">
        <v>16</v>
      </c>
    </row>
    <row r="12166" spans="1:11" x14ac:dyDescent="0.3">
      <c r="A12166" s="2">
        <v>7.81E+17</v>
      </c>
      <c r="B12166" s="1" t="s">
        <v>24250</v>
      </c>
      <c r="C12166" s="1" t="s">
        <v>24251</v>
      </c>
      <c r="D12166" s="1" t="str">
        <f>LOWER(Table1[[#This Row],[content]])</f>
        <v>russia has more warheads than ever, n korea is testing nukes, and iran got a sweetheart deal to keep theirs. thanks, @hillaryclinton.</v>
      </c>
      <c r="E12166" s="3">
        <v>42640</v>
      </c>
      <c r="F12166" s="4">
        <v>0.18641203703703704</v>
      </c>
      <c r="G12166" s="1" t="s">
        <v>12</v>
      </c>
      <c r="H12166" s="1">
        <v>0.26500000000000001</v>
      </c>
      <c r="I12166" s="1">
        <v>0</v>
      </c>
      <c r="J12166" s="1">
        <v>0.73499999999999999</v>
      </c>
      <c r="K12166" s="1" t="s">
        <v>13</v>
      </c>
    </row>
    <row r="12167" spans="1:11" x14ac:dyDescent="0.3">
      <c r="A12167" s="2">
        <v>7.81E+17</v>
      </c>
      <c r="B12167" s="1" t="s">
        <v>24252</v>
      </c>
      <c r="C12167" s="1" t="s">
        <v>24253</v>
      </c>
      <c r="D12167" s="1" t="str">
        <f>LOWER(Table1[[#This Row],[content]])</f>
        <v>hillary clinton failed all over the world. 
❌libya
❌syria
❌iran
❌iraq
❌asia pivot
❌russian reset
❌benghazi
#debatenight pic.twitter.com/e70ate6lnr – bei hofstra university</v>
      </c>
      <c r="E12167" s="3">
        <v>42640</v>
      </c>
      <c r="F12167" s="4">
        <v>0.18487268518518518</v>
      </c>
      <c r="G12167" s="1" t="s">
        <v>12</v>
      </c>
      <c r="H12167" s="1">
        <v>0</v>
      </c>
      <c r="I12167" s="1">
        <v>0.105</v>
      </c>
      <c r="J12167" s="1">
        <v>0.89500000000000002</v>
      </c>
      <c r="K12167" s="1" t="s">
        <v>16</v>
      </c>
    </row>
    <row r="12168" spans="1:11" x14ac:dyDescent="0.3">
      <c r="A12168" s="2">
        <v>7.81E+17</v>
      </c>
      <c r="B12168" s="1" t="s">
        <v>24254</v>
      </c>
      <c r="C12168" s="1" t="s">
        <v>24255</v>
      </c>
      <c r="D12168" s="1" t="str">
        <f>LOWER(Table1[[#This Row],[content]])</f>
        <v>hillary clinton is the only candidate on stage who voted for the iraq war. #debates2016 #maga  https://www.donaldjtrump.com/press-releases/hillary-clinton-is-the-only-candidate-on-stage-to-vote-for-iraq-war …</v>
      </c>
      <c r="E12168" s="3">
        <v>42640</v>
      </c>
      <c r="F12168" s="4">
        <v>0.1819328703703704</v>
      </c>
      <c r="G12168" s="1" t="s">
        <v>12</v>
      </c>
      <c r="H12168" s="1">
        <v>0</v>
      </c>
      <c r="I12168" s="1">
        <v>0.187</v>
      </c>
      <c r="J12168" s="1">
        <v>0.81299999999999994</v>
      </c>
      <c r="K12168" s="1" t="s">
        <v>16</v>
      </c>
    </row>
    <row r="12169" spans="1:11" x14ac:dyDescent="0.3">
      <c r="A12169" s="2">
        <v>7.81E+17</v>
      </c>
      <c r="B12169" s="1" t="s">
        <v>24256</v>
      </c>
      <c r="C12169" s="1" t="s">
        <v>24257</v>
      </c>
      <c r="D12169" s="1" t="str">
        <f>LOWER(Table1[[#This Row],[content]])</f>
        <v>.@hillaryclinton's 2008 campaign and supporters trafficked in rumors about obama's heritage #debatenight
 http://bit.ly/2dc3mno  – bei hofstra university</v>
      </c>
      <c r="E12169" s="3">
        <v>42640</v>
      </c>
      <c r="F12169" s="4">
        <v>0.1804050925925926</v>
      </c>
      <c r="G12169" s="1" t="s">
        <v>12</v>
      </c>
      <c r="H12169" s="1">
        <v>0.153</v>
      </c>
      <c r="I12169" s="1">
        <v>0</v>
      </c>
      <c r="J12169" s="1">
        <v>0.84699999999999998</v>
      </c>
      <c r="K12169" s="1" t="s">
        <v>13</v>
      </c>
    </row>
    <row r="12170" spans="1:11" x14ac:dyDescent="0.3">
      <c r="A12170" s="2">
        <v>7.81E+17</v>
      </c>
      <c r="B12170" s="1" t="s">
        <v>24258</v>
      </c>
      <c r="C12170" s="1" t="s">
        <v>24259</v>
      </c>
      <c r="D12170" s="1" t="str">
        <f>LOWER(Table1[[#This Row],[content]])</f>
        <v>i will stand with police and protect all americans! #debates2016 #maga pic.twitter.com/cx4oewgemp</v>
      </c>
      <c r="E12170" s="3">
        <v>42640</v>
      </c>
      <c r="F12170" s="4">
        <v>0.16108796296296296</v>
      </c>
      <c r="G12170" s="1" t="s">
        <v>12</v>
      </c>
      <c r="H12170" s="1">
        <v>0.20799999999999999</v>
      </c>
      <c r="I12170" s="1">
        <v>0</v>
      </c>
      <c r="J12170" s="1">
        <v>0.79200000000000004</v>
      </c>
      <c r="K12170" s="1" t="s">
        <v>13</v>
      </c>
    </row>
    <row r="12171" spans="1:11" x14ac:dyDescent="0.3">
      <c r="A12171" s="2">
        <v>7.81E+17</v>
      </c>
      <c r="B12171" s="1" t="s">
        <v>24260</v>
      </c>
      <c r="C12171" s="1" t="s">
        <v>24261</v>
      </c>
      <c r="D12171" s="1" t="str">
        <f>LOWER(Table1[[#This Row],[content]])</f>
        <v>this is the simple fact about @hillaryclinton: she is a typical politician - all talk, no action. #debates2016</v>
      </c>
      <c r="E12171" s="3">
        <v>42640</v>
      </c>
      <c r="F12171" s="4">
        <v>0.15057870370370371</v>
      </c>
      <c r="G12171" s="1" t="s">
        <v>12</v>
      </c>
      <c r="H12171" s="1">
        <v>0</v>
      </c>
      <c r="I12171" s="1">
        <v>0.115</v>
      </c>
      <c r="J12171" s="1">
        <v>0.88500000000000001</v>
      </c>
      <c r="K12171" s="1" t="s">
        <v>16</v>
      </c>
    </row>
    <row r="12172" spans="1:11" x14ac:dyDescent="0.3">
      <c r="A12172" s="2">
        <v>7.81E+17</v>
      </c>
      <c r="B12172" s="1" t="s">
        <v>24262</v>
      </c>
      <c r="C12172" s="1" t="s">
        <v>24263</v>
      </c>
      <c r="D12172" s="1" t="str">
        <f>LOWER(Table1[[#This Row],[content]])</f>
        <v>hillary's bad tax habit! pic.twitter.com/x3fby8hdq2</v>
      </c>
      <c r="E12172" s="3">
        <v>42640</v>
      </c>
      <c r="F12172" s="4">
        <v>0.14859953703703704</v>
      </c>
      <c r="G12172" s="1" t="s">
        <v>12</v>
      </c>
      <c r="H12172" s="1">
        <v>0</v>
      </c>
      <c r="I12172" s="1">
        <v>0.53100000000000003</v>
      </c>
      <c r="J12172" s="1">
        <v>0.46899999999999997</v>
      </c>
      <c r="K12172" s="1" t="s">
        <v>16</v>
      </c>
    </row>
    <row r="12173" spans="1:11" x14ac:dyDescent="0.3">
      <c r="A12173" s="2">
        <v>7.81E+17</v>
      </c>
      <c r="B12173" s="1" t="s">
        <v>24264</v>
      </c>
      <c r="C12173" s="1" t="s">
        <v>24265</v>
      </c>
      <c r="D12173" s="1" t="str">
        <f>LOWER(Table1[[#This Row],[content]])</f>
        <v>a clinton economy = more taxes and more spending! #debatenight pic.twitter.com/oflaahrwe5 – bei hofstra university</v>
      </c>
      <c r="E12173" s="3">
        <v>42640</v>
      </c>
      <c r="F12173" s="4">
        <v>0.14751157407407409</v>
      </c>
      <c r="G12173" s="1" t="s">
        <v>12</v>
      </c>
      <c r="H12173" s="1">
        <v>0</v>
      </c>
      <c r="I12173" s="1">
        <v>0</v>
      </c>
      <c r="J12173" s="1">
        <v>1</v>
      </c>
      <c r="K12173" s="1" t="s">
        <v>23</v>
      </c>
    </row>
    <row r="12174" spans="1:11" x14ac:dyDescent="0.3">
      <c r="A12174" s="2">
        <v>7.81E+17</v>
      </c>
      <c r="B12174" s="1" t="s">
        <v>24266</v>
      </c>
      <c r="C12174" s="1" t="s">
        <v>24267</v>
      </c>
      <c r="D12174" s="1" t="str">
        <f>LOWER(Table1[[#This Row],[content]])</f>
        <v>.@hillaryclinton has been part of the rigged dc system for 30 years? why would we take policy advice from her? #debates2016</v>
      </c>
      <c r="E12174" s="3">
        <v>42640</v>
      </c>
      <c r="F12174" s="4">
        <v>0.14502314814814815</v>
      </c>
      <c r="G12174" s="1" t="s">
        <v>12</v>
      </c>
      <c r="H12174" s="1">
        <v>0</v>
      </c>
      <c r="I12174" s="1">
        <v>0.125</v>
      </c>
      <c r="J12174" s="1">
        <v>0.875</v>
      </c>
      <c r="K12174" s="1" t="s">
        <v>16</v>
      </c>
    </row>
    <row r="12175" spans="1:11" x14ac:dyDescent="0.3">
      <c r="A12175" s="2">
        <v>7.81E+17</v>
      </c>
      <c r="B12175" s="1" t="s">
        <v>24268</v>
      </c>
      <c r="C12175" s="1" t="s">
        <v>24269</v>
      </c>
      <c r="D12175" s="1" t="str">
        <f>LOWER(Table1[[#This Row],[content]])</f>
        <v>instead of driving jobs and wealth away, america will become the world's great magnet for innovation and job creation. 
#debatenight pic.twitter.com/joa9jc0cdm – bei hofstra university</v>
      </c>
      <c r="E12175" s="3">
        <v>42640</v>
      </c>
      <c r="F12175" s="4">
        <v>0.14449074074074073</v>
      </c>
      <c r="G12175" s="1" t="s">
        <v>12</v>
      </c>
      <c r="H12175" s="1">
        <v>0.36399999999999999</v>
      </c>
      <c r="I12175" s="1">
        <v>0</v>
      </c>
      <c r="J12175" s="1">
        <v>0.63600000000000001</v>
      </c>
      <c r="K12175" s="1" t="s">
        <v>13</v>
      </c>
    </row>
    <row r="12176" spans="1:11" x14ac:dyDescent="0.3">
      <c r="A12176" s="2">
        <v>7.81E+17</v>
      </c>
      <c r="B12176" s="1" t="s">
        <v>24270</v>
      </c>
      <c r="C12176" s="1" t="s">
        <v>24271</v>
      </c>
      <c r="D12176" s="1" t="str">
        <f>LOWER(Table1[[#This Row],[content]])</f>
        <v>.@hillaryclinton channels john kerry on trade: she was for bad trade deals before she was against them. #tpp #debates2016</v>
      </c>
      <c r="E12176" s="3">
        <v>42640</v>
      </c>
      <c r="F12176" s="4">
        <v>0.14146990740740742</v>
      </c>
      <c r="G12176" s="1" t="s">
        <v>12</v>
      </c>
      <c r="H12176" s="1">
        <v>0</v>
      </c>
      <c r="I12176" s="1">
        <v>0.16300000000000001</v>
      </c>
      <c r="J12176" s="1">
        <v>0.83699999999999997</v>
      </c>
      <c r="K12176" s="1" t="s">
        <v>16</v>
      </c>
    </row>
    <row r="12177" spans="1:11" x14ac:dyDescent="0.3">
      <c r="A12177" s="2">
        <v>7.81E+17</v>
      </c>
      <c r="B12177" s="1" t="s">
        <v>24272</v>
      </c>
      <c r="C12177" s="1" t="s">
        <v>24273</v>
      </c>
      <c r="D12177" s="1" t="str">
        <f>LOWER(Table1[[#This Row],[content]])</f>
        <v>.@hillaryclinton and obama policies increased debt by $9trillion over the last 8 years</v>
      </c>
      <c r="E12177" s="3">
        <v>42640</v>
      </c>
      <c r="F12177" s="4">
        <v>0.13813657407407406</v>
      </c>
      <c r="G12177" s="1" t="s">
        <v>12</v>
      </c>
      <c r="H12177" s="1">
        <v>0.13500000000000001</v>
      </c>
      <c r="I12177" s="1">
        <v>0.16</v>
      </c>
      <c r="J12177" s="1">
        <v>0.70499999999999996</v>
      </c>
      <c r="K12177" s="1" t="s">
        <v>16</v>
      </c>
    </row>
    <row r="12178" spans="1:11" x14ac:dyDescent="0.3">
      <c r="A12178" s="2">
        <v>7.81E+17</v>
      </c>
      <c r="B12178" s="1" t="s">
        <v>24274</v>
      </c>
      <c r="C12178" s="1" t="s">
        <v>24275</v>
      </c>
      <c r="D12178" s="1" t="str">
        <f>LOWER(Table1[[#This Row],[content]])</f>
        <v>why isn't hillary clinton 50 points ahead?
#debatenight pic.twitter.com/iux7icikat</v>
      </c>
      <c r="E12178" s="3">
        <v>42640</v>
      </c>
      <c r="F12178" s="4">
        <v>0.1160300925925926</v>
      </c>
      <c r="G12178" s="1" t="s">
        <v>12</v>
      </c>
      <c r="H12178" s="1">
        <v>0</v>
      </c>
      <c r="I12178" s="1">
        <v>0</v>
      </c>
      <c r="J12178" s="1">
        <v>1</v>
      </c>
      <c r="K12178" s="1" t="s">
        <v>23</v>
      </c>
    </row>
    <row r="12179" spans="1:11" x14ac:dyDescent="0.3">
      <c r="A12179" s="2">
        <v>7.81E+17</v>
      </c>
      <c r="B12179" s="1" t="s">
        <v>24276</v>
      </c>
      <c r="C12179" s="1" t="s">
        <v>24277</v>
      </c>
      <c r="D12179" s="1" t="str">
        <f>LOWER(Table1[[#This Row],[content]])</f>
        <v>my team of deplorables will be managing my twitter account for this evenings debate. tune in!
#debatenight #trumppence16</v>
      </c>
      <c r="E12179" s="3">
        <v>42640</v>
      </c>
      <c r="F12179" s="4">
        <v>2.2141203703703705E-2</v>
      </c>
      <c r="G12179" s="1" t="s">
        <v>12</v>
      </c>
      <c r="H12179" s="1">
        <v>0</v>
      </c>
      <c r="I12179" s="1">
        <v>0</v>
      </c>
      <c r="J12179" s="1">
        <v>1</v>
      </c>
      <c r="K12179" s="1" t="s">
        <v>23</v>
      </c>
    </row>
    <row r="12180" spans="1:11" x14ac:dyDescent="0.3">
      <c r="A12180" s="2">
        <v>7.8E+17</v>
      </c>
      <c r="B12180" s="1" t="s">
        <v>24278</v>
      </c>
      <c r="C12180" s="1" t="s">
        <v>24279</v>
      </c>
      <c r="D12180" s="1" t="str">
        <f>LOWER(Table1[[#This Row],[content]])</f>
        <v>new national bloomberg poll just released - thank you! join the movement:  http://www.donaldjtrump.com . 
#trumptrain #maga pic.twitter.com/4kqx4pmt0i</v>
      </c>
      <c r="E12180" s="3">
        <v>42639</v>
      </c>
      <c r="F12180" s="4">
        <v>0.58527777777777779</v>
      </c>
      <c r="G12180" s="1" t="s">
        <v>12</v>
      </c>
      <c r="H12180" s="1">
        <v>0.25</v>
      </c>
      <c r="I12180" s="1">
        <v>0</v>
      </c>
      <c r="J12180" s="1">
        <v>0.75</v>
      </c>
      <c r="K12180" s="1" t="s">
        <v>13</v>
      </c>
    </row>
    <row r="12181" spans="1:11" x14ac:dyDescent="0.3">
      <c r="A12181" s="2">
        <v>7.8E+17</v>
      </c>
      <c r="B12181" s="1" t="s">
        <v>24280</v>
      </c>
      <c r="C12181" s="1" t="s">
        <v>24281</v>
      </c>
      <c r="D12181" s="1" t="str">
        <f>LOWER(Table1[[#This Row],[content]])</f>
        <v>really sad news: the great arnold palmer, the "king," has died. there was no-one like him - a true champion! he will be truly missed.</v>
      </c>
      <c r="E12181" s="3">
        <v>42639</v>
      </c>
      <c r="F12181" s="4">
        <v>0.13449074074074074</v>
      </c>
      <c r="G12181" s="1" t="s">
        <v>12</v>
      </c>
      <c r="H12181" s="1">
        <v>0.38600000000000001</v>
      </c>
      <c r="I12181" s="1">
        <v>0.215</v>
      </c>
      <c r="J12181" s="1">
        <v>0.39800000000000002</v>
      </c>
      <c r="K12181" s="1" t="s">
        <v>13</v>
      </c>
    </row>
    <row r="12182" spans="1:11" x14ac:dyDescent="0.3">
      <c r="A12182" s="2">
        <v>7.8E+17</v>
      </c>
      <c r="B12182" s="1" t="s">
        <v>24282</v>
      </c>
      <c r="C12182" s="1" t="s">
        <v>24283</v>
      </c>
      <c r="D12182" s="1" t="str">
        <f>LOWER(Table1[[#This Row],[content]])</f>
        <v>five people killed in washington state by a middle eastern immigrant. many people died this weekend in ohio from drug overdoses. n.c. riots!</v>
      </c>
      <c r="E12182" s="3">
        <v>42639</v>
      </c>
      <c r="F12182" s="4">
        <v>9.6296296296296283E-2</v>
      </c>
      <c r="G12182" s="1" t="s">
        <v>12</v>
      </c>
      <c r="H12182" s="1">
        <v>0</v>
      </c>
      <c r="I12182" s="1">
        <v>0.36899999999999999</v>
      </c>
      <c r="J12182" s="1">
        <v>0.63100000000000001</v>
      </c>
      <c r="K12182" s="1" t="s">
        <v>16</v>
      </c>
    </row>
    <row r="12183" spans="1:11" x14ac:dyDescent="0.3">
      <c r="A12183" s="2">
        <v>7.8E+17</v>
      </c>
      <c r="B12183" s="1" t="s">
        <v>24284</v>
      </c>
      <c r="C12183" s="1" t="s">
        <v>24285</v>
      </c>
      <c r="D12183" s="1" t="str">
        <f>LOWER(Table1[[#This Row],[content]])</f>
        <v>readout of my meeting with israeli prime minister benjamin netanyahu:
 https://www.facebook.com/donaldtrump/posts/10157759149590725:0 … pic.twitter.com/6kdprqxsed</v>
      </c>
      <c r="E12183" s="3">
        <v>42638</v>
      </c>
      <c r="F12183" s="4">
        <v>0.84387731481481476</v>
      </c>
      <c r="G12183" s="1" t="s">
        <v>12</v>
      </c>
      <c r="H12183" s="1">
        <v>0</v>
      </c>
      <c r="I12183" s="1">
        <v>0</v>
      </c>
      <c r="J12183" s="1">
        <v>1</v>
      </c>
      <c r="K12183" s="1" t="s">
        <v>23</v>
      </c>
    </row>
    <row r="12184" spans="1:11" x14ac:dyDescent="0.3">
      <c r="A12184" s="2">
        <v>7.8E+17</v>
      </c>
      <c r="B12184" s="1" t="s">
        <v>24286</v>
      </c>
      <c r="C12184" s="1" t="s">
        <v>24287</v>
      </c>
      <c r="D12184" s="1" t="str">
        <f>LOWER(Table1[[#This Row],[content]])</f>
        <v>looking forward to my meeting with benjamin netanyahu in trump tower at 10:00 a.m.</v>
      </c>
      <c r="E12184" s="3">
        <v>42638</v>
      </c>
      <c r="F12184" s="4">
        <v>0.63953703703703701</v>
      </c>
      <c r="G12184" s="1" t="s">
        <v>12</v>
      </c>
      <c r="H12184" s="1">
        <v>0</v>
      </c>
      <c r="I12184" s="1">
        <v>0</v>
      </c>
      <c r="J12184" s="1">
        <v>1</v>
      </c>
      <c r="K12184" s="1" t="s">
        <v>23</v>
      </c>
    </row>
    <row r="12185" spans="1:11" x14ac:dyDescent="0.3">
      <c r="A12185" s="2">
        <v>7.8E+17</v>
      </c>
      <c r="B12185" s="1" t="s">
        <v>24288</v>
      </c>
      <c r="C12185" s="1" t="s">
        <v>24289</v>
      </c>
      <c r="D12185" s="1" t="str">
        <f>LOWER(Table1[[#This Row],[content]])</f>
        <v>bernie sanders gave hillary the dem nomination when he gave up on the e-mails. that issue has only gotten bigger!</v>
      </c>
      <c r="E12185" s="3">
        <v>42638</v>
      </c>
      <c r="F12185" s="4">
        <v>0.62831018518518522</v>
      </c>
      <c r="G12185" s="1" t="s">
        <v>12</v>
      </c>
      <c r="H12185" s="1">
        <v>0</v>
      </c>
      <c r="I12185" s="1">
        <v>0</v>
      </c>
      <c r="J12185" s="1">
        <v>1</v>
      </c>
      <c r="K12185" s="1" t="s">
        <v>23</v>
      </c>
    </row>
    <row r="12186" spans="1:11" x14ac:dyDescent="0.3">
      <c r="A12186" s="2">
        <v>7.8E+17</v>
      </c>
      <c r="B12186" s="1" t="s">
        <v>24290</v>
      </c>
      <c r="C12186" s="1" t="s">
        <v>24291</v>
      </c>
      <c r="D12186" s="1" t="str">
        <f>LOWER(Table1[[#This Row],[content]])</f>
        <v>many on the team and staff of bernie sanders have been treated badly by the hillary clinton campaign - and they like trump on trade, a lot!</v>
      </c>
      <c r="E12186" s="3">
        <v>42638</v>
      </c>
      <c r="F12186" s="4">
        <v>0.60449074074074072</v>
      </c>
      <c r="G12186" s="1" t="s">
        <v>12</v>
      </c>
      <c r="H12186" s="1">
        <v>8.1000000000000003E-2</v>
      </c>
      <c r="I12186" s="1">
        <v>0.11</v>
      </c>
      <c r="J12186" s="1">
        <v>0.80900000000000005</v>
      </c>
      <c r="K12186" s="1" t="s">
        <v>16</v>
      </c>
    </row>
    <row r="12187" spans="1:11" x14ac:dyDescent="0.3">
      <c r="A12187" s="2">
        <v>7.8E+17</v>
      </c>
      <c r="B12187" s="1" t="s">
        <v>24292</v>
      </c>
      <c r="C12187" s="1" t="s">
        <v>24293</v>
      </c>
      <c r="D12187" s="1" t="str">
        <f>LOWER(Table1[[#This Row],[content]])</f>
        <v>thank you roanoke, virginia - this a movement - join us today!
sign up:  http://gop.cm/nv5vmm 
#americafirst #imwithyou pic.twitter.com/0proafs4eq</v>
      </c>
      <c r="E12187" s="3">
        <v>42638</v>
      </c>
      <c r="F12187" s="4">
        <v>6.8773148148148153E-2</v>
      </c>
      <c r="G12187" s="1" t="s">
        <v>12</v>
      </c>
      <c r="H12187" s="1">
        <v>0.23799999999999999</v>
      </c>
      <c r="I12187" s="1">
        <v>0</v>
      </c>
      <c r="J12187" s="1">
        <v>0.76200000000000001</v>
      </c>
      <c r="K12187" s="1" t="s">
        <v>13</v>
      </c>
    </row>
    <row r="12188" spans="1:11" x14ac:dyDescent="0.3">
      <c r="A12188" s="2">
        <v>7.8E+17</v>
      </c>
      <c r="B12188" s="1" t="s">
        <v>24294</v>
      </c>
      <c r="C12188" s="1" t="s">
        <v>24295</v>
      </c>
      <c r="D12188" s="1" t="str">
        <f>LOWER(Table1[[#This Row],[content]])</f>
        <v>if dopey mark cuban of failed benefactor fame wants to sit in the front row, perhaps i will put gennifer flowers right alongside of him!</v>
      </c>
      <c r="E12188" s="3">
        <v>42637</v>
      </c>
      <c r="F12188" s="4">
        <v>0.79741898148148149</v>
      </c>
      <c r="G12188" s="1" t="s">
        <v>12</v>
      </c>
      <c r="H12188" s="1">
        <v>9.8000000000000004E-2</v>
      </c>
      <c r="I12188" s="1">
        <v>0.122</v>
      </c>
      <c r="J12188" s="1">
        <v>0.78</v>
      </c>
      <c r="K12188" s="1" t="s">
        <v>16</v>
      </c>
    </row>
    <row r="12189" spans="1:11" x14ac:dyDescent="0.3">
      <c r="A12189" s="2">
        <v>7.8E+17</v>
      </c>
      <c r="B12189" s="1" t="s">
        <v>24296</v>
      </c>
      <c r="C12189" s="1" t="s">
        <v>24297</v>
      </c>
      <c r="D12189" s="1" t="str">
        <f>LOWER(Table1[[#This Row],[content]])</f>
        <v>will be back in virginia tonight- for a 6pm rally at the berglund center in roanoke. join me! tickets:  https://www.donaldjtrump.com/schedule/register/roanoke-va1/ … pic.twitter.com/v2ckdv0ywt</v>
      </c>
      <c r="E12189" s="3">
        <v>42637</v>
      </c>
      <c r="F12189" s="4">
        <v>0.67403935185185182</v>
      </c>
      <c r="G12189" s="1" t="s">
        <v>12</v>
      </c>
      <c r="H12189" s="1">
        <v>0.106</v>
      </c>
      <c r="I12189" s="1">
        <v>0</v>
      </c>
      <c r="J12189" s="1">
        <v>0.89400000000000002</v>
      </c>
      <c r="K12189" s="1" t="s">
        <v>13</v>
      </c>
    </row>
    <row r="12190" spans="1:11" x14ac:dyDescent="0.3">
      <c r="A12190" s="2">
        <v>7.8E+17</v>
      </c>
      <c r="B12190" s="1" t="s">
        <v>24298</v>
      </c>
      <c r="C12190" s="1" t="s">
        <v>24299</v>
      </c>
      <c r="D12190" s="1" t="str">
        <f>LOWER(Table1[[#This Row],[content]])</f>
        <v>"@kellyannepolls: trump is headed for a win, says professor who has predicted 30 years of presidential outcomes    http://wpo.st/hqg-2 "</v>
      </c>
      <c r="E12190" s="3">
        <v>42637</v>
      </c>
      <c r="F12190" s="4">
        <v>0.61379629629629628</v>
      </c>
      <c r="G12190" s="1" t="s">
        <v>12</v>
      </c>
      <c r="H12190" s="1">
        <v>0.17399999999999999</v>
      </c>
      <c r="I12190" s="1">
        <v>0</v>
      </c>
      <c r="J12190" s="1">
        <v>0.82599999999999996</v>
      </c>
      <c r="K12190" s="1" t="s">
        <v>13</v>
      </c>
    </row>
    <row r="12191" spans="1:11" x14ac:dyDescent="0.3">
      <c r="A12191" s="2">
        <v>7.8E+17</v>
      </c>
      <c r="B12191" s="1" t="s">
        <v>24300</v>
      </c>
      <c r="C12191" s="1" t="s">
        <v>24301</v>
      </c>
      <c r="D12191" s="1" t="str">
        <f>LOWER(Table1[[#This Row],[content]])</f>
        <v>the @sentedcruz endorsement was a wonderful surprise. i greatly appreciate his support! we will have a tremendous victory on november 8th.</v>
      </c>
      <c r="E12191" s="3">
        <v>42637</v>
      </c>
      <c r="F12191" s="4">
        <v>0.60766203703703703</v>
      </c>
      <c r="G12191" s="1" t="s">
        <v>12</v>
      </c>
      <c r="H12191" s="1">
        <v>0.47299999999999998</v>
      </c>
      <c r="I12191" s="1">
        <v>0</v>
      </c>
      <c r="J12191" s="1">
        <v>0.52700000000000002</v>
      </c>
      <c r="K12191" s="1" t="s">
        <v>13</v>
      </c>
    </row>
    <row r="12192" spans="1:11" x14ac:dyDescent="0.3">
      <c r="A12192" s="2">
        <v>7.8E+17</v>
      </c>
      <c r="B12192" s="1" t="s">
        <v>24302</v>
      </c>
      <c r="C12192" s="1" t="s">
        <v>24303</v>
      </c>
      <c r="D12192" s="1" t="str">
        <f>LOWER(Table1[[#This Row],[content]])</f>
        <v>today is the day! knock on doors and make calls with us on national day of action! #trumptrain #maga
 http://gop.cm/nv5vmm  pic.twitter.com/4ufxduj5vy</v>
      </c>
      <c r="E12192" s="3">
        <v>42637</v>
      </c>
      <c r="F12192" s="4">
        <v>0.54620370370370364</v>
      </c>
      <c r="G12192" s="1" t="s">
        <v>12</v>
      </c>
      <c r="H12192" s="1">
        <v>0</v>
      </c>
      <c r="I12192" s="1">
        <v>0</v>
      </c>
      <c r="J12192" s="1">
        <v>1</v>
      </c>
      <c r="K12192" s="1" t="s">
        <v>23</v>
      </c>
    </row>
    <row r="12193" spans="1:11" x14ac:dyDescent="0.3">
      <c r="A12193" s="2">
        <v>7.8E+17</v>
      </c>
      <c r="B12193" s="1" t="s">
        <v>24304</v>
      </c>
      <c r="C12193" s="1" t="s">
        <v>24305</v>
      </c>
      <c r="D12193" s="1" t="str">
        <f>LOWER(Table1[[#This Row],[content]])</f>
        <v>crooked hillary's bad judgement forced her to announce that she would go to charlotte on saturday to grandstand. dem pols said no way, dumb!</v>
      </c>
      <c r="E12193" s="3">
        <v>42637</v>
      </c>
      <c r="F12193" s="4">
        <v>0.17356481481481481</v>
      </c>
      <c r="G12193" s="1" t="s">
        <v>12</v>
      </c>
      <c r="H12193" s="1">
        <v>8.5000000000000006E-2</v>
      </c>
      <c r="I12193" s="1">
        <v>0.28399999999999997</v>
      </c>
      <c r="J12193" s="1">
        <v>0.63100000000000001</v>
      </c>
      <c r="K12193" s="1" t="s">
        <v>16</v>
      </c>
    </row>
    <row r="12194" spans="1:11" x14ac:dyDescent="0.3">
      <c r="A12194" s="2">
        <v>7.79E+17</v>
      </c>
      <c r="B12194" s="1" t="s">
        <v>24306</v>
      </c>
      <c r="C12194" s="1" t="s">
        <v>24307</v>
      </c>
      <c r="D12194" s="1" t="str">
        <f>LOWER(Table1[[#This Row],[content]])</f>
        <v>join me in roanoke, virginia tomorrow at the berglund center- coliseum ~ 6pm! tickets available at:  https://www.donaldjtrump.com/schedule/register/roanoke-va1/ … pic.twitter.com/p3rywomhfs</v>
      </c>
      <c r="E12194" s="3">
        <v>42636</v>
      </c>
      <c r="F12194" s="4">
        <v>0.92626157407407417</v>
      </c>
      <c r="G12194" s="1" t="s">
        <v>12</v>
      </c>
      <c r="H12194" s="1">
        <v>0.122</v>
      </c>
      <c r="I12194" s="1">
        <v>0</v>
      </c>
      <c r="J12194" s="1">
        <v>0.878</v>
      </c>
      <c r="K12194" s="1" t="s">
        <v>13</v>
      </c>
    </row>
    <row r="12195" spans="1:11" x14ac:dyDescent="0.3">
      <c r="A12195" s="2">
        <v>7.79E+17</v>
      </c>
      <c r="B12195" s="1" t="s">
        <v>24308</v>
      </c>
      <c r="C12195" s="1" t="s">
        <v>24309</v>
      </c>
      <c r="D12195" s="1" t="str">
        <f>LOWER(Table1[[#This Row],[content]])</f>
        <v>'how trump would stimulate the u.s. economy' https://www.washingtonpost.com/opinions/how-trump-would-stimulate-the-us-economy/2016/09/23/b889458e-80ef-11e6-b002-307601806392_story.html?utm_term=.e8053b6cc3b7 …</v>
      </c>
      <c r="E12195" s="3">
        <v>42636</v>
      </c>
      <c r="F12195" s="4">
        <v>0.81412037037037033</v>
      </c>
      <c r="G12195" s="1" t="s">
        <v>12</v>
      </c>
      <c r="H12195" s="1">
        <v>0.192</v>
      </c>
      <c r="I12195" s="1">
        <v>0</v>
      </c>
      <c r="J12195" s="1">
        <v>0.80800000000000005</v>
      </c>
      <c r="K12195" s="1" t="s">
        <v>13</v>
      </c>
    </row>
    <row r="12196" spans="1:11" x14ac:dyDescent="0.3">
      <c r="A12196" s="2">
        <v>7.79E+17</v>
      </c>
      <c r="B12196" s="1" t="s">
        <v>24310</v>
      </c>
      <c r="C12196" s="1" t="s">
        <v>24311</v>
      </c>
      <c r="D12196" s="1" t="str">
        <f>LOWER(Table1[[#This Row],[content]])</f>
        <v>hillary clinton just lost every republican she ever had, including never trump, all farmers &amp; sm. biz, by saying she’ll tax estates at 65%.</v>
      </c>
      <c r="E12196" s="3">
        <v>42636</v>
      </c>
      <c r="F12196" s="4">
        <v>0.8103703703703703</v>
      </c>
      <c r="G12196" s="1" t="s">
        <v>12</v>
      </c>
      <c r="H12196" s="1">
        <v>0</v>
      </c>
      <c r="I12196" s="1">
        <v>9.0999999999999998E-2</v>
      </c>
      <c r="J12196" s="1">
        <v>0.90900000000000003</v>
      </c>
      <c r="K12196" s="1" t="s">
        <v>16</v>
      </c>
    </row>
    <row r="12197" spans="1:11" x14ac:dyDescent="0.3">
      <c r="A12197" s="2">
        <v>7.79E+17</v>
      </c>
      <c r="B12197" s="1" t="s">
        <v>24312</v>
      </c>
      <c r="C12197" s="1" t="s">
        <v>24313</v>
      </c>
      <c r="D12197" s="1" t="str">
        <f>LOWER(Table1[[#This Row],[content]])</f>
        <v>tomorrow's the day! knock on doors and make calls with us on national day of action! #trumptrain #maga
 http://gop.cm/nv5vmm  pic.twitter.com/iymmlhxyzu</v>
      </c>
      <c r="E12197" s="3">
        <v>42636</v>
      </c>
      <c r="F12197" s="4">
        <v>0.74846064814814817</v>
      </c>
      <c r="G12197" s="1" t="s">
        <v>12</v>
      </c>
      <c r="H12197" s="1">
        <v>0</v>
      </c>
      <c r="I12197" s="1">
        <v>0</v>
      </c>
      <c r="J12197" s="1">
        <v>1</v>
      </c>
      <c r="K12197" s="1" t="s">
        <v>23</v>
      </c>
    </row>
    <row r="12198" spans="1:11" x14ac:dyDescent="0.3">
      <c r="A12198" s="2">
        <v>7.79E+17</v>
      </c>
      <c r="B12198" s="1" t="s">
        <v>24314</v>
      </c>
      <c r="C12198" s="1" t="s">
        <v>24315</v>
      </c>
      <c r="D12198" s="1" t="str">
        <f>LOWER(Table1[[#This Row],[content]])</f>
        <v>spoke with governor @patmccrorync of north carolina today. he is doing a tremendous job under tough circumstances.</v>
      </c>
      <c r="E12198" s="3">
        <v>42636</v>
      </c>
      <c r="F12198" s="4">
        <v>0.17306712962962964</v>
      </c>
      <c r="G12198" s="1" t="s">
        <v>12</v>
      </c>
      <c r="H12198" s="1">
        <v>0</v>
      </c>
      <c r="I12198" s="1">
        <v>9.9000000000000005E-2</v>
      </c>
      <c r="J12198" s="1">
        <v>0.90100000000000002</v>
      </c>
      <c r="K12198" s="1" t="s">
        <v>16</v>
      </c>
    </row>
    <row r="12199" spans="1:11" x14ac:dyDescent="0.3">
      <c r="A12199" s="2">
        <v>7.79E+17</v>
      </c>
      <c r="B12199" s="1" t="s">
        <v>24316</v>
      </c>
      <c r="C12199" s="1" t="s">
        <v>24317</v>
      </c>
      <c r="D12199" s="1" t="str">
        <f>LOWER(Table1[[#This Row],[content]])</f>
        <v>this is more than a campaign- it is a movement. #makeamericagreatagain
sign up today &amp; we will win! https://www.donaldjtrump.com/volunteer </v>
      </c>
      <c r="E12199" s="3">
        <v>42636</v>
      </c>
      <c r="F12199" s="4">
        <v>0.13738425925925926</v>
      </c>
      <c r="G12199" s="1" t="s">
        <v>12</v>
      </c>
      <c r="H12199" s="1">
        <v>0.21099999999999999</v>
      </c>
      <c r="I12199" s="1">
        <v>0</v>
      </c>
      <c r="J12199" s="1">
        <v>0.78900000000000003</v>
      </c>
      <c r="K12199" s="1" t="s">
        <v>13</v>
      </c>
    </row>
    <row r="12200" spans="1:11" x14ac:dyDescent="0.3">
      <c r="A12200" s="2">
        <v>7.79E+17</v>
      </c>
      <c r="B12200" s="1" t="s">
        <v>24318</v>
      </c>
      <c r="C12200" s="1" t="s">
        <v>24319</v>
      </c>
      <c r="D12200" s="1" t="str">
        <f>LOWER(Table1[[#This Row],[content]])</f>
        <v>join me in roanoke, virginia on saturday evening at 6pm! #maga
 https://www.donaldjtrump.com/schedule/register/roanoke-va1/ …</v>
      </c>
      <c r="E12200" s="3">
        <v>42635</v>
      </c>
      <c r="F12200" s="4">
        <v>0.69843749999999993</v>
      </c>
      <c r="G12200" s="1" t="s">
        <v>12</v>
      </c>
      <c r="H12200" s="1">
        <v>0.17199999999999999</v>
      </c>
      <c r="I12200" s="1">
        <v>0</v>
      </c>
      <c r="J12200" s="1">
        <v>0.82799999999999996</v>
      </c>
      <c r="K12200" s="1" t="s">
        <v>13</v>
      </c>
    </row>
    <row r="12201" spans="1:11" x14ac:dyDescent="0.3">
      <c r="A12201" s="2">
        <v>7.79E+17</v>
      </c>
      <c r="B12201" s="1" t="s">
        <v>24320</v>
      </c>
      <c r="C12201" s="1" t="s">
        <v>24321</v>
      </c>
      <c r="D12201" s="1" t="str">
        <f>LOWER(Table1[[#This Row],[content]])</f>
        <v>will be on @foxandfriends now.</v>
      </c>
      <c r="E12201" s="3">
        <v>42635</v>
      </c>
      <c r="F12201" s="4">
        <v>0.54306712962962966</v>
      </c>
      <c r="G12201" s="1" t="s">
        <v>12</v>
      </c>
      <c r="H12201" s="1">
        <v>0</v>
      </c>
      <c r="I12201" s="1">
        <v>0</v>
      </c>
      <c r="J12201" s="1">
        <v>1</v>
      </c>
      <c r="K12201" s="1" t="s">
        <v>23</v>
      </c>
    </row>
    <row r="12202" spans="1:11" x14ac:dyDescent="0.3">
      <c r="A12202" s="2">
        <v>7.79E+17</v>
      </c>
      <c r="B12202" s="1" t="s">
        <v>24322</v>
      </c>
      <c r="C12202" s="1" t="s">
        <v>24323</v>
      </c>
      <c r="D12202" s="1" t="str">
        <f>LOWER(Table1[[#This Row],[content]])</f>
        <v>i will be interviewed from cleveland, ohio, on @seanhannity - tonight at 10:00 p.m. enjoy!</v>
      </c>
      <c r="E12202" s="3">
        <v>42635</v>
      </c>
      <c r="F12202" s="4">
        <v>0.12364583333333333</v>
      </c>
      <c r="G12202" s="1" t="s">
        <v>12</v>
      </c>
      <c r="H12202" s="1">
        <v>0.2</v>
      </c>
      <c r="I12202" s="1">
        <v>0</v>
      </c>
      <c r="J12202" s="1">
        <v>0.8</v>
      </c>
      <c r="K12202" s="1" t="s">
        <v>13</v>
      </c>
    </row>
    <row r="12203" spans="1:11" x14ac:dyDescent="0.3">
      <c r="A12203" s="2">
        <v>7.79E+17</v>
      </c>
      <c r="B12203" s="1" t="s">
        <v>24324</v>
      </c>
      <c r="C12203" s="1" t="s">
        <v>24325</v>
      </c>
      <c r="D12203" s="1" t="str">
        <f>LOWER(Table1[[#This Row],[content]])</f>
        <v>"@thallensboucher: @diamondandsilk @realdonaldtrump @seanhannity i love those beautiful gals." d + s = two amazing women!</v>
      </c>
      <c r="E12203" s="3">
        <v>42635</v>
      </c>
      <c r="F12203" s="4">
        <v>0.12113425925925925</v>
      </c>
      <c r="G12203" s="1" t="s">
        <v>12</v>
      </c>
      <c r="H12203" s="1">
        <v>0.48399999999999999</v>
      </c>
      <c r="I12203" s="1">
        <v>0</v>
      </c>
      <c r="J12203" s="1">
        <v>0.51600000000000001</v>
      </c>
      <c r="K12203" s="1" t="s">
        <v>13</v>
      </c>
    </row>
    <row r="12204" spans="1:11" x14ac:dyDescent="0.3">
      <c r="A12204" s="2">
        <v>7.79E+17</v>
      </c>
      <c r="B12204" s="1" t="s">
        <v>24326</v>
      </c>
      <c r="C12204" s="1" t="s">
        <v>24327</v>
      </c>
      <c r="D12204" s="1" t="str">
        <f>LOWER(Table1[[#This Row],[content]])</f>
        <v>.@youngdems4trump  thank you!</v>
      </c>
      <c r="E12204" s="3">
        <v>42635</v>
      </c>
      <c r="F12204" s="4">
        <v>0.11763888888888889</v>
      </c>
      <c r="G12204" s="1" t="s">
        <v>12</v>
      </c>
      <c r="H12204" s="1">
        <v>0.58299999999999996</v>
      </c>
      <c r="I12204" s="1">
        <v>0</v>
      </c>
      <c r="J12204" s="1">
        <v>0.41699999999999998</v>
      </c>
      <c r="K12204" s="1" t="s">
        <v>13</v>
      </c>
    </row>
    <row r="12205" spans="1:11" x14ac:dyDescent="0.3">
      <c r="A12205" s="2">
        <v>7.79E+17</v>
      </c>
      <c r="B12205" s="1" t="s">
        <v>24328</v>
      </c>
      <c r="C12205" s="1" t="s">
        <v>24329</v>
      </c>
      <c r="D12205" s="1" t="str">
        <f>LOWER(Table1[[#This Row],[content]])</f>
        <v>great new polls! thank you nevada, north carolina &amp; ohio. join the movement today &amp; lets #maga!
 http://www.donaldjtrump.com  pic.twitter.com/nnhaee8daz</v>
      </c>
      <c r="E12205" s="3">
        <v>42635</v>
      </c>
      <c r="F12205" s="4">
        <v>2.4525462962962968E-2</v>
      </c>
      <c r="G12205" s="1" t="s">
        <v>12</v>
      </c>
      <c r="H12205" s="1">
        <v>0.37</v>
      </c>
      <c r="I12205" s="1">
        <v>0</v>
      </c>
      <c r="J12205" s="1">
        <v>0.63</v>
      </c>
      <c r="K12205" s="1" t="s">
        <v>13</v>
      </c>
    </row>
    <row r="12206" spans="1:11" x14ac:dyDescent="0.3">
      <c r="A12206" s="2">
        <v>7.79E+17</v>
      </c>
      <c r="B12206" s="1" t="s">
        <v>24330</v>
      </c>
      <c r="C12206" s="1" t="s">
        <v>24331</v>
      </c>
      <c r="D12206" s="1" t="str">
        <f>LOWER(Table1[[#This Row],[content]])</f>
        <v>thank you toledo, ohio! it is so important for you to get out and vote on november 8, 2016! lets make america safe and great again! pic.twitter.com/b8uvgfgrnq</v>
      </c>
      <c r="E12206" s="3">
        <v>42634</v>
      </c>
      <c r="F12206" s="4">
        <v>0.96037037037037043</v>
      </c>
      <c r="G12206" s="1" t="s">
        <v>12</v>
      </c>
      <c r="H12206" s="1">
        <v>0.38200000000000001</v>
      </c>
      <c r="I12206" s="1">
        <v>0</v>
      </c>
      <c r="J12206" s="1">
        <v>0.61799999999999999</v>
      </c>
      <c r="K12206" s="1" t="s">
        <v>13</v>
      </c>
    </row>
    <row r="12207" spans="1:11" x14ac:dyDescent="0.3">
      <c r="A12207" s="2">
        <v>7.79E+17</v>
      </c>
      <c r="B12207" s="1" t="s">
        <v>24332</v>
      </c>
      <c r="C12207" s="1" t="s">
        <v>24333</v>
      </c>
      <c r="D12207" s="1" t="str">
        <f>LOWER(Table1[[#This Row],[content]])</f>
        <v>hopefully the violence &amp; unrest in charlotte will come to an immediate end. to those injured, get well soon. we need unity &amp; leadership.</v>
      </c>
      <c r="E12207" s="3">
        <v>42634</v>
      </c>
      <c r="F12207" s="4">
        <v>0.64112268518518511</v>
      </c>
      <c r="G12207" s="1" t="s">
        <v>12</v>
      </c>
      <c r="H12207" s="1">
        <v>0.152</v>
      </c>
      <c r="I12207" s="1">
        <v>0.215</v>
      </c>
      <c r="J12207" s="1">
        <v>0.63300000000000001</v>
      </c>
      <c r="K12207" s="1" t="s">
        <v>16</v>
      </c>
    </row>
    <row r="12208" spans="1:11" x14ac:dyDescent="0.3">
      <c r="A12208" s="2">
        <v>7.79E+17</v>
      </c>
      <c r="B12208" s="1" t="s">
        <v>24334</v>
      </c>
      <c r="C12208" s="1" t="s">
        <v>24335</v>
      </c>
      <c r="D12208" s="1" t="str">
        <f>LOWER(Table1[[#This Row],[content]])</f>
        <v>the situations in tulsa and charlotte are tragic. we must come together to make america safe again.</v>
      </c>
      <c r="E12208" s="3">
        <v>42634</v>
      </c>
      <c r="F12208" s="4">
        <v>0.63906249999999998</v>
      </c>
      <c r="G12208" s="1" t="s">
        <v>12</v>
      </c>
      <c r="H12208" s="1">
        <v>0.13900000000000001</v>
      </c>
      <c r="I12208" s="1">
        <v>0.14399999999999999</v>
      </c>
      <c r="J12208" s="1">
        <v>0.71799999999999997</v>
      </c>
      <c r="K12208" s="1" t="s">
        <v>23</v>
      </c>
    </row>
    <row r="12209" spans="1:11" x14ac:dyDescent="0.3">
      <c r="A12209" s="2">
        <v>7.79E+17</v>
      </c>
      <c r="B12209" s="1" t="s">
        <v>24336</v>
      </c>
      <c r="C12209" s="1" t="s">
        <v>24337</v>
      </c>
      <c r="D12209" s="1" t="str">
        <f>LOWER(Table1[[#This Row],[content]])</f>
        <v>it is a movement - not a campaign. leaving the past behind, changing our future. together, we will make america safe and great again! pic.twitter.com/9ure3tpo4l</v>
      </c>
      <c r="E12209" s="3">
        <v>42634</v>
      </c>
      <c r="F12209" s="4">
        <v>0.55396990740740737</v>
      </c>
      <c r="G12209" s="1" t="s">
        <v>12</v>
      </c>
      <c r="H12209" s="1">
        <v>0.27600000000000002</v>
      </c>
      <c r="I12209" s="1">
        <v>0</v>
      </c>
      <c r="J12209" s="1">
        <v>0.72399999999999998</v>
      </c>
      <c r="K12209" s="1" t="s">
        <v>13</v>
      </c>
    </row>
    <row r="12210" spans="1:11" x14ac:dyDescent="0.3">
      <c r="A12210" s="2">
        <v>7.78E+17</v>
      </c>
      <c r="B12210" s="1" t="s">
        <v>24338</v>
      </c>
      <c r="C12210" s="1" t="s">
        <v>24339</v>
      </c>
      <c r="D12210" s="1" t="str">
        <f>LOWER(Table1[[#This Row],[content]])</f>
        <v>thank you kenansville, north carolina! remember- on november 8th, that special interest gravy train is coming to a very abrupt end! #maga pic.twitter.com/dfzuurwogb</v>
      </c>
      <c r="E12210" s="3">
        <v>42634</v>
      </c>
      <c r="F12210" s="4">
        <v>8.8784722222222223E-2</v>
      </c>
      <c r="G12210" s="1" t="s">
        <v>12</v>
      </c>
      <c r="H12210" s="1">
        <v>0.30499999999999999</v>
      </c>
      <c r="I12210" s="1">
        <v>0</v>
      </c>
      <c r="J12210" s="1">
        <v>0.69499999999999995</v>
      </c>
      <c r="K12210" s="1" t="s">
        <v>13</v>
      </c>
    </row>
    <row r="12211" spans="1:11" x14ac:dyDescent="0.3">
      <c r="A12211" s="2">
        <v>7.78E+17</v>
      </c>
      <c r="B12211" s="1" t="s">
        <v>24340</v>
      </c>
      <c r="C12211" s="1" t="s">
        <v>24341</v>
      </c>
      <c r="D12211" s="1" t="str">
        <f>LOWER(Table1[[#This Row],[content]])</f>
        <v>thank you high point, nc! i will fight for every neglected part of this nation &amp; i will fight to bring us together as one american people! pic.twitter.com/bjh3d5su3h</v>
      </c>
      <c r="E12211" s="3">
        <v>42633</v>
      </c>
      <c r="F12211" s="4">
        <v>0.93967592592592597</v>
      </c>
      <c r="G12211" s="1" t="s">
        <v>12</v>
      </c>
      <c r="H12211" s="1">
        <v>7.0000000000000007E-2</v>
      </c>
      <c r="I12211" s="1">
        <v>0.25700000000000001</v>
      </c>
      <c r="J12211" s="1">
        <v>0.67300000000000004</v>
      </c>
      <c r="K12211" s="1" t="s">
        <v>16</v>
      </c>
    </row>
    <row r="12212" spans="1:11" x14ac:dyDescent="0.3">
      <c r="A12212" s="2">
        <v>7.78E+17</v>
      </c>
      <c r="B12212" s="1" t="s">
        <v>24342</v>
      </c>
      <c r="C12212" s="1" t="s">
        <v>24343</v>
      </c>
      <c r="D12212" s="1" t="str">
        <f>LOWER(Table1[[#This Row],[content]])</f>
        <v>hillary clinton is taking the day off again, she needs the rest. sleep well hillary - see you at the debate!</v>
      </c>
      <c r="E12212" s="3">
        <v>42633</v>
      </c>
      <c r="F12212" s="4">
        <v>0.68332175925925931</v>
      </c>
      <c r="G12212" s="1" t="s">
        <v>12</v>
      </c>
      <c r="H12212" s="1">
        <v>0.107</v>
      </c>
      <c r="I12212" s="1">
        <v>0</v>
      </c>
      <c r="J12212" s="1">
        <v>0.89300000000000002</v>
      </c>
      <c r="K12212" s="1" t="s">
        <v>13</v>
      </c>
    </row>
    <row r="12213" spans="1:11" x14ac:dyDescent="0.3">
      <c r="A12213" s="2">
        <v>7.78E+17</v>
      </c>
      <c r="B12213" s="1" t="s">
        <v>24344</v>
      </c>
      <c r="C12213" s="1" t="s">
        <v>24345</v>
      </c>
      <c r="D12213" s="1" t="str">
        <f>LOWER(Table1[[#This Row],[content]])</f>
        <v>heading to north carolina for two big rallies. will be there soon. we will bring jobs back where they belong!</v>
      </c>
      <c r="E12213" s="3">
        <v>42633</v>
      </c>
      <c r="F12213" s="4">
        <v>0.68196759259259254</v>
      </c>
      <c r="G12213" s="1" t="s">
        <v>12</v>
      </c>
      <c r="H12213" s="1">
        <v>0</v>
      </c>
      <c r="I12213" s="1">
        <v>0</v>
      </c>
      <c r="J12213" s="1">
        <v>1</v>
      </c>
      <c r="K12213" s="1" t="s">
        <v>23</v>
      </c>
    </row>
    <row r="12214" spans="1:11" x14ac:dyDescent="0.3">
      <c r="A12214" s="2">
        <v>7.78E+17</v>
      </c>
      <c r="B12214" s="1" t="s">
        <v>24346</v>
      </c>
      <c r="C12214" s="1" t="s">
        <v>24347</v>
      </c>
      <c r="D12214" s="1" t="str">
        <f>LOWER(Table1[[#This Row],[content]])</f>
        <v>do people notice hillary is copying my airplane rallies - she puts the plane behind her like i have been doing from the beginning.</v>
      </c>
      <c r="E12214" s="3">
        <v>42633</v>
      </c>
      <c r="F12214" s="4">
        <v>0.68113425925925919</v>
      </c>
      <c r="G12214" s="1" t="s">
        <v>12</v>
      </c>
      <c r="H12214" s="1">
        <v>9.8000000000000004E-2</v>
      </c>
      <c r="I12214" s="1">
        <v>0</v>
      </c>
      <c r="J12214" s="1">
        <v>0.90200000000000002</v>
      </c>
      <c r="K12214" s="1" t="s">
        <v>13</v>
      </c>
    </row>
    <row r="12215" spans="1:11" x14ac:dyDescent="0.3">
      <c r="A12215" s="2">
        <v>7.78E+17</v>
      </c>
      <c r="B12215" s="1" t="s">
        <v>24348</v>
      </c>
      <c r="C12215" s="1" t="s">
        <v>24349</v>
      </c>
      <c r="D12215" s="1" t="str">
        <f>LOWER(Table1[[#This Row],[content]])</f>
        <v>thank you nevada! #americafirst
#makeamericagreatagain
 http://www.donaldjtrump.com  pic.twitter.com/rjqhgq2rn0</v>
      </c>
      <c r="E12215" s="3">
        <v>42633</v>
      </c>
      <c r="F12215" s="4">
        <v>0.66037037037037039</v>
      </c>
      <c r="G12215" s="1" t="s">
        <v>12</v>
      </c>
      <c r="H12215" s="1">
        <v>0.318</v>
      </c>
      <c r="I12215" s="1">
        <v>0</v>
      </c>
      <c r="J12215" s="1">
        <v>0.68200000000000005</v>
      </c>
      <c r="K12215" s="1" t="s">
        <v>13</v>
      </c>
    </row>
    <row r="12216" spans="1:11" x14ac:dyDescent="0.3">
      <c r="A12216" s="2">
        <v>7.78E+17</v>
      </c>
      <c r="B12216" s="1" t="s">
        <v>24350</v>
      </c>
      <c r="C12216" s="1" t="s">
        <v>24351</v>
      </c>
      <c r="D12216" s="1" t="str">
        <f>LOWER(Table1[[#This Row],[content]])</f>
        <v>thank you georgia! #americafirst
#makeamericagreatagain
 http://www.donaldjtrump.com  pic.twitter.com/y01qpon7h7</v>
      </c>
      <c r="E12216" s="3">
        <v>42633</v>
      </c>
      <c r="F12216" s="4">
        <v>0.65960648148148149</v>
      </c>
      <c r="G12216" s="1" t="s">
        <v>12</v>
      </c>
      <c r="H12216" s="1">
        <v>0.318</v>
      </c>
      <c r="I12216" s="1">
        <v>0</v>
      </c>
      <c r="J12216" s="1">
        <v>0.68200000000000005</v>
      </c>
      <c r="K12216" s="1" t="s">
        <v>13</v>
      </c>
    </row>
    <row r="12217" spans="1:11" x14ac:dyDescent="0.3">
      <c r="A12217" s="2">
        <v>7.78E+17</v>
      </c>
      <c r="B12217" s="1" t="s">
        <v>24352</v>
      </c>
      <c r="C12217" s="1" t="s">
        <v>24353</v>
      </c>
      <c r="D12217" s="1" t="str">
        <f>LOWER(Table1[[#This Row],[content]])</f>
        <v>crooked hillary has been fighting isis, or whatever she has been doing, for years. now she has new ideas. it is time for change.</v>
      </c>
      <c r="E12217" s="3">
        <v>42633</v>
      </c>
      <c r="F12217" s="4">
        <v>0.58512731481481484</v>
      </c>
      <c r="G12217" s="1" t="s">
        <v>12</v>
      </c>
      <c r="H12217" s="1">
        <v>0</v>
      </c>
      <c r="I12217" s="1">
        <v>9.8000000000000004E-2</v>
      </c>
      <c r="J12217" s="1">
        <v>0.90200000000000002</v>
      </c>
      <c r="K12217" s="1" t="s">
        <v>16</v>
      </c>
    </row>
    <row r="12218" spans="1:11" x14ac:dyDescent="0.3">
      <c r="A12218" s="2">
        <v>7.78E+17</v>
      </c>
      <c r="B12218" s="1" t="s">
        <v>24354</v>
      </c>
      <c r="C12218" s="1" t="s">
        <v>24355</v>
      </c>
      <c r="D12218" s="1" t="str">
        <f>LOWER(Table1[[#This Row],[content]])</f>
        <v>amazing rally in florida - this is a movement! join us today at  http://www.donaldjtrump.com . pic.twitter.com/bf1iqpxnho</v>
      </c>
      <c r="E12218" s="3">
        <v>42633</v>
      </c>
      <c r="F12218" s="4">
        <v>0.10196759259259258</v>
      </c>
      <c r="G12218" s="1" t="s">
        <v>12</v>
      </c>
      <c r="H12218" s="1">
        <v>0.31</v>
      </c>
      <c r="I12218" s="1">
        <v>0</v>
      </c>
      <c r="J12218" s="1">
        <v>0.69</v>
      </c>
      <c r="K12218" s="1" t="s">
        <v>13</v>
      </c>
    </row>
    <row r="12219" spans="1:11" x14ac:dyDescent="0.3">
      <c r="A12219" s="2">
        <v>7.78E+17</v>
      </c>
      <c r="B12219" s="1" t="s">
        <v>24356</v>
      </c>
      <c r="C12219" s="1" t="s">
        <v>24357</v>
      </c>
      <c r="D12219" s="1" t="str">
        <f>LOWER(Table1[[#This Row],[content]])</f>
        <v>together, we will make america safe and great again! #imwithyou #americafirst pic.twitter.com/xhwugw0v2h</v>
      </c>
      <c r="E12219" s="3">
        <v>42633</v>
      </c>
      <c r="F12219" s="4">
        <v>9.6527777777777768E-2</v>
      </c>
      <c r="G12219" s="1" t="s">
        <v>12</v>
      </c>
      <c r="H12219" s="1">
        <v>0.46700000000000003</v>
      </c>
      <c r="I12219" s="1">
        <v>0</v>
      </c>
      <c r="J12219" s="1">
        <v>0.53300000000000003</v>
      </c>
      <c r="K12219" s="1" t="s">
        <v>13</v>
      </c>
    </row>
    <row r="12220" spans="1:11" x14ac:dyDescent="0.3">
      <c r="A12220" s="2">
        <v>7.78E+17</v>
      </c>
      <c r="B12220" s="1" t="s">
        <v>24358</v>
      </c>
      <c r="C12220" s="1" t="s">
        <v>24359</v>
      </c>
      <c r="D12220" s="1" t="str">
        <f>LOWER(Table1[[#This Row],[content]])</f>
        <v>i will be interviewed on the @oreillyfactor - tonight from florida, now. enjoy!</v>
      </c>
      <c r="E12220" s="3">
        <v>42633</v>
      </c>
      <c r="F12220" s="4">
        <v>9.3703703703703692E-2</v>
      </c>
      <c r="G12220" s="1" t="s">
        <v>12</v>
      </c>
      <c r="H12220" s="1">
        <v>0.22500000000000001</v>
      </c>
      <c r="I12220" s="1">
        <v>0</v>
      </c>
      <c r="J12220" s="1">
        <v>0.77500000000000002</v>
      </c>
      <c r="K12220" s="1" t="s">
        <v>13</v>
      </c>
    </row>
    <row r="12221" spans="1:11" x14ac:dyDescent="0.3">
      <c r="A12221" s="2">
        <v>7.78E+17</v>
      </c>
      <c r="B12221" s="1" t="s">
        <v>24360</v>
      </c>
      <c r="C12221" s="1" t="s">
        <v>24361</v>
      </c>
      <c r="D12221" s="1" t="str">
        <f>LOWER(Table1[[#This Row],[content]])</f>
        <v>philly fop chief on presidential endorsement: clinton ‘blew the police off' http://philadelphia.cbslocal.com/2016/09/19/philly-fop-chief-on-presidential-endorsment-clinton-blew-the-police-off/ …</v>
      </c>
      <c r="E12221" s="3">
        <v>42632</v>
      </c>
      <c r="F12221" s="4">
        <v>0.91111111111111109</v>
      </c>
      <c r="G12221" s="1" t="s">
        <v>12</v>
      </c>
      <c r="H12221" s="1">
        <v>0.161</v>
      </c>
      <c r="I12221" s="1">
        <v>0</v>
      </c>
      <c r="J12221" s="1">
        <v>0.83899999999999997</v>
      </c>
      <c r="K12221" s="1" t="s">
        <v>13</v>
      </c>
    </row>
    <row r="12222" spans="1:11" x14ac:dyDescent="0.3">
      <c r="A12222" s="2">
        <v>7.78E+17</v>
      </c>
      <c r="B12222" s="1" t="s">
        <v>24362</v>
      </c>
      <c r="C12222" s="1" t="s">
        <v>24363</v>
      </c>
      <c r="D12222" s="1" t="str">
        <f>LOWER(Table1[[#This Row],[content]])</f>
        <v>hillary clinton's weakness while she was secretary of state, has emboldened terrorists all over the world..cont:  http://bit.ly/2cnwnwe </v>
      </c>
      <c r="E12222" s="3">
        <v>42632</v>
      </c>
      <c r="F12222" s="4">
        <v>0.78729166666666661</v>
      </c>
      <c r="G12222" s="1" t="s">
        <v>12</v>
      </c>
      <c r="H12222" s="1">
        <v>0</v>
      </c>
      <c r="I12222" s="1">
        <v>0.315</v>
      </c>
      <c r="J12222" s="1">
        <v>0.68500000000000005</v>
      </c>
      <c r="K12222" s="1" t="s">
        <v>16</v>
      </c>
    </row>
    <row r="12223" spans="1:11" x14ac:dyDescent="0.3">
      <c r="A12223" s="2">
        <v>7.78E+17</v>
      </c>
      <c r="B12223" s="1" t="s">
        <v>24364</v>
      </c>
      <c r="C12223" s="1" t="s">
        <v>24365</v>
      </c>
      <c r="D12223" s="1" t="str">
        <f>LOWER(Table1[[#This Row],[content]])</f>
        <v>once again someone we were told is ok turns out to be a terrorist who wants to destroy our country &amp; its people- how did he get thru system?</v>
      </c>
      <c r="E12223" s="3">
        <v>42632</v>
      </c>
      <c r="F12223" s="4">
        <v>0.77864583333333337</v>
      </c>
      <c r="G12223" s="1" t="s">
        <v>12</v>
      </c>
      <c r="H12223" s="1">
        <v>0.06</v>
      </c>
      <c r="I12223" s="1">
        <v>0.22500000000000001</v>
      </c>
      <c r="J12223" s="1">
        <v>0.71399999999999997</v>
      </c>
      <c r="K12223" s="1" t="s">
        <v>16</v>
      </c>
    </row>
    <row r="12224" spans="1:11" x14ac:dyDescent="0.3">
      <c r="A12224" s="2">
        <v>7.78E+17</v>
      </c>
      <c r="B12224" s="1" t="s">
        <v>24366</v>
      </c>
      <c r="C12224" s="1" t="s">
        <v>24367</v>
      </c>
      <c r="D12224" s="1" t="str">
        <f>LOWER(Table1[[#This Row],[content]])</f>
        <v>great job once again by law enforcement! we are proud of them and should embrace them - without them, we don't have a country!</v>
      </c>
      <c r="E12224" s="3">
        <v>42632</v>
      </c>
      <c r="F12224" s="4">
        <v>0.77259259259259261</v>
      </c>
      <c r="G12224" s="1" t="s">
        <v>12</v>
      </c>
      <c r="H12224" s="1">
        <v>0.32400000000000001</v>
      </c>
      <c r="I12224" s="1">
        <v>0</v>
      </c>
      <c r="J12224" s="1">
        <v>0.67600000000000005</v>
      </c>
      <c r="K12224" s="1" t="s">
        <v>13</v>
      </c>
    </row>
    <row r="12225" spans="1:11" x14ac:dyDescent="0.3">
      <c r="A12225" s="2">
        <v>7.78E+17</v>
      </c>
      <c r="B12225" s="1" t="s">
        <v>24368</v>
      </c>
      <c r="C12225" s="1" t="s">
        <v>24369</v>
      </c>
      <c r="D12225" s="1" t="str">
        <f>LOWER(Table1[[#This Row],[content]])</f>
        <v>"@tarukmatuk: @cnn @foxnews @realdonaldtrump @rogerrice10 refugees from syria over 10k plus more coming. lots young males, poorly vetted.</v>
      </c>
      <c r="E12225" s="3">
        <v>42632</v>
      </c>
      <c r="F12225" s="4">
        <v>0.60240740740740739</v>
      </c>
      <c r="G12225" s="1" t="s">
        <v>12</v>
      </c>
      <c r="H12225" s="1">
        <v>0</v>
      </c>
      <c r="I12225" s="1">
        <v>0</v>
      </c>
      <c r="J12225" s="1">
        <v>1</v>
      </c>
      <c r="K12225" s="1" t="s">
        <v>23</v>
      </c>
    </row>
    <row r="12226" spans="1:11" x14ac:dyDescent="0.3">
      <c r="A12226" s="2">
        <v>7.78E+17</v>
      </c>
      <c r="B12226" s="1" t="s">
        <v>24370</v>
      </c>
      <c r="C12226" s="1" t="s">
        <v>24371</v>
      </c>
      <c r="D12226" s="1" t="str">
        <f>LOWER(Table1[[#This Row],[content]])</f>
        <v>"@angpiazza: @foxandfriends @realdonaldtrump he's the only candidate that will keep us safe!"</v>
      </c>
      <c r="E12226" s="3">
        <v>42632</v>
      </c>
      <c r="F12226" s="4">
        <v>0.59373842592592596</v>
      </c>
      <c r="G12226" s="1" t="s">
        <v>12</v>
      </c>
      <c r="H12226" s="1">
        <v>0.22500000000000001</v>
      </c>
      <c r="I12226" s="1">
        <v>0</v>
      </c>
      <c r="J12226" s="1">
        <v>0.77500000000000002</v>
      </c>
      <c r="K12226" s="1" t="s">
        <v>13</v>
      </c>
    </row>
    <row r="12227" spans="1:11" x14ac:dyDescent="0.3">
      <c r="A12227" s="2">
        <v>7.78E+17</v>
      </c>
      <c r="B12227" s="1" t="s">
        <v>24372</v>
      </c>
      <c r="C12227" s="1" t="s">
        <v>24373</v>
      </c>
      <c r="D12227" s="1" t="str">
        <f>LOWER(Table1[[#This Row],[content]])</f>
        <v>will be on @foxandfriends at 7:02 a.m.  enjoy.</v>
      </c>
      <c r="E12227" s="3">
        <v>42632</v>
      </c>
      <c r="F12227" s="4">
        <v>0.54340277777777779</v>
      </c>
      <c r="G12227" s="1" t="s">
        <v>12</v>
      </c>
      <c r="H12227" s="1">
        <v>0.314</v>
      </c>
      <c r="I12227" s="1">
        <v>0</v>
      </c>
      <c r="J12227" s="1">
        <v>0.68600000000000005</v>
      </c>
      <c r="K12227" s="1" t="s">
        <v>13</v>
      </c>
    </row>
    <row r="12228" spans="1:11" x14ac:dyDescent="0.3">
      <c r="A12228" s="2">
        <v>7.78E+17</v>
      </c>
      <c r="B12228" s="1" t="s">
        <v>24374</v>
      </c>
      <c r="C12228" s="1" t="s">
        <v>24375</v>
      </c>
      <c r="D12228" s="1" t="str">
        <f>LOWER(Table1[[#This Row],[content]])</f>
        <v>terrible attacks in ny, nj and mn this weekend. thinking of victims, their families and all americans! we need to be strong!</v>
      </c>
      <c r="E12228" s="3">
        <v>42632</v>
      </c>
      <c r="F12228" s="4">
        <v>0.18892361111111111</v>
      </c>
      <c r="G12228" s="1" t="s">
        <v>12</v>
      </c>
      <c r="H12228" s="1">
        <v>0.109</v>
      </c>
      <c r="I12228" s="1">
        <v>0.29399999999999998</v>
      </c>
      <c r="J12228" s="1">
        <v>0.59599999999999997</v>
      </c>
      <c r="K12228" s="1" t="s">
        <v>16</v>
      </c>
    </row>
    <row r="12229" spans="1:11" x14ac:dyDescent="0.3">
      <c r="A12229" s="2">
        <v>7.78E+17</v>
      </c>
      <c r="B12229" s="1" t="s">
        <v>24376</v>
      </c>
      <c r="C12229" s="1" t="s">
        <v>24377</v>
      </c>
      <c r="D12229" s="1" t="str">
        <f>LOWER(Table1[[#This Row],[content]])</f>
        <v>under the leadership of obama &amp; clinton, americans have experienced more attacks at home than victories abroad. time to change the playbook!</v>
      </c>
      <c r="E12229" s="3">
        <v>42632</v>
      </c>
      <c r="F12229" s="4">
        <v>0.18789351851851852</v>
      </c>
      <c r="G12229" s="1" t="s">
        <v>12</v>
      </c>
      <c r="H12229" s="1">
        <v>0</v>
      </c>
      <c r="I12229" s="1">
        <v>0.14199999999999999</v>
      </c>
      <c r="J12229" s="1">
        <v>0.85799999999999998</v>
      </c>
      <c r="K12229" s="1" t="s">
        <v>16</v>
      </c>
    </row>
    <row r="12230" spans="1:11" x14ac:dyDescent="0.3">
      <c r="A12230" s="2">
        <v>7.78E+17</v>
      </c>
      <c r="B12230" s="1" t="s">
        <v>24378</v>
      </c>
      <c r="C12230" s="1" t="s">
        <v>24379</v>
      </c>
      <c r="D12230" s="1" t="str">
        <f>LOWER(Table1[[#This Row],[content]])</f>
        <v>happy birthday - to the united states air force!! pic.twitter.com/5gwi1m5r2t</v>
      </c>
      <c r="E12230" s="3">
        <v>42631</v>
      </c>
      <c r="F12230" s="4">
        <v>0.96652777777777776</v>
      </c>
      <c r="G12230" s="1" t="s">
        <v>12</v>
      </c>
      <c r="H12230" s="1">
        <v>0.49399999999999999</v>
      </c>
      <c r="I12230" s="1">
        <v>0</v>
      </c>
      <c r="J12230" s="1">
        <v>0.50600000000000001</v>
      </c>
      <c r="K12230" s="1" t="s">
        <v>13</v>
      </c>
    </row>
    <row r="12231" spans="1:11" x14ac:dyDescent="0.3">
      <c r="A12231" s="2">
        <v>7.77E+17</v>
      </c>
      <c r="B12231" s="1" t="s">
        <v>24380</v>
      </c>
      <c r="C12231" s="1" t="s">
        <v>24381</v>
      </c>
      <c r="D12231" s="1" t="str">
        <f>LOWER(Table1[[#This Row],[content]])</f>
        <v>i would like to express my warmest regards, best wishes and condolences to all of the families and victims of the horrible bombing in nyc.</v>
      </c>
      <c r="E12231" s="3">
        <v>42631</v>
      </c>
      <c r="F12231" s="4">
        <v>0.62981481481481483</v>
      </c>
      <c r="G12231" s="1" t="s">
        <v>12</v>
      </c>
      <c r="H12231" s="1">
        <v>0.307</v>
      </c>
      <c r="I12231" s="1">
        <v>0.16200000000000001</v>
      </c>
      <c r="J12231" s="1">
        <v>0.53100000000000003</v>
      </c>
      <c r="K12231" s="1" t="s">
        <v>13</v>
      </c>
    </row>
    <row r="12232" spans="1:11" x14ac:dyDescent="0.3">
      <c r="A12232" s="2">
        <v>7.77E+17</v>
      </c>
      <c r="B12232" s="1" t="s">
        <v>24382</v>
      </c>
      <c r="C12232" s="1" t="s">
        <v>24383</v>
      </c>
      <c r="D12232" s="1" t="str">
        <f>LOWER(Table1[[#This Row],[content]])</f>
        <v>never met but never liked dopey robert gates. look at the mess the u.s. is in. always speaks badly of his many bosses, including obama.</v>
      </c>
      <c r="E12232" s="3">
        <v>42631</v>
      </c>
      <c r="F12232" s="4">
        <v>5.2060185185185182E-2</v>
      </c>
      <c r="G12232" s="1" t="s">
        <v>12</v>
      </c>
      <c r="H12232" s="1">
        <v>0</v>
      </c>
      <c r="I12232" s="1">
        <v>0.32100000000000001</v>
      </c>
      <c r="J12232" s="1">
        <v>0.67900000000000005</v>
      </c>
      <c r="K12232" s="1" t="s">
        <v>16</v>
      </c>
    </row>
    <row r="12233" spans="1:11" x14ac:dyDescent="0.3">
      <c r="A12233" s="2">
        <v>7.77E+17</v>
      </c>
      <c r="B12233" s="1" t="s">
        <v>24384</v>
      </c>
      <c r="C12233" s="1" t="s">
        <v>24385</v>
      </c>
      <c r="D12233" s="1" t="str">
        <f>LOWER(Table1[[#This Row],[content]])</f>
        <v>heading to colorado for a big rally. massive crowd, great people! will be there soon - the polls are looking good.</v>
      </c>
      <c r="E12233" s="3">
        <v>42631</v>
      </c>
      <c r="F12233" s="4">
        <v>4.4293981481481483E-2</v>
      </c>
      <c r="G12233" s="1" t="s">
        <v>12</v>
      </c>
      <c r="H12233" s="1">
        <v>0.27700000000000002</v>
      </c>
      <c r="I12233" s="1">
        <v>0</v>
      </c>
      <c r="J12233" s="1">
        <v>0.72299999999999998</v>
      </c>
      <c r="K12233" s="1" t="s">
        <v>13</v>
      </c>
    </row>
    <row r="12234" spans="1:11" x14ac:dyDescent="0.3">
      <c r="A12234" s="2">
        <v>7.77E+17</v>
      </c>
      <c r="B12234" s="1" t="s">
        <v>24386</v>
      </c>
      <c r="C12234" s="1" t="s">
        <v>24387</v>
      </c>
      <c r="D12234" s="1" t="str">
        <f>LOWER(Table1[[#This Row],[content]])</f>
        <v>my lawyers want to sue the failing @nytimes so badly for irresponsible intent. i said no (for now), but they are watching. really disgusting</v>
      </c>
      <c r="E12234" s="3">
        <v>42631</v>
      </c>
      <c r="F12234" s="4">
        <v>3.9687500000000001E-2</v>
      </c>
      <c r="G12234" s="1" t="s">
        <v>12</v>
      </c>
      <c r="H12234" s="1">
        <v>3.5999999999999997E-2</v>
      </c>
      <c r="I12234" s="1">
        <v>0.40600000000000003</v>
      </c>
      <c r="J12234" s="1">
        <v>0.55900000000000005</v>
      </c>
      <c r="K12234" s="1" t="s">
        <v>16</v>
      </c>
    </row>
    <row r="12235" spans="1:11" x14ac:dyDescent="0.3">
      <c r="A12235" s="2">
        <v>7.77E+17</v>
      </c>
      <c r="B12235" s="1" t="s">
        <v>24388</v>
      </c>
      <c r="C12235" s="1" t="s">
        <v>24389</v>
      </c>
      <c r="D12235" s="1" t="str">
        <f>LOWER(Table1[[#This Row],[content]])</f>
        <v>the failing @nytimes has gone nuts that crooked hillary is doing so badly. they are willing to say anything, has become a laughingstock rag!</v>
      </c>
      <c r="E12235" s="3">
        <v>42630</v>
      </c>
      <c r="F12235" s="4">
        <v>0.98530092592592589</v>
      </c>
      <c r="G12235" s="1" t="s">
        <v>12</v>
      </c>
      <c r="H12235" s="1">
        <v>0</v>
      </c>
      <c r="I12235" s="1">
        <v>0.32</v>
      </c>
      <c r="J12235" s="1">
        <v>0.68</v>
      </c>
      <c r="K12235" s="1" t="s">
        <v>16</v>
      </c>
    </row>
    <row r="12236" spans="1:11" x14ac:dyDescent="0.3">
      <c r="A12236" s="2">
        <v>7.77E+17</v>
      </c>
      <c r="B12236" s="1" t="s">
        <v>24390</v>
      </c>
      <c r="C12236" s="1" t="s">
        <v>24391</v>
      </c>
      <c r="D12236" s="1" t="str">
        <f>LOWER(Table1[[#This Row],[content]])</f>
        <v>crazy maureen dowd, the wacky columnist for the failing @nytimes, pretends she knows me well--wrong!</v>
      </c>
      <c r="E12236" s="3">
        <v>42630</v>
      </c>
      <c r="F12236" s="4">
        <v>0.81210648148148146</v>
      </c>
      <c r="G12236" s="1" t="s">
        <v>12</v>
      </c>
      <c r="H12236" s="1">
        <v>0</v>
      </c>
      <c r="I12236" s="1">
        <v>0.38100000000000001</v>
      </c>
      <c r="J12236" s="1">
        <v>0.61899999999999999</v>
      </c>
      <c r="K12236" s="1" t="s">
        <v>16</v>
      </c>
    </row>
    <row r="12237" spans="1:11" x14ac:dyDescent="0.3">
      <c r="A12237" s="2">
        <v>7.77E+17</v>
      </c>
      <c r="B12237" s="1" t="s">
        <v>24392</v>
      </c>
      <c r="C12237" s="1" t="s">
        <v>24393</v>
      </c>
      <c r="D12237" s="1" t="str">
        <f>LOWER(Table1[[#This Row],[content]])</f>
        <v>wacky @nytimesdowd, who hardly knows me, makes up things that i never said for her boring interviews and column. a neurotic dope!</v>
      </c>
      <c r="E12237" s="3">
        <v>42630</v>
      </c>
      <c r="F12237" s="4">
        <v>0.81160879629629623</v>
      </c>
      <c r="G12237" s="1" t="s">
        <v>12</v>
      </c>
      <c r="H12237" s="1">
        <v>0</v>
      </c>
      <c r="I12237" s="1">
        <v>0.2</v>
      </c>
      <c r="J12237" s="1">
        <v>0.8</v>
      </c>
      <c r="K12237" s="1" t="s">
        <v>16</v>
      </c>
    </row>
    <row r="12238" spans="1:11" x14ac:dyDescent="0.3">
      <c r="A12238" s="2">
        <v>7.77E+17</v>
      </c>
      <c r="B12238" s="1" t="s">
        <v>24394</v>
      </c>
      <c r="C12238" s="1" t="s">
        <v>24395</v>
      </c>
      <c r="D12238" s="1" t="str">
        <f>LOWER(Table1[[#This Row],[content]])</f>
        <v>.@cnn just doesn't get it, and that's why their ratings are so low - and getting worse. boring anti-trump panelists, mostly losers in life!</v>
      </c>
      <c r="E12238" s="3">
        <v>42630</v>
      </c>
      <c r="F12238" s="4">
        <v>0.63452546296296297</v>
      </c>
      <c r="G12238" s="1" t="s">
        <v>12</v>
      </c>
      <c r="H12238" s="1">
        <v>0</v>
      </c>
      <c r="I12238" s="1">
        <v>0.372</v>
      </c>
      <c r="J12238" s="1">
        <v>0.628</v>
      </c>
      <c r="K12238" s="1" t="s">
        <v>16</v>
      </c>
    </row>
    <row r="12239" spans="1:11" x14ac:dyDescent="0.3">
      <c r="A12239" s="2">
        <v>7.77E+17</v>
      </c>
      <c r="B12239" s="1" t="s">
        <v>24396</v>
      </c>
      <c r="C12239" s="1" t="s">
        <v>24397</v>
      </c>
      <c r="D12239" s="1" t="str">
        <f>LOWER(Table1[[#This Row],[content]])</f>
        <v>i never met former defense secretary robert gates. he knows nothing about me. but look at the results under his guidance - a total disaster!</v>
      </c>
      <c r="E12239" s="3">
        <v>42630</v>
      </c>
      <c r="F12239" s="4">
        <v>0.57755787037037043</v>
      </c>
      <c r="G12239" s="1" t="s">
        <v>12</v>
      </c>
      <c r="H12239" s="1">
        <v>0</v>
      </c>
      <c r="I12239" s="1">
        <v>0.248</v>
      </c>
      <c r="J12239" s="1">
        <v>0.752</v>
      </c>
      <c r="K12239" s="1" t="s">
        <v>16</v>
      </c>
    </row>
    <row r="12240" spans="1:11" x14ac:dyDescent="0.3">
      <c r="A12240" s="2">
        <v>7.77E+17</v>
      </c>
      <c r="B12240" s="1" t="s">
        <v>24398</v>
      </c>
      <c r="C12240" s="1" t="s">
        <v>24399</v>
      </c>
      <c r="D12240" s="1" t="str">
        <f>LOWER(Table1[[#This Row],[content]])</f>
        <v>crooked hillary wants to take your 2nd amendment rights away. will guns be taken from her heavily armed secret service detail? maybe not!</v>
      </c>
      <c r="E12240" s="3">
        <v>42630</v>
      </c>
      <c r="F12240" s="4">
        <v>0.3285763888888889</v>
      </c>
      <c r="G12240" s="1" t="s">
        <v>12</v>
      </c>
      <c r="H12240" s="1">
        <v>0</v>
      </c>
      <c r="I12240" s="1">
        <v>0</v>
      </c>
      <c r="J12240" s="1">
        <v>1</v>
      </c>
      <c r="K12240" s="1" t="s">
        <v>23</v>
      </c>
    </row>
    <row r="12241" spans="1:11" x14ac:dyDescent="0.3">
      <c r="A12241" s="2">
        <v>7.77E+17</v>
      </c>
      <c r="B12241" s="1" t="s">
        <v>24400</v>
      </c>
      <c r="C12241" s="1" t="s">
        <v>24401</v>
      </c>
      <c r="D12241" s="1" t="str">
        <f>LOWER(Table1[[#This Row],[content]])</f>
        <v>my thoughts and prayers go out to the @phillypolice &amp; @penn police officers- in philadelphia. http://abc7news.com/news/2-police-officers-shot-in-west-philadelphia;-suspect-dead-/1515355/?utm_source=dlvr.it&amp;utm_medium=twitter …</v>
      </c>
      <c r="E12241" s="3">
        <v>42630</v>
      </c>
      <c r="F12241" s="4">
        <v>0.30958333333333332</v>
      </c>
      <c r="G12241" s="1" t="s">
        <v>12</v>
      </c>
      <c r="H12241" s="1">
        <v>0</v>
      </c>
      <c r="I12241" s="1">
        <v>0</v>
      </c>
      <c r="J12241" s="1">
        <v>1</v>
      </c>
      <c r="K12241" s="1" t="s">
        <v>23</v>
      </c>
    </row>
    <row r="12242" spans="1:11" x14ac:dyDescent="0.3">
      <c r="A12242" s="2">
        <v>7.77E+17</v>
      </c>
      <c r="B12242" s="1" t="s">
        <v>24402</v>
      </c>
      <c r="C12242" s="1" t="s">
        <v>24403</v>
      </c>
      <c r="D12242" s="1" t="str">
        <f>LOWER(Table1[[#This Row],[content]])</f>
        <v>"donald trump’s birther event is the greatest trick he’s ever pulled" http://wapo.st/2cqoaqc </v>
      </c>
      <c r="E12242" s="3">
        <v>42630</v>
      </c>
      <c r="F12242" s="4">
        <v>0.30259259259259258</v>
      </c>
      <c r="G12242" s="1" t="s">
        <v>12</v>
      </c>
      <c r="H12242" s="1">
        <v>0.27300000000000002</v>
      </c>
      <c r="I12242" s="1">
        <v>7.8E-2</v>
      </c>
      <c r="J12242" s="1">
        <v>0.64900000000000002</v>
      </c>
      <c r="K12242" s="1" t="s">
        <v>13</v>
      </c>
    </row>
    <row r="12243" spans="1:11" x14ac:dyDescent="0.3">
      <c r="A12243" s="2">
        <v>7.77E+17</v>
      </c>
      <c r="B12243" s="1" t="s">
        <v>24404</v>
      </c>
      <c r="C12243" s="1" t="s">
        <v>24405</v>
      </c>
      <c r="D12243" s="1" t="str">
        <f>LOWER(Table1[[#This Row],[content]])</f>
        <v>a very interesting take from @katiepavlich: http://townhall.com/tipsheet/katiepavlich/2016/09/16/trumps-most-brilliant-campaign-move-yet-n2219004 …</v>
      </c>
      <c r="E12243" s="3">
        <v>42630</v>
      </c>
      <c r="F12243" s="4">
        <v>0.28002314814814816</v>
      </c>
      <c r="G12243" s="1" t="s">
        <v>12</v>
      </c>
      <c r="H12243" s="1">
        <v>0.3</v>
      </c>
      <c r="I12243" s="1">
        <v>0</v>
      </c>
      <c r="J12243" s="1">
        <v>0.7</v>
      </c>
      <c r="K12243" s="1" t="s">
        <v>13</v>
      </c>
    </row>
    <row r="12244" spans="1:11" x14ac:dyDescent="0.3">
      <c r="A12244" s="2">
        <v>7.77E+17</v>
      </c>
      <c r="B12244" s="1" t="s">
        <v>24406</v>
      </c>
      <c r="C12244" s="1" t="s">
        <v>24407</v>
      </c>
      <c r="D12244" s="1" t="str">
        <f>LOWER(Table1[[#This Row],[content]])</f>
        <v>just arrived in texas - have been informed two @fortworthpd officers have been shot. my thoughts and prayers are with them.</v>
      </c>
      <c r="E12244" s="3">
        <v>42630</v>
      </c>
      <c r="F12244" s="4">
        <v>0.26103009259259258</v>
      </c>
      <c r="G12244" s="1" t="s">
        <v>12</v>
      </c>
      <c r="H12244" s="1">
        <v>0</v>
      </c>
      <c r="I12244" s="1">
        <v>0</v>
      </c>
      <c r="J12244" s="1">
        <v>1</v>
      </c>
      <c r="K12244" s="1" t="s">
        <v>23</v>
      </c>
    </row>
    <row r="12245" spans="1:11" x14ac:dyDescent="0.3">
      <c r="A12245" s="2">
        <v>7.77E+17</v>
      </c>
      <c r="B12245" s="1" t="s">
        <v>24408</v>
      </c>
      <c r="C12245" s="1" t="s">
        <v>24409</v>
      </c>
      <c r="D12245" s="1" t="str">
        <f>LOWER(Table1[[#This Row],[content]])</f>
        <v>just leaving miami for houston, oklahoma and colorado. miami crowd was fantastic!</v>
      </c>
      <c r="E12245" s="3">
        <v>42630</v>
      </c>
      <c r="F12245" s="4">
        <v>0.13423611111111111</v>
      </c>
      <c r="G12245" s="1" t="s">
        <v>12</v>
      </c>
      <c r="H12245" s="1">
        <v>0.26100000000000001</v>
      </c>
      <c r="I12245" s="1">
        <v>0</v>
      </c>
      <c r="J12245" s="1">
        <v>0.73899999999999999</v>
      </c>
      <c r="K12245" s="1" t="s">
        <v>13</v>
      </c>
    </row>
    <row r="12246" spans="1:11" x14ac:dyDescent="0.3">
      <c r="A12246" s="2">
        <v>7.77E+17</v>
      </c>
      <c r="B12246" s="1" t="s">
        <v>24410</v>
      </c>
      <c r="C12246" s="1" t="s">
        <v>24411</v>
      </c>
      <c r="D12246" s="1" t="str">
        <f>LOWER(Table1[[#This Row],[content]])</f>
        <v>great parade in the villages- i love you all. we will #maga. thank you for the incredible support-i will not forget! pic.twitter.com/5qtdiju3hn</v>
      </c>
      <c r="E12246" s="3">
        <v>42629</v>
      </c>
      <c r="F12246" s="4">
        <v>0.95934027777777775</v>
      </c>
      <c r="G12246" s="1" t="s">
        <v>12</v>
      </c>
      <c r="H12246" s="1">
        <v>0.41499999999999998</v>
      </c>
      <c r="I12246" s="1">
        <v>0</v>
      </c>
      <c r="J12246" s="1">
        <v>0.58499999999999996</v>
      </c>
      <c r="K12246" s="1" t="s">
        <v>13</v>
      </c>
    </row>
    <row r="12247" spans="1:11" x14ac:dyDescent="0.3">
      <c r="A12247" s="2">
        <v>7.77E+17</v>
      </c>
      <c r="B12247" s="1" t="s">
        <v>24412</v>
      </c>
      <c r="C12247" s="1" t="s">
        <v>24413</v>
      </c>
      <c r="D12247" s="1" t="str">
        <f>LOWER(Table1[[#This Row],[content]])</f>
        <v>i am truly honored and grateful for receiving so much support from our american heroes... http://bit.ly/2cshfxf  pic.twitter.com/jjqncd3zhf</v>
      </c>
      <c r="E12247" s="3">
        <v>42629</v>
      </c>
      <c r="F12247" s="4">
        <v>0.83210648148148147</v>
      </c>
      <c r="G12247" s="1" t="s">
        <v>12</v>
      </c>
      <c r="H12247" s="1">
        <v>0.58199999999999996</v>
      </c>
      <c r="I12247" s="1">
        <v>0</v>
      </c>
      <c r="J12247" s="1">
        <v>0.41799999999999998</v>
      </c>
      <c r="K12247" s="1" t="s">
        <v>13</v>
      </c>
    </row>
    <row r="12248" spans="1:11" x14ac:dyDescent="0.3">
      <c r="A12248" s="2">
        <v>7.77E+17</v>
      </c>
      <c r="B12248" s="1" t="s">
        <v>24414</v>
      </c>
      <c r="C12248" s="1" t="s">
        <v>24415</v>
      </c>
      <c r="D12248" s="1" t="str">
        <f>LOWER(Table1[[#This Row],[content]])</f>
        <v>i am now going to the brand new trump international, hotel d.c. for a major statement.</v>
      </c>
      <c r="E12248" s="3">
        <v>42629</v>
      </c>
      <c r="F12248" s="4">
        <v>0.64097222222222217</v>
      </c>
      <c r="G12248" s="1" t="s">
        <v>12</v>
      </c>
      <c r="H12248" s="1">
        <v>0</v>
      </c>
      <c r="I12248" s="1">
        <v>0</v>
      </c>
      <c r="J12248" s="1">
        <v>1</v>
      </c>
      <c r="K12248" s="1" t="s">
        <v>23</v>
      </c>
    </row>
    <row r="12249" spans="1:11" x14ac:dyDescent="0.3">
      <c r="A12249" s="2">
        <v>7.77E+17</v>
      </c>
      <c r="B12249" s="1" t="s">
        <v>24416</v>
      </c>
      <c r="C12249" s="1" t="s">
        <v>24417</v>
      </c>
      <c r="D12249" s="1" t="str">
        <f>LOWER(Table1[[#This Row],[content]])</f>
        <v>thank you for a great evening - laconia, new hampshire -- will be back soon! #americafirst
 http://www.donaldjtrump.com  pic.twitter.com/qwbym2ly7b</v>
      </c>
      <c r="E12249" s="3">
        <v>42629</v>
      </c>
      <c r="F12249" s="4">
        <v>0.23018518518518519</v>
      </c>
      <c r="G12249" s="1" t="s">
        <v>12</v>
      </c>
      <c r="H12249" s="1">
        <v>0.30099999999999999</v>
      </c>
      <c r="I12249" s="1">
        <v>0</v>
      </c>
      <c r="J12249" s="1">
        <v>0.69899999999999995</v>
      </c>
      <c r="K12249" s="1" t="s">
        <v>13</v>
      </c>
    </row>
    <row r="12250" spans="1:11" x14ac:dyDescent="0.3">
      <c r="A12250" s="2">
        <v>7.77E+17</v>
      </c>
      <c r="B12250" s="1" t="s">
        <v>24418</v>
      </c>
      <c r="C12250" s="1" t="s">
        <v>24419</v>
      </c>
      <c r="D12250" s="1" t="str">
        <f>LOWER(Table1[[#This Row],[content]])</f>
        <v>"@ak_tweet: #thedonald's hair gets the #jimmyfallon treatment on #thetonightshow #trumppence16  pic.twitter.com/0rrpbfigxh"  so true!</v>
      </c>
      <c r="E12250" s="3">
        <v>42629</v>
      </c>
      <c r="F12250" s="4">
        <v>0.19660879629629627</v>
      </c>
      <c r="G12250" s="1" t="s">
        <v>12</v>
      </c>
      <c r="H12250" s="1">
        <v>0.246</v>
      </c>
      <c r="I12250" s="1">
        <v>0</v>
      </c>
      <c r="J12250" s="1">
        <v>0.754</v>
      </c>
      <c r="K12250" s="1" t="s">
        <v>13</v>
      </c>
    </row>
    <row r="12251" spans="1:11" x14ac:dyDescent="0.3">
      <c r="A12251" s="2">
        <v>7.77E+17</v>
      </c>
      <c r="B12251" s="1" t="s">
        <v>24420</v>
      </c>
      <c r="C12251" s="1" t="s">
        <v>24421</v>
      </c>
      <c r="D12251" s="1" t="str">
        <f>LOWER(Table1[[#This Row],[content]])</f>
        <v>"@jimmyfallon: tonight: @realdonaldtrump, @normmacdonald, a performance by kiiara,and your funniest #myteacherisweird tweets. #fallontonight</v>
      </c>
      <c r="E12251" s="3">
        <v>42629</v>
      </c>
      <c r="F12251" s="4">
        <v>0.19295138888888888</v>
      </c>
      <c r="G12251" s="1" t="s">
        <v>12</v>
      </c>
      <c r="H12251" s="1">
        <v>0.23100000000000001</v>
      </c>
      <c r="I12251" s="1">
        <v>0</v>
      </c>
      <c r="J12251" s="1">
        <v>0.76900000000000002</v>
      </c>
      <c r="K12251" s="1" t="s">
        <v>13</v>
      </c>
    </row>
    <row r="12252" spans="1:11" x14ac:dyDescent="0.3">
      <c r="A12252" s="2">
        <v>7.77E+17</v>
      </c>
      <c r="B12252" s="1" t="s">
        <v>24422</v>
      </c>
      <c r="C12252" s="1" t="s">
        <v>24423</v>
      </c>
      <c r="D12252" s="1" t="str">
        <f>LOWER(Table1[[#This Row],[content]])</f>
        <v>instead of driving jobs and wealth away, america will become the world's great magnet for innovation &amp; job creation! pic.twitter.com/cvu20zqsvj</v>
      </c>
      <c r="E12252" s="3">
        <v>42629</v>
      </c>
      <c r="F12252" s="4">
        <v>3.2071759259259258E-2</v>
      </c>
      <c r="G12252" s="1" t="s">
        <v>12</v>
      </c>
      <c r="H12252" s="1">
        <v>0.434</v>
      </c>
      <c r="I12252" s="1">
        <v>0</v>
      </c>
      <c r="J12252" s="1">
        <v>0.56599999999999995</v>
      </c>
      <c r="K12252" s="1" t="s">
        <v>13</v>
      </c>
    </row>
    <row r="12253" spans="1:11" x14ac:dyDescent="0.3">
      <c r="A12253" s="2">
        <v>7.77E+17</v>
      </c>
      <c r="B12253" s="1" t="s">
        <v>24424</v>
      </c>
      <c r="C12253" s="1" t="s">
        <v>24425</v>
      </c>
      <c r="D12253" s="1" t="str">
        <f>LOWER(Table1[[#This Row],[content]])</f>
        <v>will be joining @jimmyfallon on @fallontonight at 11:35pme tonight. enjoy! – bei nbc studio tour</v>
      </c>
      <c r="E12253" s="3">
        <v>42629</v>
      </c>
      <c r="F12253" s="4">
        <v>2.8622685185185185E-2</v>
      </c>
      <c r="G12253" s="1" t="s">
        <v>12</v>
      </c>
      <c r="H12253" s="1">
        <v>0.2</v>
      </c>
      <c r="I12253" s="1">
        <v>0</v>
      </c>
      <c r="J12253" s="1">
        <v>0.8</v>
      </c>
      <c r="K12253" s="1" t="s">
        <v>13</v>
      </c>
    </row>
    <row r="12254" spans="1:11" x14ac:dyDescent="0.3">
      <c r="A12254" s="2">
        <v>7.77E+17</v>
      </c>
      <c r="B12254" s="1" t="s">
        <v>24426</v>
      </c>
      <c r="C12254" s="1" t="s">
        <v>24427</v>
      </c>
      <c r="D12254" s="1" t="str">
        <f>LOWER(Table1[[#This Row],[content]])</f>
        <v>i will be interviewed by @jessebwatters on @oreillyfactor tonight at 8pm. enjoy!</v>
      </c>
      <c r="E12254" s="3">
        <v>42628</v>
      </c>
      <c r="F12254" s="4">
        <v>0.96651620370370372</v>
      </c>
      <c r="G12254" s="1" t="s">
        <v>12</v>
      </c>
      <c r="H12254" s="1">
        <v>0.24099999999999999</v>
      </c>
      <c r="I12254" s="1">
        <v>0</v>
      </c>
      <c r="J12254" s="1">
        <v>0.75900000000000001</v>
      </c>
      <c r="K12254" s="1" t="s">
        <v>13</v>
      </c>
    </row>
    <row r="12255" spans="1:11" x14ac:dyDescent="0.3">
      <c r="A12255" s="2">
        <v>7.76E+17</v>
      </c>
      <c r="B12255" s="1" t="s">
        <v>24428</v>
      </c>
      <c r="C12255" s="1" t="s">
        <v>24429</v>
      </c>
      <c r="D12255" s="1" t="str">
        <f>LOWER(Table1[[#This Row],[content]])</f>
        <v>full transcript of economic plan- delivered to the economic club of new york. #maga  https://www.facebook.com/donaldtrump/posts/10157698735525725:0 … pic.twitter.com/fsy1dipwju</v>
      </c>
      <c r="E12255" s="3">
        <v>42628</v>
      </c>
      <c r="F12255" s="4">
        <v>0.80003472222222216</v>
      </c>
      <c r="G12255" s="1" t="s">
        <v>12</v>
      </c>
      <c r="H12255" s="1">
        <v>0</v>
      </c>
      <c r="I12255" s="1">
        <v>0</v>
      </c>
      <c r="J12255" s="1">
        <v>1</v>
      </c>
      <c r="K12255" s="1" t="s">
        <v>23</v>
      </c>
    </row>
    <row r="12256" spans="1:11" x14ac:dyDescent="0.3">
      <c r="A12256" s="2">
        <v>7.76E+17</v>
      </c>
      <c r="B12256" s="1" t="s">
        <v>24430</v>
      </c>
      <c r="C12256" s="1" t="s">
        <v>24431</v>
      </c>
      <c r="D12256" s="1" t="str">
        <f>LOWER(Table1[[#This Row],[content]])</f>
        <v>thank you @jerryjrfalwell! https://twitter.com/jerryjrfalwell/status/776256142112460803 …</v>
      </c>
      <c r="E12256" s="3">
        <v>42628</v>
      </c>
      <c r="F12256" s="4">
        <v>0.73553240740740744</v>
      </c>
      <c r="G12256" s="1" t="s">
        <v>12</v>
      </c>
      <c r="H12256" s="1">
        <v>0.41099999999999998</v>
      </c>
      <c r="I12256" s="1">
        <v>0</v>
      </c>
      <c r="J12256" s="1">
        <v>0.58899999999999997</v>
      </c>
      <c r="K12256" s="1" t="s">
        <v>13</v>
      </c>
    </row>
    <row r="12257" spans="1:11" x14ac:dyDescent="0.3">
      <c r="A12257" s="2">
        <v>7.76E+17</v>
      </c>
      <c r="B12257" s="1" t="s">
        <v>24432</v>
      </c>
      <c r="C12257" s="1" t="s">
        <v>24433</v>
      </c>
      <c r="D12257" s="1" t="str">
        <f>LOWER(Table1[[#This Row],[content]])</f>
        <v>thank you to all of our law enforcement officers - across america! #lesm #maga
 https://instagram.com/p/bkxdnpcdzkx/  pic.twitter.com/4mtmr8kxvb</v>
      </c>
      <c r="E12257" s="3">
        <v>42628</v>
      </c>
      <c r="F12257" s="4">
        <v>0.70148148148148148</v>
      </c>
      <c r="G12257" s="1" t="s">
        <v>12</v>
      </c>
      <c r="H12257" s="1">
        <v>0.157</v>
      </c>
      <c r="I12257" s="1">
        <v>0</v>
      </c>
      <c r="J12257" s="1">
        <v>0.84299999999999997</v>
      </c>
      <c r="K12257" s="1" t="s">
        <v>13</v>
      </c>
    </row>
    <row r="12258" spans="1:11" x14ac:dyDescent="0.3">
      <c r="A12258" s="2">
        <v>7.76E+17</v>
      </c>
      <c r="B12258" s="1" t="s">
        <v>24434</v>
      </c>
      <c r="C12258" s="1" t="s">
        <v>24435</v>
      </c>
      <c r="D12258" s="1" t="str">
        <f>LOWER(Table1[[#This Row],[content]])</f>
        <v>thank you for having me! i enjoyed the tour and spending time with everyone. see you soon. #maga https://twitter.com/profootballhof/status/776210913812701184 …</v>
      </c>
      <c r="E12258" s="3">
        <v>42628</v>
      </c>
      <c r="F12258" s="4">
        <v>0.69042824074074083</v>
      </c>
      <c r="G12258" s="1" t="s">
        <v>12</v>
      </c>
      <c r="H12258" s="1">
        <v>0.253</v>
      </c>
      <c r="I12258" s="1">
        <v>0</v>
      </c>
      <c r="J12258" s="1">
        <v>0.747</v>
      </c>
      <c r="K12258" s="1" t="s">
        <v>13</v>
      </c>
    </row>
    <row r="12259" spans="1:11" x14ac:dyDescent="0.3">
      <c r="A12259" s="2">
        <v>7.76E+17</v>
      </c>
      <c r="B12259" s="1" t="s">
        <v>24436</v>
      </c>
      <c r="C12259" s="1" t="s">
        <v>24437</v>
      </c>
      <c r="D12259" s="1" t="str">
        <f>LOWER(Table1[[#This Row],[content]])</f>
        <v>will be on @foxandfriends at 7:00 a.m. enjoy!</v>
      </c>
      <c r="E12259" s="3">
        <v>42628</v>
      </c>
      <c r="F12259" s="4">
        <v>0.53362268518518519</v>
      </c>
      <c r="G12259" s="1" t="s">
        <v>12</v>
      </c>
      <c r="H12259" s="1">
        <v>0.33300000000000002</v>
      </c>
      <c r="I12259" s="1">
        <v>0</v>
      </c>
      <c r="J12259" s="1">
        <v>0.66700000000000004</v>
      </c>
      <c r="K12259" s="1" t="s">
        <v>13</v>
      </c>
    </row>
    <row r="12260" spans="1:11" x14ac:dyDescent="0.3">
      <c r="A12260" s="2">
        <v>7.76E+17</v>
      </c>
      <c r="B12260" s="1" t="s">
        <v>24438</v>
      </c>
      <c r="C12260" s="1" t="s">
        <v>24439</v>
      </c>
      <c r="D12260" s="1" t="str">
        <f>LOWER(Table1[[#This Row],[content]])</f>
        <v>"@ghfanlovessonny: @realdonaldtrump you have my vote in pennsylvania. trump 2016" thank you!</v>
      </c>
      <c r="E12260" s="3">
        <v>42628</v>
      </c>
      <c r="F12260" s="4">
        <v>0.25293981481481481</v>
      </c>
      <c r="G12260" s="1" t="s">
        <v>12</v>
      </c>
      <c r="H12260" s="1">
        <v>0.20200000000000001</v>
      </c>
      <c r="I12260" s="1">
        <v>0</v>
      </c>
      <c r="J12260" s="1">
        <v>0.79800000000000004</v>
      </c>
      <c r="K12260" s="1" t="s">
        <v>13</v>
      </c>
    </row>
    <row r="12261" spans="1:11" x14ac:dyDescent="0.3">
      <c r="A12261" s="2">
        <v>7.76E+17</v>
      </c>
      <c r="B12261" s="1" t="s">
        <v>24440</v>
      </c>
      <c r="C12261" s="1" t="s">
        <v>24441</v>
      </c>
      <c r="D12261" s="1" t="str">
        <f>LOWER(Table1[[#This Row],[content]])</f>
        <v>i was never a fan of colin powell after his weak understanding of weapons of mass destruction in iraq = disaster. we can do much better!</v>
      </c>
      <c r="E12261" s="3">
        <v>42628</v>
      </c>
      <c r="F12261" s="4">
        <v>0.24931712962962962</v>
      </c>
      <c r="G12261" s="1" t="s">
        <v>12</v>
      </c>
      <c r="H12261" s="1">
        <v>7.4999999999999997E-2</v>
      </c>
      <c r="I12261" s="1">
        <v>0.40899999999999997</v>
      </c>
      <c r="J12261" s="1">
        <v>0.51600000000000001</v>
      </c>
      <c r="K12261" s="1" t="s">
        <v>16</v>
      </c>
    </row>
    <row r="12262" spans="1:11" x14ac:dyDescent="0.3">
      <c r="A12262" s="2">
        <v>7.76E+17</v>
      </c>
      <c r="B12262" s="1" t="s">
        <v>24442</v>
      </c>
      <c r="C12262" s="1" t="s">
        <v>24443</v>
      </c>
      <c r="D12262" s="1" t="str">
        <f>LOWER(Table1[[#This Row],[content]])</f>
        <v>i will be interviewed on @foxandfriends tomorrow at 7am. enjoy!</v>
      </c>
      <c r="E12262" s="3">
        <v>42628</v>
      </c>
      <c r="F12262" s="4">
        <v>0.20876157407407406</v>
      </c>
      <c r="G12262" s="1" t="s">
        <v>12</v>
      </c>
      <c r="H12262" s="1">
        <v>0.28000000000000003</v>
      </c>
      <c r="I12262" s="1">
        <v>0</v>
      </c>
      <c r="J12262" s="1">
        <v>0.72</v>
      </c>
      <c r="K12262" s="1" t="s">
        <v>13</v>
      </c>
    </row>
    <row r="12263" spans="1:11" x14ac:dyDescent="0.3">
      <c r="A12263" s="2">
        <v>7.76E+17</v>
      </c>
      <c r="B12263" s="1" t="s">
        <v>24444</v>
      </c>
      <c r="C12263" s="1" t="s">
        <v>24445</v>
      </c>
      <c r="D12263" s="1" t="str">
        <f>LOWER(Table1[[#This Row],[content]])</f>
        <v>great poll out of nevada- thank you! see you soon. #maga #americafirst
 http://www.donaldjtrump.com  pic.twitter.com/27sr3mjjxc</v>
      </c>
      <c r="E12263" s="3">
        <v>42628</v>
      </c>
      <c r="F12263" s="4">
        <v>0.1900347222222222</v>
      </c>
      <c r="G12263" s="1" t="s">
        <v>12</v>
      </c>
      <c r="H12263" s="1">
        <v>0.36499999999999999</v>
      </c>
      <c r="I12263" s="1">
        <v>0</v>
      </c>
      <c r="J12263" s="1">
        <v>0.63500000000000001</v>
      </c>
      <c r="K12263" s="1" t="s">
        <v>13</v>
      </c>
    </row>
    <row r="12264" spans="1:11" x14ac:dyDescent="0.3">
      <c r="A12264" s="2">
        <v>7.76E+17</v>
      </c>
      <c r="B12264" s="1" t="s">
        <v>24446</v>
      </c>
      <c r="C12264" s="1" t="s">
        <v>24447</v>
      </c>
      <c r="D12264" s="1" t="str">
        <f>LOWER(Table1[[#This Row],[content]])</f>
        <v>great evening in canton, ohio-thank you! we are going to make america great again! join us: 
 http://www.donaldjtrump.com  pic.twitter.com/4mvwuj9ex9</v>
      </c>
      <c r="E12264" s="3">
        <v>42628</v>
      </c>
      <c r="F12264" s="4">
        <v>0.12314814814814816</v>
      </c>
      <c r="G12264" s="1" t="s">
        <v>12</v>
      </c>
      <c r="H12264" s="1">
        <v>0.439</v>
      </c>
      <c r="I12264" s="1">
        <v>0</v>
      </c>
      <c r="J12264" s="1">
        <v>0.56100000000000005</v>
      </c>
      <c r="K12264" s="1" t="s">
        <v>13</v>
      </c>
    </row>
    <row r="12265" spans="1:11" x14ac:dyDescent="0.3">
      <c r="A12265" s="2">
        <v>7.76E+17</v>
      </c>
      <c r="B12265" s="1" t="s">
        <v>24448</v>
      </c>
      <c r="C12265" s="1" t="s">
        <v>24449</v>
      </c>
      <c r="D12265" s="1" t="str">
        <f>LOWER(Table1[[#This Row],[content]])</f>
        <v>honor to have been interviewed by the very wonderful @bishopwtjackson in detroit last week - tune in at 9pme. enjoy! https://twitter.com/impacttvnetwork/status/776108316770664448 …</v>
      </c>
      <c r="E12265" s="3">
        <v>42628</v>
      </c>
      <c r="F12265" s="4">
        <v>9.4687499999999994E-2</v>
      </c>
      <c r="G12265" s="1" t="s">
        <v>12</v>
      </c>
      <c r="H12265" s="1">
        <v>0.36</v>
      </c>
      <c r="I12265" s="1">
        <v>0</v>
      </c>
      <c r="J12265" s="1">
        <v>0.64</v>
      </c>
      <c r="K12265" s="1" t="s">
        <v>13</v>
      </c>
    </row>
    <row r="12266" spans="1:11" x14ac:dyDescent="0.3">
      <c r="A12266" s="2">
        <v>7.76E+17</v>
      </c>
      <c r="B12266" s="1" t="s">
        <v>24450</v>
      </c>
      <c r="C12266" s="1" t="s">
        <v>24451</v>
      </c>
      <c r="D12266" s="1" t="str">
        <f>LOWER(Table1[[#This Row],[content]])</f>
        <v>thank you ohio! just landed in canton for a rally at the civic center. join me at 7pm:  https://www.donaldjtrump.com/schedule/register/canton-oh/ … pic.twitter.com/utcrxykurw</v>
      </c>
      <c r="E12266" s="3">
        <v>42627</v>
      </c>
      <c r="F12266" s="4">
        <v>0.97501157407407402</v>
      </c>
      <c r="G12266" s="1" t="s">
        <v>12</v>
      </c>
      <c r="H12266" s="1">
        <v>0.20799999999999999</v>
      </c>
      <c r="I12266" s="1">
        <v>0</v>
      </c>
      <c r="J12266" s="1">
        <v>0.79200000000000004</v>
      </c>
      <c r="K12266" s="1" t="s">
        <v>13</v>
      </c>
    </row>
    <row r="12267" spans="1:11" x14ac:dyDescent="0.3">
      <c r="A12267" s="2">
        <v>7.76E+17</v>
      </c>
      <c r="B12267" s="1" t="s">
        <v>24452</v>
      </c>
      <c r="C12267" s="1" t="s">
        <v>24453</v>
      </c>
      <c r="D12267" s="1" t="str">
        <f>LOWER(Table1[[#This Row],[content]])</f>
        <v>thank you florida- can't wait to see you friday in miami! join me:
 http://bit.ly/2ciuuromiami  pic.twitter.com/jxswxz05t9</v>
      </c>
      <c r="E12267" s="3">
        <v>42627</v>
      </c>
      <c r="F12267" s="4">
        <v>0.94887731481481474</v>
      </c>
      <c r="G12267" s="1" t="s">
        <v>12</v>
      </c>
      <c r="H12267" s="1">
        <v>0.27700000000000002</v>
      </c>
      <c r="I12267" s="1">
        <v>0</v>
      </c>
      <c r="J12267" s="1">
        <v>0.72299999999999998</v>
      </c>
      <c r="K12267" s="1" t="s">
        <v>13</v>
      </c>
    </row>
    <row r="12268" spans="1:11" x14ac:dyDescent="0.3">
      <c r="A12268" s="2">
        <v>7.76E+17</v>
      </c>
      <c r="B12268" s="1" t="s">
        <v>24454</v>
      </c>
      <c r="C12268" s="1" t="s">
        <v>24455</v>
      </c>
      <c r="D12268" s="1" t="str">
        <f>LOWER(Table1[[#This Row],[content]])</f>
        <v>thank you @atfd17! #imwithyou
video: https://www.facebook.com/donaldtrump/posts/10157690605840725 …</v>
      </c>
      <c r="E12268" s="3">
        <v>42627</v>
      </c>
      <c r="F12268" s="4">
        <v>0.78797453703703713</v>
      </c>
      <c r="G12268" s="1" t="s">
        <v>12</v>
      </c>
      <c r="H12268" s="1">
        <v>0.318</v>
      </c>
      <c r="I12268" s="1">
        <v>0</v>
      </c>
      <c r="J12268" s="1">
        <v>0.68200000000000005</v>
      </c>
      <c r="K12268" s="1" t="s">
        <v>13</v>
      </c>
    </row>
    <row r="12269" spans="1:11" x14ac:dyDescent="0.3">
      <c r="A12269" s="2">
        <v>7.76E+17</v>
      </c>
      <c r="B12269" s="1" t="s">
        <v>24456</v>
      </c>
      <c r="C12269" s="1" t="s">
        <v>24457</v>
      </c>
      <c r="D12269" s="1" t="str">
        <f>LOWER(Table1[[#This Row],[content]])</f>
        <v>great poll florida - thank you! 
#imwithyou #americafirst pic.twitter.com/6odle7j1hd</v>
      </c>
      <c r="E12269" s="3">
        <v>42627</v>
      </c>
      <c r="F12269" s="4">
        <v>0.6683796296296296</v>
      </c>
      <c r="G12269" s="1" t="s">
        <v>12</v>
      </c>
      <c r="H12269" s="1">
        <v>0.496</v>
      </c>
      <c r="I12269" s="1">
        <v>0</v>
      </c>
      <c r="J12269" s="1">
        <v>0.504</v>
      </c>
      <c r="K12269" s="1" t="s">
        <v>13</v>
      </c>
    </row>
    <row r="12270" spans="1:11" x14ac:dyDescent="0.3">
      <c r="A12270" s="2">
        <v>7.76E+17</v>
      </c>
      <c r="B12270" s="1" t="s">
        <v>24458</v>
      </c>
      <c r="C12270" s="1" t="s">
        <v>24459</v>
      </c>
      <c r="D12270" s="1" t="str">
        <f>LOWER(Table1[[#This Row],[content]])</f>
        <v>thank you ohio - see you tonight! pic.twitter.com/0dyhkzzwvj</v>
      </c>
      <c r="E12270" s="3">
        <v>42627</v>
      </c>
      <c r="F12270" s="4">
        <v>0.65557870370370364</v>
      </c>
      <c r="G12270" s="1" t="s">
        <v>12</v>
      </c>
      <c r="H12270" s="1">
        <v>0.28499999999999998</v>
      </c>
      <c r="I12270" s="1">
        <v>0</v>
      </c>
      <c r="J12270" s="1">
        <v>0.71499999999999997</v>
      </c>
      <c r="K12270" s="1" t="s">
        <v>13</v>
      </c>
    </row>
    <row r="12271" spans="1:11" x14ac:dyDescent="0.3">
      <c r="A12271" s="2">
        <v>7.76E+17</v>
      </c>
      <c r="B12271" s="1" t="s">
        <v>24460</v>
      </c>
      <c r="C12271" s="1" t="s">
        <v>24461</v>
      </c>
      <c r="D12271" s="1" t="str">
        <f>LOWER(Table1[[#This Row],[content]])</f>
        <v>russia took crimea during the so-called obama years. who wouldn't know this and why does obama get a free pass?</v>
      </c>
      <c r="E12271" s="3">
        <v>42627</v>
      </c>
      <c r="F12271" s="4">
        <v>0.22331018518518519</v>
      </c>
      <c r="G12271" s="1" t="s">
        <v>12</v>
      </c>
      <c r="H12271" s="1">
        <v>0.14799999999999999</v>
      </c>
      <c r="I12271" s="1">
        <v>0</v>
      </c>
      <c r="J12271" s="1">
        <v>0.85199999999999998</v>
      </c>
      <c r="K12271" s="1" t="s">
        <v>13</v>
      </c>
    </row>
    <row r="12272" spans="1:11" x14ac:dyDescent="0.3">
      <c r="A12272" s="2">
        <v>7.76E+17</v>
      </c>
      <c r="B12272" s="1" t="s">
        <v>24462</v>
      </c>
      <c r="C12272" s="1" t="s">
        <v>24463</v>
      </c>
      <c r="D12272" s="1" t="str">
        <f>LOWER(Table1[[#This Row],[content]])</f>
        <v>why isn't president obama working instead of campaigning for hillary clinton?</v>
      </c>
      <c r="E12272" s="3">
        <v>42627</v>
      </c>
      <c r="F12272" s="4">
        <v>0.21501157407407409</v>
      </c>
      <c r="G12272" s="1" t="s">
        <v>12</v>
      </c>
      <c r="H12272" s="1">
        <v>0</v>
      </c>
      <c r="I12272" s="1">
        <v>0</v>
      </c>
      <c r="J12272" s="1">
        <v>1</v>
      </c>
      <c r="K12272" s="1" t="s">
        <v>23</v>
      </c>
    </row>
    <row r="12273" spans="1:11" x14ac:dyDescent="0.3">
      <c r="A12273" s="2">
        <v>7.76E+17</v>
      </c>
      <c r="B12273" s="1" t="s">
        <v>24464</v>
      </c>
      <c r="C12273" s="1" t="s">
        <v>24465</v>
      </c>
      <c r="D12273" s="1" t="str">
        <f>LOWER(Table1[[#This Row],[content]])</f>
        <v>thank you rep. @cynthialummis!
 https://www.donaldjtrump.com/press-releases/rep.-lummisapplauds-donald-j.-trumps-innovative-child-care-proposal … pic.twitter.com/pluklspxpr</v>
      </c>
      <c r="E12273" s="3">
        <v>42627</v>
      </c>
      <c r="F12273" s="4">
        <v>0.19946759259259261</v>
      </c>
      <c r="G12273" s="1" t="s">
        <v>12</v>
      </c>
      <c r="H12273" s="1">
        <v>0.318</v>
      </c>
      <c r="I12273" s="1">
        <v>0</v>
      </c>
      <c r="J12273" s="1">
        <v>0.68200000000000005</v>
      </c>
      <c r="K12273" s="1" t="s">
        <v>13</v>
      </c>
    </row>
    <row r="12274" spans="1:11" x14ac:dyDescent="0.3">
      <c r="A12274" s="2">
        <v>7.76E+17</v>
      </c>
      <c r="B12274" s="1" t="s">
        <v>24466</v>
      </c>
      <c r="C12274" s="1" t="s">
        <v>24467</v>
      </c>
      <c r="D12274" s="1" t="str">
        <f>LOWER(Table1[[#This Row],[content]])</f>
        <v>thank you rep. @marshablackburn!
 https://www.donaldjtrump.com/press-releases/rep.-blackburn-applauds-donald-j.-trumps-innovative-child-care-proposal … pic.twitter.com/9gak0fwqz8</v>
      </c>
      <c r="E12274" s="3">
        <v>42627</v>
      </c>
      <c r="F12274" s="4">
        <v>0.1978587962962963</v>
      </c>
      <c r="G12274" s="1" t="s">
        <v>12</v>
      </c>
      <c r="H12274" s="1">
        <v>0.318</v>
      </c>
      <c r="I12274" s="1">
        <v>0</v>
      </c>
      <c r="J12274" s="1">
        <v>0.68200000000000005</v>
      </c>
      <c r="K12274" s="1" t="s">
        <v>13</v>
      </c>
    </row>
    <row r="12275" spans="1:11" x14ac:dyDescent="0.3">
      <c r="A12275" s="2">
        <v>7.76E+17</v>
      </c>
      <c r="B12275" s="1" t="s">
        <v>24468</v>
      </c>
      <c r="C12275" s="1" t="s">
        <v>24469</v>
      </c>
      <c r="D12275" s="1" t="str">
        <f>LOWER(Table1[[#This Row],[content]])</f>
        <v>thank you @repreneeellmers!
 https://www.donaldjtrump.com/press-releases/rep.ellmersapplauds-donald-j.-trumps-innovative-child-care-proposal … pic.twitter.com/rzew8pqhds</v>
      </c>
      <c r="E12275" s="3">
        <v>42627</v>
      </c>
      <c r="F12275" s="4">
        <v>0.19653935185185187</v>
      </c>
      <c r="G12275" s="1" t="s">
        <v>12</v>
      </c>
      <c r="H12275" s="1">
        <v>0.35799999999999998</v>
      </c>
      <c r="I12275" s="1">
        <v>0</v>
      </c>
      <c r="J12275" s="1">
        <v>0.64200000000000002</v>
      </c>
      <c r="K12275" s="1" t="s">
        <v>13</v>
      </c>
    </row>
    <row r="12276" spans="1:11" x14ac:dyDescent="0.3">
      <c r="A12276" s="2">
        <v>7.76E+17</v>
      </c>
      <c r="B12276" s="1" t="s">
        <v>24470</v>
      </c>
      <c r="C12276" s="1" t="s">
        <v>24471</v>
      </c>
      <c r="D12276" s="1" t="str">
        <f>LOWER(Table1[[#This Row],[content]])</f>
        <v>child care reforms that will make america great again!
transcript:  http://bit.ly/2c9namgdjtchildcarereform …
 https://mobile.twitter.com/abc/status/775876999055224832/video/1 … pic.twitter.com/j389quo4bg</v>
      </c>
      <c r="E12276" s="3">
        <v>42627</v>
      </c>
      <c r="F12276" s="4">
        <v>0.18401620370370372</v>
      </c>
      <c r="G12276" s="1" t="s">
        <v>12</v>
      </c>
      <c r="H12276" s="1">
        <v>0.41099999999999998</v>
      </c>
      <c r="I12276" s="1">
        <v>0</v>
      </c>
      <c r="J12276" s="1">
        <v>0.58899999999999997</v>
      </c>
      <c r="K12276" s="1" t="s">
        <v>13</v>
      </c>
    </row>
    <row r="12277" spans="1:11" x14ac:dyDescent="0.3">
      <c r="A12277" s="2">
        <v>7.76E+17</v>
      </c>
      <c r="B12277" s="1" t="s">
        <v>24472</v>
      </c>
      <c r="C12277" s="1" t="s">
        <v>24473</v>
      </c>
      <c r="D12277" s="1" t="str">
        <f>LOWER(Table1[[#This Row],[content]])</f>
        <v>#imwithyou #americafirst pic.twitter.com/ne4pi7fyu7</v>
      </c>
      <c r="E12277" s="3">
        <v>42627</v>
      </c>
      <c r="F12277" s="4">
        <v>6.5972222222222222E-3</v>
      </c>
      <c r="G12277" s="1" t="s">
        <v>12</v>
      </c>
      <c r="H12277" s="1">
        <v>0</v>
      </c>
      <c r="I12277" s="1">
        <v>0</v>
      </c>
      <c r="J12277" s="1">
        <v>1</v>
      </c>
      <c r="K12277" s="1" t="s">
        <v>23</v>
      </c>
    </row>
    <row r="12278" spans="1:11" x14ac:dyDescent="0.3">
      <c r="A12278" s="2">
        <v>7.76E+17</v>
      </c>
      <c r="B12278" s="1" t="s">
        <v>24474</v>
      </c>
      <c r="C12278" s="1" t="s">
        <v>24475</v>
      </c>
      <c r="D12278" s="1" t="str">
        <f>LOWER(Table1[[#This Row],[content]])</f>
        <v>thank you clive, iowa!
 https://instagram.com/p/bktusihj0hp/ </v>
      </c>
      <c r="E12278" s="3">
        <v>42626</v>
      </c>
      <c r="F12278" s="4">
        <v>0.90339120370370374</v>
      </c>
      <c r="G12278" s="1" t="s">
        <v>12</v>
      </c>
      <c r="H12278" s="1">
        <v>0.41099999999999998</v>
      </c>
      <c r="I12278" s="1">
        <v>0</v>
      </c>
      <c r="J12278" s="1">
        <v>0.58899999999999997</v>
      </c>
      <c r="K12278" s="1" t="s">
        <v>13</v>
      </c>
    </row>
    <row r="12279" spans="1:11" x14ac:dyDescent="0.3">
      <c r="A12279" s="2">
        <v>7.76E+17</v>
      </c>
      <c r="B12279" s="1" t="s">
        <v>24476</v>
      </c>
      <c r="C12279" s="1" t="s">
        <v>24477</v>
      </c>
      <c r="D12279" s="1" t="str">
        <f>LOWER(Table1[[#This Row],[content]])</f>
        <v>join us today! together, we will 
#makeamericagreatagain!
 http://bit.ly/2ctkuf7teamtrump … pic.twitter.com/e3kqfbr2k8</v>
      </c>
      <c r="E12279" s="3">
        <v>42626</v>
      </c>
      <c r="F12279" s="4">
        <v>0.70859953703703704</v>
      </c>
      <c r="G12279" s="1" t="s">
        <v>12</v>
      </c>
      <c r="H12279" s="1">
        <v>0.23599999999999999</v>
      </c>
      <c r="I12279" s="1">
        <v>0</v>
      </c>
      <c r="J12279" s="1">
        <v>0.76400000000000001</v>
      </c>
      <c r="K12279" s="1" t="s">
        <v>13</v>
      </c>
    </row>
    <row r="12280" spans="1:11" x14ac:dyDescent="0.3">
      <c r="A12280" s="2">
        <v>7.76E+17</v>
      </c>
      <c r="B12280" s="1" t="s">
        <v>24478</v>
      </c>
      <c r="C12280" s="1" t="s">
        <v>24479</v>
      </c>
      <c r="D12280" s="1" t="str">
        <f>LOWER(Table1[[#This Row],[content]])</f>
        <v>heading to iowa- join me today at noon! #makeamericagreatagain
tickets:  https://www.donaldjtrump.com/schedule/register/des-moines-ia3/ … pic.twitter.com/qyr2mdyybz</v>
      </c>
      <c r="E12280" s="3">
        <v>42626</v>
      </c>
      <c r="F12280" s="4">
        <v>0.63474537037037038</v>
      </c>
      <c r="G12280" s="1" t="s">
        <v>12</v>
      </c>
      <c r="H12280" s="1">
        <v>0.17199999999999999</v>
      </c>
      <c r="I12280" s="1">
        <v>0</v>
      </c>
      <c r="J12280" s="1">
        <v>0.82799999999999996</v>
      </c>
      <c r="K12280" s="1" t="s">
        <v>13</v>
      </c>
    </row>
    <row r="12281" spans="1:11" x14ac:dyDescent="0.3">
      <c r="A12281" s="2">
        <v>7.76E+17</v>
      </c>
      <c r="B12281" s="1" t="s">
        <v>24480</v>
      </c>
      <c r="C12281" s="1" t="s">
        <v>24481</v>
      </c>
      <c r="D12281" s="1" t="str">
        <f>LOWER(Table1[[#This Row],[content]])</f>
        <v>join me in clive, iowa tomorrow at noon! #americafirst #maga
tickets:  https://www.donaldjtrump.com/schedule/register/des-moines-ia3/ … pic.twitter.com/l17uzrpyls</v>
      </c>
      <c r="E12281" s="3">
        <v>42626</v>
      </c>
      <c r="F12281" s="4">
        <v>0.22214120370370372</v>
      </c>
      <c r="G12281" s="1" t="s">
        <v>12</v>
      </c>
      <c r="H12281" s="1">
        <v>0.161</v>
      </c>
      <c r="I12281" s="1">
        <v>0</v>
      </c>
      <c r="J12281" s="1">
        <v>0.83899999999999997</v>
      </c>
      <c r="K12281" s="1" t="s">
        <v>13</v>
      </c>
    </row>
    <row r="12282" spans="1:11" x14ac:dyDescent="0.3">
      <c r="A12282" s="2">
        <v>7.75E+17</v>
      </c>
      <c r="B12282" s="1" t="s">
        <v>24482</v>
      </c>
      <c r="C12282" s="1" t="s">
        <v>24483</v>
      </c>
      <c r="D12282" s="1" t="str">
        <f>LOWER(Table1[[#This Row],[content]])</f>
        <v>"@brimyers813: saw ur speech on twitter. u give me hope and optimism. i feel as though i am in the room with u. i pray 4 ur/our success."</v>
      </c>
      <c r="E12282" s="3">
        <v>42626</v>
      </c>
      <c r="F12282" s="4">
        <v>0.11737268518518518</v>
      </c>
      <c r="G12282" s="1" t="s">
        <v>12</v>
      </c>
      <c r="H12282" s="1">
        <v>0.34100000000000003</v>
      </c>
      <c r="I12282" s="1">
        <v>0</v>
      </c>
      <c r="J12282" s="1">
        <v>0.65900000000000003</v>
      </c>
      <c r="K12282" s="1" t="s">
        <v>13</v>
      </c>
    </row>
    <row r="12283" spans="1:11" x14ac:dyDescent="0.3">
      <c r="A12283" s="2">
        <v>7.75E+17</v>
      </c>
      <c r="B12283" s="1" t="s">
        <v>24484</v>
      </c>
      <c r="C12283" s="1" t="s">
        <v>24485</v>
      </c>
      <c r="D12283" s="1" t="str">
        <f>LOWER(Table1[[#This Row],[content]])</f>
        <v>just got back from asheville,  north carolina, where we had a massive rally. the spirit of the crowd was unbelievable. thank you!  #maga</v>
      </c>
      <c r="E12283" s="3">
        <v>42626</v>
      </c>
      <c r="F12283" s="4">
        <v>0.10776620370370371</v>
      </c>
      <c r="G12283" s="1" t="s">
        <v>12</v>
      </c>
      <c r="H12283" s="1">
        <v>0.23899999999999999</v>
      </c>
      <c r="I12283" s="1">
        <v>0</v>
      </c>
      <c r="J12283" s="1">
        <v>0.76100000000000001</v>
      </c>
      <c r="K12283" s="1" t="s">
        <v>13</v>
      </c>
    </row>
    <row r="12284" spans="1:11" x14ac:dyDescent="0.3">
      <c r="A12284" s="2">
        <v>7.75E+17</v>
      </c>
      <c r="B12284" s="1" t="s">
        <v>24486</v>
      </c>
      <c r="C12284" s="1" t="s">
        <v>24487</v>
      </c>
      <c r="D12284" s="1" t="str">
        <f>LOWER(Table1[[#This Row],[content]])</f>
        <v>stopped by @trumpdc to thank all of the tremendous men &amp; women for their hard work! pic.twitter.com/ogcjl4n454</v>
      </c>
      <c r="E12284" s="3">
        <v>42625</v>
      </c>
      <c r="F12284" s="4">
        <v>0.74427083333333333</v>
      </c>
      <c r="G12284" s="1" t="s">
        <v>12</v>
      </c>
      <c r="H12284" s="1">
        <v>0.124</v>
      </c>
      <c r="I12284" s="1">
        <v>0.17899999999999999</v>
      </c>
      <c r="J12284" s="1">
        <v>0.69699999999999995</v>
      </c>
      <c r="K12284" s="1" t="s">
        <v>13</v>
      </c>
    </row>
    <row r="12285" spans="1:11" x14ac:dyDescent="0.3">
      <c r="A12285" s="2">
        <v>7.75E+17</v>
      </c>
      <c r="B12285" s="1" t="s">
        <v>24488</v>
      </c>
      <c r="C12285" s="1" t="s">
        <v>24489</v>
      </c>
      <c r="D12285" s="1" t="str">
        <f>LOWER(Table1[[#This Row],[content]])</f>
        <v>will be on @cnbc at @7:22. enjoy!</v>
      </c>
      <c r="E12285" s="3">
        <v>42625</v>
      </c>
      <c r="F12285" s="4">
        <v>0.55634259259259256</v>
      </c>
      <c r="G12285" s="1" t="s">
        <v>12</v>
      </c>
      <c r="H12285" s="1">
        <v>0.36799999999999999</v>
      </c>
      <c r="I12285" s="1">
        <v>0</v>
      </c>
      <c r="J12285" s="1">
        <v>0.63200000000000001</v>
      </c>
      <c r="K12285" s="1" t="s">
        <v>13</v>
      </c>
    </row>
    <row r="12286" spans="1:11" x14ac:dyDescent="0.3">
      <c r="A12286" s="2">
        <v>7.75E+17</v>
      </c>
      <c r="B12286" s="1" t="s">
        <v>24490</v>
      </c>
      <c r="C12286" s="1" t="s">
        <v>24491</v>
      </c>
      <c r="D12286" s="1" t="str">
        <f>LOWER(Table1[[#This Row],[content]])</f>
        <v>i will be interviewed on @foxandfriends at 7:00 a.m.</v>
      </c>
      <c r="E12286" s="3">
        <v>42625</v>
      </c>
      <c r="F12286" s="4">
        <v>0.50666666666666671</v>
      </c>
      <c r="G12286" s="1" t="s">
        <v>12</v>
      </c>
      <c r="H12286" s="1">
        <v>0</v>
      </c>
      <c r="I12286" s="1">
        <v>0</v>
      </c>
      <c r="J12286" s="1">
        <v>1</v>
      </c>
      <c r="K12286" s="1" t="s">
        <v>23</v>
      </c>
    </row>
    <row r="12287" spans="1:11" x14ac:dyDescent="0.3">
      <c r="A12287" s="2">
        <v>7.75E+17</v>
      </c>
      <c r="B12287" s="1" t="s">
        <v>24492</v>
      </c>
      <c r="C12287" s="1" t="s">
        <v>24493</v>
      </c>
      <c r="D12287" s="1" t="str">
        <f>LOWER(Table1[[#This Row],[content]])</f>
        <v>#neverforget
 http://bit.ly/2cvn2jv9dt911 </v>
      </c>
      <c r="E12287" s="3">
        <v>42624</v>
      </c>
      <c r="F12287" s="4">
        <v>0.81562499999999993</v>
      </c>
      <c r="G12287" s="1" t="s">
        <v>12</v>
      </c>
      <c r="H12287" s="1">
        <v>0</v>
      </c>
      <c r="I12287" s="1">
        <v>0</v>
      </c>
      <c r="J12287" s="1">
        <v>1</v>
      </c>
      <c r="K12287" s="1" t="s">
        <v>23</v>
      </c>
    </row>
    <row r="12288" spans="1:11" x14ac:dyDescent="0.3">
      <c r="A12288" s="2">
        <v>7.75E+17</v>
      </c>
      <c r="B12288" s="1" t="s">
        <v>24494</v>
      </c>
      <c r="C12288" s="1" t="s">
        <v>24495</v>
      </c>
      <c r="D12288" s="1" t="str">
        <f>LOWER(Table1[[#This Row],[content]])</f>
        <v>the seriously failing @nytimes, despite so much winning and poll numbers that will soon put me in first place, only writes dishonest hits!</v>
      </c>
      <c r="E12288" s="3">
        <v>42624</v>
      </c>
      <c r="F12288" s="4">
        <v>0.13483796296296297</v>
      </c>
      <c r="G12288" s="1" t="s">
        <v>12</v>
      </c>
      <c r="H12288" s="1">
        <v>0</v>
      </c>
      <c r="I12288" s="1">
        <v>0.38700000000000001</v>
      </c>
      <c r="J12288" s="1">
        <v>0.61299999999999999</v>
      </c>
      <c r="K12288" s="1" t="s">
        <v>16</v>
      </c>
    </row>
    <row r="12289" spans="1:11" x14ac:dyDescent="0.3">
      <c r="A12289" s="2">
        <v>7.75E+17</v>
      </c>
      <c r="B12289" s="1" t="s">
        <v>24496</v>
      </c>
      <c r="C12289" s="1" t="s">
        <v>24497</v>
      </c>
      <c r="D12289" s="1" t="str">
        <f>LOWER(Table1[[#This Row],[content]])</f>
        <v>hillary clinton just had her 47% moment. what a terrible thing she said about so many great americans!</v>
      </c>
      <c r="E12289" s="3">
        <v>42624</v>
      </c>
      <c r="F12289" s="4">
        <v>6.7430555555555563E-2</v>
      </c>
      <c r="G12289" s="1" t="s">
        <v>12</v>
      </c>
      <c r="H12289" s="1">
        <v>0.19600000000000001</v>
      </c>
      <c r="I12289" s="1">
        <v>0.13</v>
      </c>
      <c r="J12289" s="1">
        <v>0.67300000000000004</v>
      </c>
      <c r="K12289" s="1" t="s">
        <v>13</v>
      </c>
    </row>
    <row r="12290" spans="1:11" x14ac:dyDescent="0.3">
      <c r="A12290" s="2">
        <v>7.75E+17</v>
      </c>
      <c r="B12290" s="1" t="s">
        <v>24498</v>
      </c>
      <c r="C12290" s="1" t="s">
        <v>24499</v>
      </c>
      <c r="D12290" s="1" t="str">
        <f>LOWER(Table1[[#This Row],[content]])</f>
        <v>while hillary said horrible things about my supporters, and while many of her supporters will never vote for me, i still respect them all!</v>
      </c>
      <c r="E12290" s="3">
        <v>42623</v>
      </c>
      <c r="F12290" s="4">
        <v>0.8462615740740741</v>
      </c>
      <c r="G12290" s="1" t="s">
        <v>12</v>
      </c>
      <c r="H12290" s="1">
        <v>0.28100000000000003</v>
      </c>
      <c r="I12290" s="1">
        <v>0.107</v>
      </c>
      <c r="J12290" s="1">
        <v>0.61199999999999999</v>
      </c>
      <c r="K12290" s="1" t="s">
        <v>13</v>
      </c>
    </row>
    <row r="12291" spans="1:11" x14ac:dyDescent="0.3">
      <c r="A12291" s="2">
        <v>7.75E+17</v>
      </c>
      <c r="B12291" s="1" t="s">
        <v>24500</v>
      </c>
      <c r="C12291" s="1" t="s">
        <v>24501</v>
      </c>
      <c r="D12291" s="1" t="str">
        <f>LOWER(Table1[[#This Row],[content]])</f>
        <v>really sad that republicans would allow themselves to be used in a clinton ad. lindsey graham, romney, flake, sass. supreme court, remember!</v>
      </c>
      <c r="E12291" s="3">
        <v>42623</v>
      </c>
      <c r="F12291" s="4">
        <v>0.74614583333333329</v>
      </c>
      <c r="G12291" s="1" t="s">
        <v>12</v>
      </c>
      <c r="H12291" s="1">
        <v>0.22600000000000001</v>
      </c>
      <c r="I12291" s="1">
        <v>0.11700000000000001</v>
      </c>
      <c r="J12291" s="1">
        <v>0.65700000000000003</v>
      </c>
      <c r="K12291" s="1" t="s">
        <v>13</v>
      </c>
    </row>
    <row r="12292" spans="1:11" x14ac:dyDescent="0.3">
      <c r="A12292" s="2">
        <v>7.75E+17</v>
      </c>
      <c r="B12292" s="1" t="s">
        <v>24502</v>
      </c>
      <c r="C12292" s="1" t="s">
        <v>24503</v>
      </c>
      <c r="D12292" s="1" t="str">
        <f>LOWER(Table1[[#This Row],[content]])</f>
        <v>wow, hillary clinton was so insulting to my supporters, millions of amazing, hard working people. i think it will cost her at the polls!</v>
      </c>
      <c r="E12292" s="3">
        <v>42623</v>
      </c>
      <c r="F12292" s="4">
        <v>0.61618055555555562</v>
      </c>
      <c r="G12292" s="1" t="s">
        <v>12</v>
      </c>
      <c r="H12292" s="1">
        <v>0.29099999999999998</v>
      </c>
      <c r="I12292" s="1">
        <v>0.19800000000000001</v>
      </c>
      <c r="J12292" s="1">
        <v>0.51200000000000001</v>
      </c>
      <c r="K12292" s="1" t="s">
        <v>13</v>
      </c>
    </row>
    <row r="12293" spans="1:11" x14ac:dyDescent="0.3">
      <c r="A12293" s="2">
        <v>7.75E+17</v>
      </c>
      <c r="B12293" s="1" t="s">
        <v>24504</v>
      </c>
      <c r="C12293" s="1" t="s">
        <v>24505</v>
      </c>
      <c r="D12293" s="1" t="str">
        <f>LOWER(Table1[[#This Row],[content]])</f>
        <v>will be in missouri today with melania for the funeral of a wonderful and truly respected woman, phyllis s!</v>
      </c>
      <c r="E12293" s="3">
        <v>42623</v>
      </c>
      <c r="F12293" s="4">
        <v>0.61328703703703702</v>
      </c>
      <c r="G12293" s="1" t="s">
        <v>12</v>
      </c>
      <c r="H12293" s="1">
        <v>0.36299999999999999</v>
      </c>
      <c r="I12293" s="1">
        <v>9.0999999999999998E-2</v>
      </c>
      <c r="J12293" s="1">
        <v>0.54600000000000004</v>
      </c>
      <c r="K12293" s="1" t="s">
        <v>13</v>
      </c>
    </row>
    <row r="12294" spans="1:11" x14ac:dyDescent="0.3">
      <c r="A12294" s="2">
        <v>7.75E+17</v>
      </c>
      <c r="B12294" s="1" t="s">
        <v>24506</v>
      </c>
      <c r="C12294" s="1" t="s">
        <v>24507</v>
      </c>
      <c r="D12294" s="1" t="str">
        <f>LOWER(Table1[[#This Row],[content]])</f>
        <v>"@stvzbnk: just watched @tonyschwartz. obviously tony is a total whack job @realdonaldtrump"</v>
      </c>
      <c r="E12294" s="3">
        <v>42623</v>
      </c>
      <c r="F12294" s="4">
        <v>0.60462962962962963</v>
      </c>
      <c r="G12294" s="1" t="s">
        <v>12</v>
      </c>
      <c r="H12294" s="1">
        <v>0</v>
      </c>
      <c r="I12294" s="1">
        <v>0</v>
      </c>
      <c r="J12294" s="1">
        <v>1</v>
      </c>
      <c r="K12294" s="1" t="s">
        <v>23</v>
      </c>
    </row>
    <row r="12295" spans="1:11" x14ac:dyDescent="0.3">
      <c r="A12295" s="2">
        <v>7.74E+17</v>
      </c>
      <c r="B12295" s="1" t="s">
        <v>24508</v>
      </c>
      <c r="C12295" s="1" t="s">
        <v>24509</v>
      </c>
      <c r="D12295" s="1" t="str">
        <f>LOWER(Table1[[#This Row],[content]])</f>
        <v>just returned from pensacola, florida, where the crowd was incredible.</v>
      </c>
      <c r="E12295" s="3">
        <v>42623</v>
      </c>
      <c r="F12295" s="4">
        <v>0.34384259259259259</v>
      </c>
      <c r="G12295" s="1" t="s">
        <v>12</v>
      </c>
      <c r="H12295" s="1">
        <v>0</v>
      </c>
      <c r="I12295" s="1">
        <v>0</v>
      </c>
      <c r="J12295" s="1">
        <v>1</v>
      </c>
      <c r="K12295" s="1" t="s">
        <v>23</v>
      </c>
    </row>
    <row r="12296" spans="1:11" x14ac:dyDescent="0.3">
      <c r="A12296" s="2">
        <v>7.74E+17</v>
      </c>
      <c r="B12296" s="1" t="s">
        <v>24510</v>
      </c>
      <c r="C12296" s="1" t="s">
        <v>24511</v>
      </c>
      <c r="D12296" s="1" t="str">
        <f>LOWER(Table1[[#This Row],[content]])</f>
        <v>i havn't seen @tonyschwartz in many years, he hardly knows me. never liked his style. super lib, crooked h supporter. irrelevant dope!</v>
      </c>
      <c r="E12296" s="3">
        <v>42623</v>
      </c>
      <c r="F12296" s="4">
        <v>0.33193287037037039</v>
      </c>
      <c r="G12296" s="1" t="s">
        <v>12</v>
      </c>
      <c r="H12296" s="1">
        <v>0.22800000000000001</v>
      </c>
      <c r="I12296" s="1">
        <v>8.4000000000000005E-2</v>
      </c>
      <c r="J12296" s="1">
        <v>0.68799999999999994</v>
      </c>
      <c r="K12296" s="1" t="s">
        <v>13</v>
      </c>
    </row>
    <row r="12297" spans="1:11" x14ac:dyDescent="0.3">
      <c r="A12297" s="2">
        <v>7.74E+17</v>
      </c>
      <c r="B12297" s="1" t="s">
        <v>24512</v>
      </c>
      <c r="C12297" s="1" t="s">
        <v>24513</v>
      </c>
      <c r="D12297" s="1" t="str">
        <f>LOWER(Table1[[#This Row],[content]])</f>
        <v>dummy writer @tonyschwartz, who wanted to do a second book with me for years (i said no), is now a hostile basket case who feels jilted!</v>
      </c>
      <c r="E12297" s="3">
        <v>42623</v>
      </c>
      <c r="F12297" s="4">
        <v>0.32443287037037033</v>
      </c>
      <c r="G12297" s="1" t="s">
        <v>12</v>
      </c>
      <c r="H12297" s="1">
        <v>0</v>
      </c>
      <c r="I12297" s="1">
        <v>0.104</v>
      </c>
      <c r="J12297" s="1">
        <v>0.89600000000000002</v>
      </c>
      <c r="K12297" s="1" t="s">
        <v>16</v>
      </c>
    </row>
    <row r="12298" spans="1:11" x14ac:dyDescent="0.3">
      <c r="A12298" s="2">
        <v>7.74E+17</v>
      </c>
      <c r="B12298" s="1" t="s">
        <v>24514</v>
      </c>
      <c r="C12298" s="1" t="s">
        <v>24515</v>
      </c>
      <c r="D12298" s="1" t="str">
        <f>LOWER(Table1[[#This Row],[content]])</f>
        <v>thank you florida - we are going to make america great again! join us:  http://www.donaldjtrump.com . 
#americafirst pic.twitter.com/vzktrxzvwv</v>
      </c>
      <c r="E12298" s="3">
        <v>42623</v>
      </c>
      <c r="F12298" s="4">
        <v>0.18869212962962964</v>
      </c>
      <c r="G12298" s="1" t="s">
        <v>12</v>
      </c>
      <c r="H12298" s="1">
        <v>0.39600000000000002</v>
      </c>
      <c r="I12298" s="1">
        <v>0</v>
      </c>
      <c r="J12298" s="1">
        <v>0.60399999999999998</v>
      </c>
      <c r="K12298" s="1" t="s">
        <v>13</v>
      </c>
    </row>
    <row r="12299" spans="1:11" x14ac:dyDescent="0.3">
      <c r="A12299" s="2">
        <v>7.74E+17</v>
      </c>
      <c r="B12299" s="1" t="s">
        <v>24516</v>
      </c>
      <c r="C12299" s="1" t="s">
        <v>24517</v>
      </c>
      <c r="D12299" s="1" t="str">
        <f>LOWER(Table1[[#This Row],[content]])</f>
        <v>will be delivering a major speech tonight - live on @oreillyfactor at 8:10pm from pensacola, florida.</v>
      </c>
      <c r="E12299" s="3">
        <v>42623</v>
      </c>
      <c r="F12299" s="4">
        <v>9.1226851851851851E-2</v>
      </c>
      <c r="G12299" s="1" t="s">
        <v>12</v>
      </c>
      <c r="H12299" s="1">
        <v>0</v>
      </c>
      <c r="I12299" s="1">
        <v>0</v>
      </c>
      <c r="J12299" s="1">
        <v>1</v>
      </c>
      <c r="K12299" s="1" t="s">
        <v>23</v>
      </c>
    </row>
    <row r="12300" spans="1:11" x14ac:dyDescent="0.3">
      <c r="A12300" s="2">
        <v>7.74E+17</v>
      </c>
      <c r="B12300" s="1" t="s">
        <v>24518</v>
      </c>
      <c r="C12300" s="1" t="s">
        <v>24519</v>
      </c>
      <c r="D12300" s="1" t="str">
        <f>LOWER(Table1[[#This Row],[content]])</f>
        <v>thank you ohio. together, we will make america great again!
 http://www.donaldjtrump.com  pic.twitter.com/n026ne4xip</v>
      </c>
      <c r="E12300" s="3">
        <v>42623</v>
      </c>
      <c r="F12300" s="4">
        <v>5.5243055555555559E-2</v>
      </c>
      <c r="G12300" s="1" t="s">
        <v>12</v>
      </c>
      <c r="H12300" s="1">
        <v>0.433</v>
      </c>
      <c r="I12300" s="1">
        <v>0</v>
      </c>
      <c r="J12300" s="1">
        <v>0.56699999999999995</v>
      </c>
      <c r="K12300" s="1" t="s">
        <v>13</v>
      </c>
    </row>
    <row r="12301" spans="1:11" x14ac:dyDescent="0.3">
      <c r="A12301" s="2">
        <v>7.74E+17</v>
      </c>
      <c r="B12301" s="1" t="s">
        <v>24520</v>
      </c>
      <c r="C12301" s="1" t="s">
        <v>24521</v>
      </c>
      <c r="D12301" s="1" t="str">
        <f>LOWER(Table1[[#This Row],[content]])</f>
        <v>great honor to be endorsed by popular &amp; successful @gov_gilmore of va. a state that i very much want to win-thx jim! pic.twitter.com/x4y1tafhvn</v>
      </c>
      <c r="E12301" s="3">
        <v>42623</v>
      </c>
      <c r="F12301" s="4">
        <v>5.1087962962962967E-2</v>
      </c>
      <c r="G12301" s="1" t="s">
        <v>12</v>
      </c>
      <c r="H12301" s="1">
        <v>0.51100000000000001</v>
      </c>
      <c r="I12301" s="1">
        <v>0</v>
      </c>
      <c r="J12301" s="1">
        <v>0.48899999999999999</v>
      </c>
      <c r="K12301" s="1" t="s">
        <v>13</v>
      </c>
    </row>
    <row r="12302" spans="1:11" x14ac:dyDescent="0.3">
      <c r="A12302" s="2">
        <v>7.74E+17</v>
      </c>
      <c r="B12302" s="1" t="s">
        <v>24522</v>
      </c>
      <c r="C12302" s="1" t="s">
        <v>24523</v>
      </c>
      <c r="D12302" s="1" t="str">
        <f>LOWER(Table1[[#This Row],[content]])</f>
        <v>make america great again!
#americafirst #imwithyou pic.twitter.com/jilnw7myen</v>
      </c>
      <c r="E12302" s="3">
        <v>42622</v>
      </c>
      <c r="F12302" s="4">
        <v>0.96586805555555555</v>
      </c>
      <c r="G12302" s="1" t="s">
        <v>12</v>
      </c>
      <c r="H12302" s="1">
        <v>0.46100000000000002</v>
      </c>
      <c r="I12302" s="1">
        <v>0</v>
      </c>
      <c r="J12302" s="1">
        <v>0.53900000000000003</v>
      </c>
      <c r="K12302" s="1" t="s">
        <v>13</v>
      </c>
    </row>
    <row r="12303" spans="1:11" x14ac:dyDescent="0.3">
      <c r="A12303" s="2">
        <v>7.74E+17</v>
      </c>
      <c r="B12303" s="1" t="s">
        <v>24524</v>
      </c>
      <c r="C12303" s="1" t="s">
        <v>24525</v>
      </c>
      <c r="D12303" s="1" t="str">
        <f>LOWER(Table1[[#This Row],[content]])</f>
        <v>henry mcmaster, lt. governor of south carolina who endorsed me, beat failed @cnn announcer bakari sellers, so badly. funny!</v>
      </c>
      <c r="E12303" s="3">
        <v>42622</v>
      </c>
      <c r="F12303" s="4">
        <v>0.8143055555555555</v>
      </c>
      <c r="G12303" s="1" t="s">
        <v>12</v>
      </c>
      <c r="H12303" s="1">
        <v>0.187</v>
      </c>
      <c r="I12303" s="1">
        <v>0.27300000000000002</v>
      </c>
      <c r="J12303" s="1">
        <v>0.54</v>
      </c>
      <c r="K12303" s="1" t="s">
        <v>16</v>
      </c>
    </row>
    <row r="12304" spans="1:11" x14ac:dyDescent="0.3">
      <c r="A12304" s="2">
        <v>7.74E+17</v>
      </c>
      <c r="B12304" s="1" t="s">
        <v>24526</v>
      </c>
      <c r="C12304" s="1" t="s">
        <v>24527</v>
      </c>
      <c r="D12304" s="1" t="str">
        <f>LOWER(Table1[[#This Row],[content]])</f>
        <v>jeff zucker failed @nbc and he is now failing @cnn.</v>
      </c>
      <c r="E12304" s="3">
        <v>42622</v>
      </c>
      <c r="F12304" s="4">
        <v>0.69648148148148137</v>
      </c>
      <c r="G12304" s="1" t="s">
        <v>12</v>
      </c>
      <c r="H12304" s="1">
        <v>0</v>
      </c>
      <c r="I12304" s="1">
        <v>0.45200000000000001</v>
      </c>
      <c r="J12304" s="1">
        <v>0.54800000000000004</v>
      </c>
      <c r="K12304" s="1" t="s">
        <v>16</v>
      </c>
    </row>
    <row r="12305" spans="1:11" x14ac:dyDescent="0.3">
      <c r="A12305" s="2">
        <v>7.74E+17</v>
      </c>
      <c r="B12305" s="1" t="s">
        <v>24528</v>
      </c>
      <c r="C12305" s="1" t="s">
        <v>24529</v>
      </c>
      <c r="D12305" s="1" t="str">
        <f>LOWER(Table1[[#This Row],[content]])</f>
        <v>.@cnn is unwatchable. their news on me is fiction. they
are a disgrace to the broadcasting industry and an arm of the clinton campaign.</v>
      </c>
      <c r="E12305" s="3">
        <v>42622</v>
      </c>
      <c r="F12305" s="4">
        <v>0.69297453703703704</v>
      </c>
      <c r="G12305" s="1" t="s">
        <v>12</v>
      </c>
      <c r="H12305" s="1">
        <v>0</v>
      </c>
      <c r="I12305" s="1">
        <v>0.122</v>
      </c>
      <c r="J12305" s="1">
        <v>0.878</v>
      </c>
      <c r="K12305" s="1" t="s">
        <v>16</v>
      </c>
    </row>
    <row r="12306" spans="1:11" x14ac:dyDescent="0.3">
      <c r="A12306" s="2">
        <v>7.74E+17</v>
      </c>
      <c r="B12306" s="1" t="s">
        <v>24530</v>
      </c>
      <c r="C12306" s="1" t="s">
        <v>24531</v>
      </c>
      <c r="D12306" s="1" t="str">
        <f>LOWER(Table1[[#This Row],[content]])</f>
        <v>the documentary of me that @cnn just aired is a total waste of time. i don't even know many of the people who spoke about me. a joke!</v>
      </c>
      <c r="E12306" s="3">
        <v>42622</v>
      </c>
      <c r="F12306" s="4">
        <v>0.25751157407407405</v>
      </c>
      <c r="G12306" s="1" t="s">
        <v>12</v>
      </c>
      <c r="H12306" s="1">
        <v>7.0000000000000007E-2</v>
      </c>
      <c r="I12306" s="1">
        <v>0.107</v>
      </c>
      <c r="J12306" s="1">
        <v>0.82299999999999995</v>
      </c>
      <c r="K12306" s="1" t="s">
        <v>16</v>
      </c>
    </row>
    <row r="12307" spans="1:11" x14ac:dyDescent="0.3">
      <c r="A12307" s="2">
        <v>7.74E+17</v>
      </c>
      <c r="B12307" s="1" t="s">
        <v>24532</v>
      </c>
      <c r="C12307" s="1" t="s">
        <v>24533</v>
      </c>
      <c r="D12307" s="1" t="str">
        <f>LOWER(Table1[[#This Row],[content]])</f>
        <v>final poll results from nbc on last nights commander-in-chief forum. thank you! #imwithyou #maga pic.twitter.com/c5ipaxun7b</v>
      </c>
      <c r="E12307" s="3">
        <v>42622</v>
      </c>
      <c r="F12307" s="4">
        <v>0.16703703703703701</v>
      </c>
      <c r="G12307" s="1" t="s">
        <v>12</v>
      </c>
      <c r="H12307" s="1">
        <v>0.16600000000000001</v>
      </c>
      <c r="I12307" s="1">
        <v>0</v>
      </c>
      <c r="J12307" s="1">
        <v>0.83399999999999996</v>
      </c>
      <c r="K12307" s="1" t="s">
        <v>13</v>
      </c>
    </row>
    <row r="12308" spans="1:11" x14ac:dyDescent="0.3">
      <c r="A12308" s="2">
        <v>7.74E+17</v>
      </c>
      <c r="B12308" s="1" t="s">
        <v>24534</v>
      </c>
      <c r="C12308" s="1" t="s">
        <v>24535</v>
      </c>
      <c r="D12308" s="1" t="str">
        <f>LOWER(Table1[[#This Row],[content]])</f>
        <v>it wasn't matt lauer that hurt hillary last night. it was her very dumb answer about emails &amp; the veteran who said she should be in jail.</v>
      </c>
      <c r="E12308" s="3">
        <v>42622</v>
      </c>
      <c r="F12308" s="4">
        <v>0.11083333333333334</v>
      </c>
      <c r="G12308" s="1" t="s">
        <v>12</v>
      </c>
      <c r="H12308" s="1">
        <v>0</v>
      </c>
      <c r="I12308" s="1">
        <v>0.219</v>
      </c>
      <c r="J12308" s="1">
        <v>0.78100000000000003</v>
      </c>
      <c r="K12308" s="1" t="s">
        <v>16</v>
      </c>
    </row>
    <row r="12309" spans="1:11" x14ac:dyDescent="0.3">
      <c r="A12309" s="2">
        <v>7.74E+17</v>
      </c>
      <c r="B12309" s="1" t="s">
        <v>24536</v>
      </c>
      <c r="C12309" s="1" t="s">
        <v>24537</v>
      </c>
      <c r="D12309" s="1" t="str">
        <f>LOWER(Table1[[#This Row],[content]])</f>
        <v>more poll results from last nights commander-in-chief forum. 
#americafirst #trumptrain pic.twitter.com/fxybl6fo1h</v>
      </c>
      <c r="E12309" s="3">
        <v>42622</v>
      </c>
      <c r="F12309" s="4">
        <v>8.0810185185185179E-2</v>
      </c>
      <c r="G12309" s="1" t="s">
        <v>12</v>
      </c>
      <c r="H12309" s="1">
        <v>0</v>
      </c>
      <c r="I12309" s="1">
        <v>0</v>
      </c>
      <c r="J12309" s="1">
        <v>1</v>
      </c>
      <c r="K12309" s="1" t="s">
        <v>23</v>
      </c>
    </row>
    <row r="12310" spans="1:11" x14ac:dyDescent="0.3">
      <c r="A12310" s="2">
        <v>7.74E+17</v>
      </c>
      <c r="B12310" s="1" t="s">
        <v>24538</v>
      </c>
      <c r="C12310" s="1" t="s">
        <v>24539</v>
      </c>
      <c r="D12310" s="1" t="str">
        <f>LOWER(Table1[[#This Row],[content]])</f>
        <v>last nights results - in poll taken by nbc. #americafirst #imwithyou pic.twitter.com/sconny1fl3</v>
      </c>
      <c r="E12310" s="3">
        <v>42621</v>
      </c>
      <c r="F12310" s="4">
        <v>0.91148148148148145</v>
      </c>
      <c r="G12310" s="1" t="s">
        <v>12</v>
      </c>
      <c r="H12310" s="1">
        <v>0</v>
      </c>
      <c r="I12310" s="1">
        <v>0</v>
      </c>
      <c r="J12310" s="1">
        <v>1</v>
      </c>
      <c r="K12310" s="1" t="s">
        <v>23</v>
      </c>
    </row>
    <row r="12311" spans="1:11" x14ac:dyDescent="0.3">
      <c r="A12311" s="2">
        <v>7.74E+17</v>
      </c>
      <c r="B12311" s="1" t="s">
        <v>24540</v>
      </c>
      <c r="C12311" s="1" t="s">
        <v>24541</v>
      </c>
      <c r="D12311" s="1" t="str">
        <f>LOWER(Table1[[#This Row],[content]])</f>
        <v>with luis, mexico and the united states would have made wonderful deals together - where both mexico and the us would have benefitted.</v>
      </c>
      <c r="E12311" s="3">
        <v>42621</v>
      </c>
      <c r="F12311" s="4">
        <v>0.84515046296296292</v>
      </c>
      <c r="G12311" s="1" t="s">
        <v>12</v>
      </c>
      <c r="H12311" s="1">
        <v>0.315</v>
      </c>
      <c r="I12311" s="1">
        <v>0</v>
      </c>
      <c r="J12311" s="1">
        <v>0.68500000000000005</v>
      </c>
      <c r="K12311" s="1" t="s">
        <v>13</v>
      </c>
    </row>
    <row r="12312" spans="1:11" x14ac:dyDescent="0.3">
      <c r="A12312" s="2">
        <v>7.74E+17</v>
      </c>
      <c r="B12312" s="1" t="s">
        <v>24542</v>
      </c>
      <c r="C12312" s="1" t="s">
        <v>24543</v>
      </c>
      <c r="D12312" s="1" t="str">
        <f>LOWER(Table1[[#This Row],[content]])</f>
        <v>mexico has lost a brilliant finance minister and wonderful man who i know is highly respected by president peña nieto.</v>
      </c>
      <c r="E12312" s="3">
        <v>42621</v>
      </c>
      <c r="F12312" s="4">
        <v>0.8447337962962963</v>
      </c>
      <c r="G12312" s="1" t="s">
        <v>12</v>
      </c>
      <c r="H12312" s="1">
        <v>0.373</v>
      </c>
      <c r="I12312" s="1">
        <v>7.9000000000000001E-2</v>
      </c>
      <c r="J12312" s="1">
        <v>0.54800000000000004</v>
      </c>
      <c r="K12312" s="1" t="s">
        <v>13</v>
      </c>
    </row>
    <row r="12313" spans="1:11" x14ac:dyDescent="0.3">
      <c r="A12313" s="2">
        <v>7.74E+17</v>
      </c>
      <c r="B12313" s="1" t="s">
        <v>24544</v>
      </c>
      <c r="C12313" s="1" t="s">
        <v>24545</v>
      </c>
      <c r="D12313" s="1" t="str">
        <f>LOWER(Table1[[#This Row],[content]])</f>
        <v>hillary clinton answered email questions differently last night than she has in the past. she is totally confused. unfit to serve as #potus.</v>
      </c>
      <c r="E12313" s="3">
        <v>42621</v>
      </c>
      <c r="F12313" s="4">
        <v>0.76777777777777778</v>
      </c>
      <c r="G12313" s="1" t="s">
        <v>12</v>
      </c>
      <c r="H12313" s="1">
        <v>0</v>
      </c>
      <c r="I12313" s="1">
        <v>0.105</v>
      </c>
      <c r="J12313" s="1">
        <v>0.89500000000000002</v>
      </c>
      <c r="K12313" s="1" t="s">
        <v>16</v>
      </c>
    </row>
    <row r="12314" spans="1:11" x14ac:dyDescent="0.3">
      <c r="A12314" s="2">
        <v>7.74E+17</v>
      </c>
      <c r="B12314" s="1" t="s">
        <v>24546</v>
      </c>
      <c r="C12314" s="1" t="s">
        <v>24547</v>
      </c>
      <c r="D12314" s="1" t="str">
        <f>LOWER(Table1[[#This Row],[content]])</f>
        <v>hillary just gave a disastrous news conference on the tarmac to make up for poor performance last night. she's being decimated by the media!</v>
      </c>
      <c r="E12314" s="3">
        <v>42621</v>
      </c>
      <c r="F12314" s="4">
        <v>0.72068287037037038</v>
      </c>
      <c r="G12314" s="1" t="s">
        <v>12</v>
      </c>
      <c r="H12314" s="1">
        <v>0</v>
      </c>
      <c r="I12314" s="1">
        <v>0.249</v>
      </c>
      <c r="J12314" s="1">
        <v>0.751</v>
      </c>
      <c r="K12314" s="1" t="s">
        <v>16</v>
      </c>
    </row>
    <row r="12315" spans="1:11" x14ac:dyDescent="0.3">
      <c r="A12315" s="2">
        <v>7.74E+17</v>
      </c>
      <c r="B12315" s="1" t="s">
        <v>24548</v>
      </c>
      <c r="C12315" s="1" t="s">
        <v>24549</v>
      </c>
      <c r="D12315" s="1" t="str">
        <f>LOWER(Table1[[#This Row],[content]])</f>
        <v>"a rough night for hillary clinton"  abc news.</v>
      </c>
      <c r="E12315" s="3">
        <v>42621</v>
      </c>
      <c r="F12315" s="4">
        <v>0.59042824074074074</v>
      </c>
      <c r="G12315" s="1" t="s">
        <v>12</v>
      </c>
      <c r="H12315" s="1">
        <v>0</v>
      </c>
      <c r="I12315" s="1">
        <v>0</v>
      </c>
      <c r="J12315" s="1">
        <v>1</v>
      </c>
      <c r="K12315" s="1" t="s">
        <v>23</v>
      </c>
    </row>
    <row r="12316" spans="1:11" x14ac:dyDescent="0.3">
      <c r="A12316" s="2">
        <v>7.74E+17</v>
      </c>
      <c r="B12316" s="1" t="s">
        <v>24550</v>
      </c>
      <c r="C12316" s="1" t="s">
        <v>24551</v>
      </c>
      <c r="D12316" s="1" t="str">
        <f>LOWER(Table1[[#This Row],[content]])</f>
        <v>wow, reviews are in - thank you!</v>
      </c>
      <c r="E12316" s="3">
        <v>42621</v>
      </c>
      <c r="F12316" s="4">
        <v>0.53642361111111114</v>
      </c>
      <c r="G12316" s="1" t="s">
        <v>12</v>
      </c>
      <c r="H12316" s="1">
        <v>0.59399999999999997</v>
      </c>
      <c r="I12316" s="1">
        <v>0</v>
      </c>
      <c r="J12316" s="1">
        <v>0.40600000000000003</v>
      </c>
      <c r="K12316" s="1" t="s">
        <v>13</v>
      </c>
    </row>
    <row r="12317" spans="1:11" x14ac:dyDescent="0.3">
      <c r="A12317" s="2">
        <v>7.74E+17</v>
      </c>
      <c r="B12317" s="1" t="s">
        <v>24552</v>
      </c>
      <c r="C12317" s="1" t="s">
        <v>24553</v>
      </c>
      <c r="D12317" s="1" t="str">
        <f>LOWER(Table1[[#This Row],[content]])</f>
        <v>coming up @genflynn @newtgingrich on @foxandfriends</v>
      </c>
      <c r="E12317" s="3">
        <v>42621</v>
      </c>
      <c r="F12317" s="4">
        <v>0.53</v>
      </c>
      <c r="G12317" s="1" t="s">
        <v>12</v>
      </c>
      <c r="H12317" s="1">
        <v>0</v>
      </c>
      <c r="I12317" s="1">
        <v>0</v>
      </c>
      <c r="J12317" s="1">
        <v>1</v>
      </c>
      <c r="K12317" s="1" t="s">
        <v>23</v>
      </c>
    </row>
    <row r="12318" spans="1:11" x14ac:dyDescent="0.3">
      <c r="A12318" s="2">
        <v>7.74E+17</v>
      </c>
      <c r="B12318" s="1" t="s">
        <v>24554</v>
      </c>
      <c r="C12318" s="1" t="s">
        <v>24555</v>
      </c>
      <c r="D12318" s="1" t="str">
        <f>LOWER(Table1[[#This Row],[content]])</f>
        <v>thank you to @foxandfriends for the nice reviews of last night.</v>
      </c>
      <c r="E12318" s="3">
        <v>42621</v>
      </c>
      <c r="F12318" s="4">
        <v>0.52712962962962961</v>
      </c>
      <c r="G12318" s="1" t="s">
        <v>12</v>
      </c>
      <c r="H12318" s="1">
        <v>0.371</v>
      </c>
      <c r="I12318" s="1">
        <v>0</v>
      </c>
      <c r="J12318" s="1">
        <v>0.629</v>
      </c>
      <c r="K12318" s="1" t="s">
        <v>13</v>
      </c>
    </row>
    <row r="12319" spans="1:11" x14ac:dyDescent="0.3">
      <c r="A12319" s="2">
        <v>7.74E+17</v>
      </c>
      <c r="B12319" s="1" t="s">
        <v>24556</v>
      </c>
      <c r="C12319" s="1" t="s">
        <v>24557</v>
      </c>
      <c r="D12319" s="1" t="str">
        <f>LOWER(Table1[[#This Row],[content]])</f>
        <v>thank you america - great #commanderinchiefforum polls! pic.twitter.com/rcu6kargcb</v>
      </c>
      <c r="E12319" s="3">
        <v>42621</v>
      </c>
      <c r="F12319" s="4">
        <v>0.49972222222222223</v>
      </c>
      <c r="G12319" s="1" t="s">
        <v>12</v>
      </c>
      <c r="H12319" s="1">
        <v>0.53500000000000003</v>
      </c>
      <c r="I12319" s="1">
        <v>0</v>
      </c>
      <c r="J12319" s="1">
        <v>0.46500000000000002</v>
      </c>
      <c r="K12319" s="1" t="s">
        <v>13</v>
      </c>
    </row>
    <row r="12320" spans="1:11" x14ac:dyDescent="0.3">
      <c r="A12320" s="2">
        <v>7.74E+17</v>
      </c>
      <c r="B12320" s="1" t="s">
        <v>24558</v>
      </c>
      <c r="C12320" s="1" t="s">
        <v>24559</v>
      </c>
      <c r="D12320" s="1" t="str">
        <f>LOWER(Table1[[#This Row],[content]])</f>
        <v>thank you to our fantastic veterans. the reviews and polls from almost everyone of my commander-in-chief presentation were great. nice!</v>
      </c>
      <c r="E12320" s="3">
        <v>42621</v>
      </c>
      <c r="F12320" s="4">
        <v>0.25156249999999997</v>
      </c>
      <c r="G12320" s="1" t="s">
        <v>12</v>
      </c>
      <c r="H12320" s="1">
        <v>0.45400000000000001</v>
      </c>
      <c r="I12320" s="1">
        <v>0</v>
      </c>
      <c r="J12320" s="1">
        <v>0.54600000000000004</v>
      </c>
      <c r="K12320" s="1" t="s">
        <v>13</v>
      </c>
    </row>
    <row r="12321" spans="1:11" x14ac:dyDescent="0.3">
      <c r="A12321" s="2">
        <v>7.74E+17</v>
      </c>
      <c r="B12321" s="1" t="s">
        <v>24560</v>
      </c>
      <c r="C12321" s="1" t="s">
        <v>24561</v>
      </c>
      <c r="D12321" s="1" t="str">
        <f>LOWER(Table1[[#This Row],[content]])</f>
        <v>thank you peter - if elected, i will think big for our country &amp; never let the american people down! #americafirst https://www.washingtonpost.com/opinions/peter-thiel-trump-has-taught-us-this-years-most-important-political-lesson/2016/09/06/84df8182-738c-11e6-8149-b8d05321db62_story.html?postshare=541473247265202&amp;tid=ss_tw …</v>
      </c>
      <c r="E12321" s="3">
        <v>42621</v>
      </c>
      <c r="F12321" s="4">
        <v>5.0925925925925921E-3</v>
      </c>
      <c r="G12321" s="1" t="s">
        <v>12</v>
      </c>
      <c r="H12321" s="1">
        <v>0.113</v>
      </c>
      <c r="I12321" s="1">
        <v>0</v>
      </c>
      <c r="J12321" s="1">
        <v>0.88700000000000001</v>
      </c>
      <c r="K12321" s="1" t="s">
        <v>13</v>
      </c>
    </row>
    <row r="12322" spans="1:11" x14ac:dyDescent="0.3">
      <c r="A12322" s="2">
        <v>7.74E+17</v>
      </c>
      <c r="B12322" s="1" t="s">
        <v>24562</v>
      </c>
      <c r="C12322" s="1" t="s">
        <v>24563</v>
      </c>
      <c r="D12322" s="1" t="str">
        <f>LOWER(Table1[[#This Row],[content]])</f>
        <v>wow - thank you pensacola, fl. see you friday at 7pm -- join me!
 http://bit.ly/2ciou6wflorida  pic.twitter.com/lympryy0hq</v>
      </c>
      <c r="E12322" s="3">
        <v>42620</v>
      </c>
      <c r="F12322" s="4">
        <v>0.93328703703703697</v>
      </c>
      <c r="G12322" s="1" t="s">
        <v>12</v>
      </c>
      <c r="H12322" s="1">
        <v>0.40300000000000002</v>
      </c>
      <c r="I12322" s="1">
        <v>0</v>
      </c>
      <c r="J12322" s="1">
        <v>0.59699999999999998</v>
      </c>
      <c r="K12322" s="1" t="s">
        <v>13</v>
      </c>
    </row>
    <row r="12323" spans="1:11" x14ac:dyDescent="0.3">
      <c r="A12323" s="2">
        <v>7.74E+17</v>
      </c>
      <c r="B12323" s="1" t="s">
        <v>24564</v>
      </c>
      <c r="C12323" s="1" t="s">
        <v>24565</v>
      </c>
      <c r="D12323" s="1" t="str">
        <f>LOWER(Table1[[#This Row],[content]])</f>
        <v>#americafirst! pic.twitter.com/fqgxwajxd7</v>
      </c>
      <c r="E12323" s="3">
        <v>42620</v>
      </c>
      <c r="F12323" s="4">
        <v>0.84196759259259257</v>
      </c>
      <c r="G12323" s="1" t="s">
        <v>12</v>
      </c>
      <c r="H12323" s="1">
        <v>0</v>
      </c>
      <c r="I12323" s="1">
        <v>0</v>
      </c>
      <c r="J12323" s="1">
        <v>1</v>
      </c>
      <c r="K12323" s="1" t="s">
        <v>23</v>
      </c>
    </row>
    <row r="12324" spans="1:11" x14ac:dyDescent="0.3">
      <c r="A12324" s="2">
        <v>7.74E+17</v>
      </c>
      <c r="B12324" s="1" t="s">
        <v>24566</v>
      </c>
      <c r="C12324" s="1" t="s">
        <v>24567</v>
      </c>
      <c r="D12324" s="1" t="str">
        <f>LOWER(Table1[[#This Row],[content]])</f>
        <v>'donald trump leads hillary clinton by 19 points among military, veteran voters: poll' #americafirst #maga http://m.washingtontimes.com/news/2016/sep/7/donald-trump-leads-hillary-clinton-19-points-among/ …</v>
      </c>
      <c r="E12324" s="3">
        <v>42620</v>
      </c>
      <c r="F12324" s="4">
        <v>0.71665509259259252</v>
      </c>
      <c r="G12324" s="1" t="s">
        <v>12</v>
      </c>
      <c r="H12324" s="1">
        <v>0</v>
      </c>
      <c r="I12324" s="1">
        <v>0</v>
      </c>
      <c r="J12324" s="1">
        <v>1</v>
      </c>
      <c r="K12324" s="1" t="s">
        <v>23</v>
      </c>
    </row>
    <row r="12325" spans="1:11" x14ac:dyDescent="0.3">
      <c r="A12325" s="2">
        <v>7.73E+17</v>
      </c>
      <c r="B12325" s="1" t="s">
        <v>24568</v>
      </c>
      <c r="C12325" s="1" t="s">
        <v>24569</v>
      </c>
      <c r="D12325" s="1" t="str">
        <f>LOWER(Table1[[#This Row],[content]])</f>
        <v>"@adhd_fa:kudos to @parisdennard for standing up to cnn's attempt to bully you and shout you down for defending @realdonaldtrump #media bias</v>
      </c>
      <c r="E12325" s="3">
        <v>42620</v>
      </c>
      <c r="F12325" s="4">
        <v>0.26570601851851855</v>
      </c>
      <c r="G12325" s="1" t="s">
        <v>12</v>
      </c>
      <c r="H12325" s="1">
        <v>0</v>
      </c>
      <c r="I12325" s="1">
        <v>0.19500000000000001</v>
      </c>
      <c r="J12325" s="1">
        <v>0.80500000000000005</v>
      </c>
      <c r="K12325" s="1" t="s">
        <v>16</v>
      </c>
    </row>
    <row r="12326" spans="1:11" x14ac:dyDescent="0.3">
      <c r="A12326" s="2">
        <v>7.73E+17</v>
      </c>
      <c r="B12326" s="1" t="s">
        <v>24570</v>
      </c>
      <c r="C12326" s="1" t="s">
        <v>24571</v>
      </c>
      <c r="D12326" s="1" t="str">
        <f>LOWER(Table1[[#This Row],[content]])</f>
        <v>i will be interviewed on @oreillyfactor tonight at 11pme @foxnews. enjoy!</v>
      </c>
      <c r="E12326" s="3">
        <v>42620</v>
      </c>
      <c r="F12326" s="4">
        <v>0.13944444444444445</v>
      </c>
      <c r="G12326" s="1" t="s">
        <v>12</v>
      </c>
      <c r="H12326" s="1">
        <v>0.25900000000000001</v>
      </c>
      <c r="I12326" s="1">
        <v>0</v>
      </c>
      <c r="J12326" s="1">
        <v>0.74099999999999999</v>
      </c>
      <c r="K12326" s="1" t="s">
        <v>13</v>
      </c>
    </row>
    <row r="12327" spans="1:11" x14ac:dyDescent="0.3">
      <c r="A12327" s="2">
        <v>7.73E+17</v>
      </c>
      <c r="B12327" s="1" t="s">
        <v>24572</v>
      </c>
      <c r="C12327" s="1" t="s">
        <v>24573</v>
      </c>
      <c r="D12327" s="1" t="str">
        <f>LOWER(Table1[[#This Row],[content]])</f>
        <v>thank you north carolina- get out &amp; #votetrump on 11/8/2016!
#makeamericagreatagain pic.twitter.com/hx2lrys4vq</v>
      </c>
      <c r="E12327" s="3">
        <v>42620</v>
      </c>
      <c r="F12327" s="4">
        <v>0.10622685185185186</v>
      </c>
      <c r="G12327" s="1" t="s">
        <v>12</v>
      </c>
      <c r="H12327" s="1">
        <v>0.20200000000000001</v>
      </c>
      <c r="I12327" s="1">
        <v>0</v>
      </c>
      <c r="J12327" s="1">
        <v>0.79800000000000004</v>
      </c>
      <c r="K12327" s="1" t="s">
        <v>13</v>
      </c>
    </row>
    <row r="12328" spans="1:11" x14ac:dyDescent="0.3">
      <c r="A12328" s="2">
        <v>7.73E+17</v>
      </c>
      <c r="B12328" s="1" t="s">
        <v>24574</v>
      </c>
      <c r="C12328" s="1" t="s">
        <v>24575</v>
      </c>
      <c r="D12328" s="1" t="str">
        <f>LOWER(Table1[[#This Row],[content]])</f>
        <v>great meeting with military spouses in virginia- joined by @ivankatrump, @laraleatrump, @genflynn &amp; @mayorrgiuliani. pic.twitter.com/00gnh9nlet</v>
      </c>
      <c r="E12328" s="3">
        <v>42620</v>
      </c>
      <c r="F12328" s="4">
        <v>6.2615740740740748E-3</v>
      </c>
      <c r="G12328" s="1" t="s">
        <v>12</v>
      </c>
      <c r="H12328" s="1">
        <v>0.22700000000000001</v>
      </c>
      <c r="I12328" s="1">
        <v>0</v>
      </c>
      <c r="J12328" s="1">
        <v>0.77300000000000002</v>
      </c>
      <c r="K12328" s="1" t="s">
        <v>13</v>
      </c>
    </row>
    <row r="12329" spans="1:11" x14ac:dyDescent="0.3">
      <c r="A12329" s="2">
        <v>7.73E+17</v>
      </c>
      <c r="B12329" s="1" t="s">
        <v>24576</v>
      </c>
      <c r="C12329" s="1" t="s">
        <v>24577</v>
      </c>
      <c r="D12329" s="1" t="str">
        <f>LOWER(Table1[[#This Row],[content]])</f>
        <v>thank you to all of our amazing military families, service members, and veterans. #imwithyou pic.twitter.com/rmqjt0wxcq</v>
      </c>
      <c r="E12329" s="3">
        <v>42619</v>
      </c>
      <c r="F12329" s="4">
        <v>0.91835648148148152</v>
      </c>
      <c r="G12329" s="1" t="s">
        <v>12</v>
      </c>
      <c r="H12329" s="1">
        <v>0.32600000000000001</v>
      </c>
      <c r="I12329" s="1">
        <v>0</v>
      </c>
      <c r="J12329" s="1">
        <v>0.67400000000000004</v>
      </c>
      <c r="K12329" s="1" t="s">
        <v>13</v>
      </c>
    </row>
    <row r="12330" spans="1:11" x14ac:dyDescent="0.3">
      <c r="A12330" s="2">
        <v>7.73E+17</v>
      </c>
      <c r="B12330" s="1" t="s">
        <v>24578</v>
      </c>
      <c r="C12330" s="1" t="s">
        <v>24579</v>
      </c>
      <c r="D12330" s="1" t="str">
        <f>LOWER(Table1[[#This Row],[content]])</f>
        <v>join me in pensacola, florida this friday at 7pm! #votetrump
 https://www.donaldjtrump.com/schedule/register/pensacola-fl1/ … pic.twitter.com/0cidcuofeo</v>
      </c>
      <c r="E12330" s="3">
        <v>42619</v>
      </c>
      <c r="F12330" s="4">
        <v>0.83193287037037045</v>
      </c>
      <c r="G12330" s="1" t="s">
        <v>12</v>
      </c>
      <c r="H12330" s="1">
        <v>0.17199999999999999</v>
      </c>
      <c r="I12330" s="1">
        <v>0</v>
      </c>
      <c r="J12330" s="1">
        <v>0.82799999999999996</v>
      </c>
      <c r="K12330" s="1" t="s">
        <v>13</v>
      </c>
    </row>
    <row r="12331" spans="1:11" x14ac:dyDescent="0.3">
      <c r="A12331" s="2">
        <v>7.73E+17</v>
      </c>
      <c r="B12331" s="1" t="s">
        <v>24580</v>
      </c>
      <c r="C12331" s="1" t="s">
        <v>24581</v>
      </c>
      <c r="D12331" s="1" t="str">
        <f>LOWER(Table1[[#This Row],[content]])</f>
        <v>thank you! #votetrump #imwithyou pic.twitter.com/sceq9lqttj</v>
      </c>
      <c r="E12331" s="3">
        <v>42619</v>
      </c>
      <c r="F12331" s="4">
        <v>0.79781250000000004</v>
      </c>
      <c r="G12331" s="1" t="s">
        <v>12</v>
      </c>
      <c r="H12331" s="1">
        <v>0.41099999999999998</v>
      </c>
      <c r="I12331" s="1">
        <v>0</v>
      </c>
      <c r="J12331" s="1">
        <v>0.58899999999999997</v>
      </c>
      <c r="K12331" s="1" t="s">
        <v>13</v>
      </c>
    </row>
    <row r="12332" spans="1:11" x14ac:dyDescent="0.3">
      <c r="A12332" s="2">
        <v>7.73E+17</v>
      </c>
      <c r="B12332" s="1" t="s">
        <v>24582</v>
      </c>
      <c r="C12332" s="1" t="s">
        <v>24583</v>
      </c>
      <c r="D12332" s="1" t="str">
        <f>LOWER(Table1[[#This Row],[content]])</f>
        <v>mainstream media never covered hillary’s massive “hacking”
or coughing attack, yet it is #1 trending. what’s up?</v>
      </c>
      <c r="E12332" s="3">
        <v>42619</v>
      </c>
      <c r="F12332" s="4">
        <v>0.72996527777777775</v>
      </c>
      <c r="G12332" s="1" t="s">
        <v>12</v>
      </c>
      <c r="H12332" s="1">
        <v>0</v>
      </c>
      <c r="I12332" s="1">
        <v>0.16200000000000001</v>
      </c>
      <c r="J12332" s="1">
        <v>0.83799999999999997</v>
      </c>
      <c r="K12332" s="1" t="s">
        <v>16</v>
      </c>
    </row>
    <row r="12333" spans="1:11" x14ac:dyDescent="0.3">
      <c r="A12333" s="2">
        <v>7.73E+17</v>
      </c>
      <c r="B12333" s="1" t="s">
        <v>24584</v>
      </c>
      <c r="C12333" s="1" t="s">
        <v>24585</v>
      </c>
      <c r="D12333" s="1" t="str">
        <f>LOWER(Table1[[#This Row],[content]])</f>
        <v>"@ler: message for undecided voters: please wake up and vote donaldtrump now! trump/pence very important save our america before too late!"</v>
      </c>
      <c r="E12333" s="3">
        <v>42619</v>
      </c>
      <c r="F12333" s="4">
        <v>0.62861111111111112</v>
      </c>
      <c r="G12333" s="1" t="s">
        <v>12</v>
      </c>
      <c r="H12333" s="1">
        <v>0.309</v>
      </c>
      <c r="I12333" s="1">
        <v>6.9000000000000006E-2</v>
      </c>
      <c r="J12333" s="1">
        <v>0.621</v>
      </c>
      <c r="K12333" s="1" t="s">
        <v>13</v>
      </c>
    </row>
    <row r="12334" spans="1:11" x14ac:dyDescent="0.3">
      <c r="A12334" s="2">
        <v>7.73E+17</v>
      </c>
      <c r="B12334" s="1" t="s">
        <v>24586</v>
      </c>
      <c r="C12334" s="1" t="s">
        <v>24587</v>
      </c>
      <c r="D12334" s="1" t="str">
        <f>LOWER(Table1[[#This Row],[content]])</f>
        <v>thank you! #americafirst pic.twitter.com/6v4c8ykdvl</v>
      </c>
      <c r="E12334" s="3">
        <v>42619</v>
      </c>
      <c r="F12334" s="4">
        <v>0.61738425925925922</v>
      </c>
      <c r="G12334" s="1" t="s">
        <v>12</v>
      </c>
      <c r="H12334" s="1">
        <v>0.48199999999999998</v>
      </c>
      <c r="I12334" s="1">
        <v>0</v>
      </c>
      <c r="J12334" s="1">
        <v>0.51800000000000002</v>
      </c>
      <c r="K12334" s="1" t="s">
        <v>13</v>
      </c>
    </row>
    <row r="12335" spans="1:11" x14ac:dyDescent="0.3">
      <c r="A12335" s="2">
        <v>7.73E+17</v>
      </c>
      <c r="B12335" s="1" t="s">
        <v>24588</v>
      </c>
      <c r="C12335" s="1" t="s">
        <v>24589</v>
      </c>
      <c r="D12335" s="1" t="str">
        <f>LOWER(Table1[[#This Row],[content]])</f>
        <v>as a tribute to the late, great phyllis schlafly, i hope everybody can go out and get her latest book, the conservative case for trump.</v>
      </c>
      <c r="E12335" s="3">
        <v>42619</v>
      </c>
      <c r="F12335" s="4">
        <v>0.61668981481481489</v>
      </c>
      <c r="G12335" s="1" t="s">
        <v>12</v>
      </c>
      <c r="H12335" s="1">
        <v>0.23300000000000001</v>
      </c>
      <c r="I12335" s="1">
        <v>0</v>
      </c>
      <c r="J12335" s="1">
        <v>0.76700000000000002</v>
      </c>
      <c r="K12335" s="1" t="s">
        <v>13</v>
      </c>
    </row>
    <row r="12336" spans="1:11" x14ac:dyDescent="0.3">
      <c r="A12336" s="2">
        <v>7.73E+17</v>
      </c>
      <c r="B12336" s="1" t="s">
        <v>24590</v>
      </c>
      <c r="C12336" s="1" t="s">
        <v>24591</v>
      </c>
      <c r="D12336" s="1" t="str">
        <f>LOWER(Table1[[#This Row],[content]])</f>
        <v>china wouldn't provide a red carpet stairway from air force one and then philippines president calls obama "the son of a whore." terrible!</v>
      </c>
      <c r="E12336" s="3">
        <v>42619</v>
      </c>
      <c r="F12336" s="4">
        <v>0.55012731481481481</v>
      </c>
      <c r="G12336" s="1" t="s">
        <v>12</v>
      </c>
      <c r="H12336" s="1">
        <v>0</v>
      </c>
      <c r="I12336" s="1">
        <v>0.26800000000000002</v>
      </c>
      <c r="J12336" s="1">
        <v>0.73199999999999998</v>
      </c>
      <c r="K12336" s="1" t="s">
        <v>16</v>
      </c>
    </row>
    <row r="12337" spans="1:11" x14ac:dyDescent="0.3">
      <c r="A12337" s="2">
        <v>7.73E+17</v>
      </c>
      <c r="B12337" s="1" t="s">
        <v>24592</v>
      </c>
      <c r="C12337" s="1" t="s">
        <v>24593</v>
      </c>
      <c r="D12337" s="1" t="str">
        <f>LOWER(Table1[[#This Row],[content]])</f>
        <v>the truly great phyllis schlafly, who honored me with her strong endorsement for president, has passed away at 92. she was very special!</v>
      </c>
      <c r="E12337" s="3">
        <v>42619</v>
      </c>
      <c r="F12337" s="4">
        <v>0.54231481481481481</v>
      </c>
      <c r="G12337" s="1" t="s">
        <v>12</v>
      </c>
      <c r="H12337" s="1">
        <v>0.53700000000000003</v>
      </c>
      <c r="I12337" s="1">
        <v>0</v>
      </c>
      <c r="J12337" s="1">
        <v>0.46300000000000002</v>
      </c>
      <c r="K12337" s="1" t="s">
        <v>13</v>
      </c>
    </row>
    <row r="12338" spans="1:11" x14ac:dyDescent="0.3">
      <c r="A12338" s="2">
        <v>7.73E+17</v>
      </c>
      <c r="B12338" s="1" t="s">
        <v>24594</v>
      </c>
      <c r="C12338" s="1" t="s">
        <v>24595</v>
      </c>
      <c r="D12338" s="1" t="str">
        <f>LOWER(Table1[[#This Row],[content]])</f>
        <v>thank you ohio! #americafirst pic.twitter.com/p68gajdhwu</v>
      </c>
      <c r="E12338" s="3">
        <v>42619</v>
      </c>
      <c r="F12338" s="4">
        <v>3.1944444444444449E-2</v>
      </c>
      <c r="G12338" s="1" t="s">
        <v>12</v>
      </c>
      <c r="H12338" s="1">
        <v>0.41099999999999998</v>
      </c>
      <c r="I12338" s="1">
        <v>0</v>
      </c>
      <c r="J12338" s="1">
        <v>0.58899999999999997</v>
      </c>
      <c r="K12338" s="1" t="s">
        <v>13</v>
      </c>
    </row>
    <row r="12339" spans="1:11" x14ac:dyDescent="0.3">
      <c r="A12339" s="2">
        <v>7.73E+17</v>
      </c>
      <c r="B12339" s="1" t="s">
        <v>24596</v>
      </c>
      <c r="C12339" s="1" t="s">
        <v>24597</v>
      </c>
      <c r="D12339" s="1" t="str">
        <f>LOWER(Table1[[#This Row],[content]])</f>
        <v>heading to youngstown, ohio now- some great polls. #americafirst pic.twitter.com/cgwdlsofut</v>
      </c>
      <c r="E12339" s="3">
        <v>42618</v>
      </c>
      <c r="F12339" s="4">
        <v>0.85150462962962958</v>
      </c>
      <c r="G12339" s="1" t="s">
        <v>12</v>
      </c>
      <c r="H12339" s="1">
        <v>0.313</v>
      </c>
      <c r="I12339" s="1">
        <v>0</v>
      </c>
      <c r="J12339" s="1">
        <v>0.68700000000000006</v>
      </c>
      <c r="K12339" s="1" t="s">
        <v>13</v>
      </c>
    </row>
    <row r="12340" spans="1:11" x14ac:dyDescent="0.3">
      <c r="A12340" s="2">
        <v>7.73E+17</v>
      </c>
      <c r="B12340" s="1" t="s">
        <v>24598</v>
      </c>
      <c r="C12340" s="1" t="s">
        <v>24599</v>
      </c>
      <c r="D12340" s="1" t="str">
        <f>LOWER(Table1[[#This Row],[content]])</f>
        <v>thank you american legion post 610- for hosting @mike_pence &amp; i for a roundtable with labor leaders. #laborday #maga pic.twitter.com/r0cwjlv38l</v>
      </c>
      <c r="E12340" s="3">
        <v>42618</v>
      </c>
      <c r="F12340" s="4">
        <v>0.78841435185185194</v>
      </c>
      <c r="G12340" s="1" t="s">
        <v>12</v>
      </c>
      <c r="H12340" s="1">
        <v>0.11600000000000001</v>
      </c>
      <c r="I12340" s="1">
        <v>0</v>
      </c>
      <c r="J12340" s="1">
        <v>0.88400000000000001</v>
      </c>
      <c r="K12340" s="1" t="s">
        <v>13</v>
      </c>
    </row>
    <row r="12341" spans="1:11" x14ac:dyDescent="0.3">
      <c r="A12341" s="2">
        <v>7.73E+17</v>
      </c>
      <c r="B12341" s="1" t="s">
        <v>24600</v>
      </c>
      <c r="C12341" s="1" t="s">
        <v>24601</v>
      </c>
      <c r="D12341" s="1" t="str">
        <f>LOWER(Table1[[#This Row],[content]])</f>
        <v>#laborday #americafirst
video:  https://www.facebook.com/donaldtrump/videos/10157627283230725/ … pic.twitter.com/zqrtbv4kri</v>
      </c>
      <c r="E12341" s="3">
        <v>42618</v>
      </c>
      <c r="F12341" s="4">
        <v>0.6732407407407407</v>
      </c>
      <c r="G12341" s="1" t="s">
        <v>12</v>
      </c>
      <c r="H12341" s="1">
        <v>0</v>
      </c>
      <c r="I12341" s="1">
        <v>0</v>
      </c>
      <c r="J12341" s="1">
        <v>1</v>
      </c>
      <c r="K12341" s="1" t="s">
        <v>23</v>
      </c>
    </row>
    <row r="12342" spans="1:11" x14ac:dyDescent="0.3">
      <c r="A12342" s="2">
        <v>7.73E+17</v>
      </c>
      <c r="B12342" s="1" t="s">
        <v>24602</v>
      </c>
      <c r="C12342" s="1" t="s">
        <v>24603</v>
      </c>
      <c r="D12342" s="1" t="str">
        <f>LOWER(Table1[[#This Row],[content]])</f>
        <v>can you believe that the chinese would not give obama the proper stairway to get off his plane - fight on tarmac! http://nypost.com/2016/09/03/this-is-our-country-tempers-flare-as-obama-arrives-in-china/ …</v>
      </c>
      <c r="E12342" s="3">
        <v>42618</v>
      </c>
      <c r="F12342" s="4">
        <v>0.66880787037037026</v>
      </c>
      <c r="G12342" s="1" t="s">
        <v>12</v>
      </c>
      <c r="H12342" s="1">
        <v>0</v>
      </c>
      <c r="I12342" s="1">
        <v>0.112</v>
      </c>
      <c r="J12342" s="1">
        <v>0.88800000000000001</v>
      </c>
      <c r="K12342" s="1" t="s">
        <v>16</v>
      </c>
    </row>
    <row r="12343" spans="1:11" x14ac:dyDescent="0.3">
      <c r="A12343" s="2">
        <v>7.73E+17</v>
      </c>
      <c r="B12343" s="1" t="s">
        <v>24604</v>
      </c>
      <c r="C12343" s="1" t="s">
        <v>24605</v>
      </c>
      <c r="D12343" s="1" t="str">
        <f>LOWER(Table1[[#This Row],[content]])</f>
        <v>president obama &amp; putin fail to reach deal on syria - so what else is new? obama is not a natural deal maker. only makes bad deals!</v>
      </c>
      <c r="E12343" s="3">
        <v>42618</v>
      </c>
      <c r="F12343" s="4">
        <v>0.65902777777777777</v>
      </c>
      <c r="G12343" s="1" t="s">
        <v>12</v>
      </c>
      <c r="H12343" s="1">
        <v>3.3000000000000002E-2</v>
      </c>
      <c r="I12343" s="1">
        <v>0.28100000000000003</v>
      </c>
      <c r="J12343" s="1">
        <v>0.68700000000000006</v>
      </c>
      <c r="K12343" s="1" t="s">
        <v>16</v>
      </c>
    </row>
    <row r="12344" spans="1:11" x14ac:dyDescent="0.3">
      <c r="A12344" s="2">
        <v>7.73E+17</v>
      </c>
      <c r="B12344" s="1" t="s">
        <v>24606</v>
      </c>
      <c r="C12344" s="1" t="s">
        <v>24607</v>
      </c>
      <c r="D12344" s="1" t="str">
        <f>LOWER(Table1[[#This Row],[content]])</f>
        <v>"@osprey675: @miami4trump i followed you because you are a patriot &amp; support @realdonaldtrump, as do i. #maga by sticking together.</v>
      </c>
      <c r="E12344" s="3">
        <v>42618</v>
      </c>
      <c r="F12344" s="4">
        <v>0.24997685185185184</v>
      </c>
      <c r="G12344" s="1" t="s">
        <v>12</v>
      </c>
      <c r="H12344" s="1">
        <v>0.124</v>
      </c>
      <c r="I12344" s="1">
        <v>0</v>
      </c>
      <c r="J12344" s="1">
        <v>0.876</v>
      </c>
      <c r="K12344" s="1" t="s">
        <v>13</v>
      </c>
    </row>
    <row r="12345" spans="1:11" x14ac:dyDescent="0.3">
      <c r="A12345" s="2">
        <v>7.73E+17</v>
      </c>
      <c r="B12345" s="1" t="s">
        <v>24608</v>
      </c>
      <c r="C12345" s="1" t="s">
        <v>24609</v>
      </c>
      <c r="D12345" s="1" t="str">
        <f>LOWER(Table1[[#This Row],[content]])</f>
        <v>"@tweak626: i'm at a biker rally in perry, kansas...and everyone is a @realdonaldtrump fan. love it."</v>
      </c>
      <c r="E12345" s="3">
        <v>42618</v>
      </c>
      <c r="F12345" s="4">
        <v>0.24906249999999999</v>
      </c>
      <c r="G12345" s="1" t="s">
        <v>12</v>
      </c>
      <c r="H12345" s="1">
        <v>0.317</v>
      </c>
      <c r="I12345" s="1">
        <v>0</v>
      </c>
      <c r="J12345" s="1">
        <v>0.68300000000000005</v>
      </c>
      <c r="K12345" s="1" t="s">
        <v>13</v>
      </c>
    </row>
    <row r="12346" spans="1:11" x14ac:dyDescent="0.3">
      <c r="A12346" s="2">
        <v>7.73E+17</v>
      </c>
      <c r="B12346" s="1" t="s">
        <v>24610</v>
      </c>
      <c r="C12346" s="1" t="s">
        <v>24611</v>
      </c>
      <c r="D12346" s="1" t="str">
        <f>LOWER(Table1[[#This Row],[content]])</f>
        <v>"@ronnieclemmons: @chriscjackson @takouis @realdonaldtrump  trump now leads her by 2 - get real, she will lose big"</v>
      </c>
      <c r="E12346" s="3">
        <v>42618</v>
      </c>
      <c r="F12346" s="4">
        <v>0.14624999999999999</v>
      </c>
      <c r="G12346" s="1" t="s">
        <v>12</v>
      </c>
      <c r="H12346" s="1">
        <v>0</v>
      </c>
      <c r="I12346" s="1">
        <v>0.14399999999999999</v>
      </c>
      <c r="J12346" s="1">
        <v>0.85599999999999998</v>
      </c>
      <c r="K12346" s="1" t="s">
        <v>16</v>
      </c>
    </row>
    <row r="12347" spans="1:11" x14ac:dyDescent="0.3">
      <c r="A12347" s="2">
        <v>7.73E+17</v>
      </c>
      <c r="B12347" s="1" t="s">
        <v>24612</v>
      </c>
      <c r="C12347" s="1" t="s">
        <v>24613</v>
      </c>
      <c r="D12347" s="1" t="str">
        <f>LOWER(Table1[[#This Row],[content]])</f>
        <v>"@lblackvelvet: @realdonaldtrump we need to show americans that hillary will kill our country !! vote for trump !!"</v>
      </c>
      <c r="E12347" s="3">
        <v>42618</v>
      </c>
      <c r="F12347" s="4">
        <v>0.14446759259259259</v>
      </c>
      <c r="G12347" s="1" t="s">
        <v>12</v>
      </c>
      <c r="H12347" s="1">
        <v>0</v>
      </c>
      <c r="I12347" s="1">
        <v>0.28000000000000003</v>
      </c>
      <c r="J12347" s="1">
        <v>0.72</v>
      </c>
      <c r="K12347" s="1" t="s">
        <v>16</v>
      </c>
    </row>
    <row r="12348" spans="1:11" x14ac:dyDescent="0.3">
      <c r="A12348" s="2">
        <v>7.73E+17</v>
      </c>
      <c r="B12348" s="1" t="s">
        <v>24614</v>
      </c>
      <c r="C12348" s="1" t="s">
        <v>24615</v>
      </c>
      <c r="D12348" s="1" t="str">
        <f>LOWER(Table1[[#This Row],[content]])</f>
        <v>"@chernuna: @realdonaldtrump it defies belief the web of lies hillary is spinning! one excuse after another. then it's this, then it's that.</v>
      </c>
      <c r="E12348" s="3">
        <v>42618</v>
      </c>
      <c r="F12348" s="4">
        <v>0.14196759259259259</v>
      </c>
      <c r="G12348" s="1" t="s">
        <v>12</v>
      </c>
      <c r="H12348" s="1">
        <v>5.2999999999999999E-2</v>
      </c>
      <c r="I12348" s="1">
        <v>0.127</v>
      </c>
      <c r="J12348" s="1">
        <v>0.82</v>
      </c>
      <c r="K12348" s="1" t="s">
        <v>16</v>
      </c>
    </row>
    <row r="12349" spans="1:11" x14ac:dyDescent="0.3">
      <c r="A12349" s="2">
        <v>7.73E+17</v>
      </c>
      <c r="B12349" s="1" t="s">
        <v>24616</v>
      </c>
      <c r="C12349" s="1" t="s">
        <v>24617</v>
      </c>
      <c r="D12349" s="1" t="str">
        <f>LOWER(Table1[[#This Row],[content]])</f>
        <v>lyin' hillary clinton told the fbi that she did not know the "c" markings on documents stood for classified. how can this be happening?</v>
      </c>
      <c r="E12349" s="3">
        <v>42618</v>
      </c>
      <c r="F12349" s="4">
        <v>7.6249999999999998E-2</v>
      </c>
      <c r="G12349" s="1" t="s">
        <v>12</v>
      </c>
      <c r="H12349" s="1">
        <v>0</v>
      </c>
      <c r="I12349" s="1">
        <v>0</v>
      </c>
      <c r="J12349" s="1">
        <v>1</v>
      </c>
      <c r="K12349" s="1" t="s">
        <v>23</v>
      </c>
    </row>
    <row r="12350" spans="1:11" x14ac:dyDescent="0.3">
      <c r="A12350" s="2">
        <v>7.73E+17</v>
      </c>
      <c r="B12350" s="1" t="s">
        <v>24618</v>
      </c>
      <c r="C12350" s="1" t="s">
        <v>24619</v>
      </c>
      <c r="D12350" s="1" t="str">
        <f>LOWER(Table1[[#This Row],[content]])</f>
        <v>to the african-american community: the democrats have failed you for fifty years, high crime, poor schools, no jobs. i will fix it, vote "t"</v>
      </c>
      <c r="E12350" s="3">
        <v>42618</v>
      </c>
      <c r="F12350" s="4">
        <v>6.0196759259259262E-2</v>
      </c>
      <c r="G12350" s="1" t="s">
        <v>12</v>
      </c>
      <c r="H12350" s="1">
        <v>0</v>
      </c>
      <c r="I12350" s="1">
        <v>0.377</v>
      </c>
      <c r="J12350" s="1">
        <v>0.623</v>
      </c>
      <c r="K12350" s="1" t="s">
        <v>16</v>
      </c>
    </row>
    <row r="12351" spans="1:11" x14ac:dyDescent="0.3">
      <c r="A12351" s="2">
        <v>7.73E+17</v>
      </c>
      <c r="B12351" s="1" t="s">
        <v>24620</v>
      </c>
      <c r="C12351" s="1" t="s">
        <v>24621</v>
      </c>
      <c r="D12351" s="1" t="str">
        <f>LOWER(Table1[[#This Row],[content]])</f>
        <v>the polls are close so crooked hillary is getting out of bed and will campaign tomorrow.why did she hammer 13 devices and acid-wash e-mails?</v>
      </c>
      <c r="E12351" s="3">
        <v>42618</v>
      </c>
      <c r="F12351" s="4">
        <v>5.3912037037037036E-2</v>
      </c>
      <c r="G12351" s="1" t="s">
        <v>12</v>
      </c>
      <c r="H12351" s="1">
        <v>0</v>
      </c>
      <c r="I12351" s="1">
        <v>0</v>
      </c>
      <c r="J12351" s="1">
        <v>1</v>
      </c>
      <c r="K12351" s="1" t="s">
        <v>23</v>
      </c>
    </row>
    <row r="12352" spans="1:11" x14ac:dyDescent="0.3">
      <c r="A12352" s="2">
        <v>7.73E+17</v>
      </c>
      <c r="B12352" s="1" t="s">
        <v>24622</v>
      </c>
      <c r="C12352" s="1" t="s">
        <v>24623</v>
      </c>
      <c r="D12352" s="1" t="str">
        <f>LOWER(Table1[[#This Row],[content]])</f>
        <v>the great state of arizona, where i just had a massive rally (amazing people), has a very weak and ineffective senator, jeff flake. sad!</v>
      </c>
      <c r="E12352" s="3">
        <v>42618</v>
      </c>
      <c r="F12352" s="4">
        <v>4.5416666666666668E-2</v>
      </c>
      <c r="G12352" s="1" t="s">
        <v>12</v>
      </c>
      <c r="H12352" s="1">
        <v>0.224</v>
      </c>
      <c r="I12352" s="1">
        <v>0.23699999999999999</v>
      </c>
      <c r="J12352" s="1">
        <v>0.53900000000000003</v>
      </c>
      <c r="K12352" s="1" t="s">
        <v>13</v>
      </c>
    </row>
    <row r="12353" spans="1:11" x14ac:dyDescent="0.3">
      <c r="A12353" s="2">
        <v>7.73E+17</v>
      </c>
      <c r="B12353" s="1" t="s">
        <v>24624</v>
      </c>
      <c r="C12353" s="1" t="s">
        <v>24625</v>
      </c>
      <c r="D12353" s="1" t="str">
        <f>LOWER(Table1[[#This Row],[content]])</f>
        <v>the republican party needs strong and committed leaders, not weak people such as @jeffflake, if it is going to stop illegal immigration.</v>
      </c>
      <c r="E12353" s="3">
        <v>42618</v>
      </c>
      <c r="F12353" s="4">
        <v>3.8078703703703707E-3</v>
      </c>
      <c r="G12353" s="1" t="s">
        <v>12</v>
      </c>
      <c r="H12353" s="1">
        <v>0.32500000000000001</v>
      </c>
      <c r="I12353" s="1">
        <v>0.18</v>
      </c>
      <c r="J12353" s="1">
        <v>0.495</v>
      </c>
      <c r="K12353" s="1" t="s">
        <v>13</v>
      </c>
    </row>
    <row r="12354" spans="1:11" x14ac:dyDescent="0.3">
      <c r="A12354" s="2">
        <v>7.72E+17</v>
      </c>
      <c r="B12354" s="1" t="s">
        <v>24626</v>
      </c>
      <c r="C12354" s="1" t="s">
        <v>24627</v>
      </c>
      <c r="D12354" s="1" t="str">
        <f>LOWER(Table1[[#This Row],[content]])</f>
        <v>"@annebellar: @realdonaldtrump @cnn cnn is so biased. never ever watch them. trump 2016!!"</v>
      </c>
      <c r="E12354" s="3">
        <v>42617</v>
      </c>
      <c r="F12354" s="4">
        <v>0.75795138888888891</v>
      </c>
      <c r="G12354" s="1" t="s">
        <v>12</v>
      </c>
      <c r="H12354" s="1">
        <v>0</v>
      </c>
      <c r="I12354" s="1">
        <v>0.217</v>
      </c>
      <c r="J12354" s="1">
        <v>0.78300000000000003</v>
      </c>
      <c r="K12354" s="1" t="s">
        <v>16</v>
      </c>
    </row>
    <row r="12355" spans="1:11" x14ac:dyDescent="0.3">
      <c r="A12355" s="2">
        <v>7.72E+17</v>
      </c>
      <c r="B12355" s="1" t="s">
        <v>24628</v>
      </c>
      <c r="C12355" s="1" t="s">
        <v>24629</v>
      </c>
      <c r="D12355" s="1" t="str">
        <f>LOWER(Table1[[#This Row],[content]])</f>
        <v>crooked hillary's v.p. pick said this morning that i was not aware that russia took over crimea. a total lie - and taken over during o term!</v>
      </c>
      <c r="E12355" s="3">
        <v>42617</v>
      </c>
      <c r="F12355" s="4">
        <v>0.75302083333333336</v>
      </c>
      <c r="G12355" s="1" t="s">
        <v>12</v>
      </c>
      <c r="H12355" s="1">
        <v>0</v>
      </c>
      <c r="I12355" s="1">
        <v>0</v>
      </c>
      <c r="J12355" s="1">
        <v>1</v>
      </c>
      <c r="K12355" s="1" t="s">
        <v>23</v>
      </c>
    </row>
    <row r="12356" spans="1:11" x14ac:dyDescent="0.3">
      <c r="A12356" s="2">
        <v>7.72E+17</v>
      </c>
      <c r="B12356" s="1" t="s">
        <v>24630</v>
      </c>
      <c r="C12356" s="1" t="s">
        <v>24631</v>
      </c>
      <c r="D12356" s="1" t="str">
        <f>LOWER(Table1[[#This Row],[content]])</f>
        <v>wow, the failing @nytimes has not reported properly on crooked's fbi release. they are at the back of the pack - no longer a credible source</v>
      </c>
      <c r="E12356" s="3">
        <v>42617</v>
      </c>
      <c r="F12356" s="4">
        <v>0.62219907407407404</v>
      </c>
      <c r="G12356" s="1" t="s">
        <v>12</v>
      </c>
      <c r="H12356" s="1">
        <v>0.11799999999999999</v>
      </c>
      <c r="I12356" s="1">
        <v>0.17</v>
      </c>
      <c r="J12356" s="1">
        <v>0.71199999999999997</v>
      </c>
      <c r="K12356" s="1" t="s">
        <v>16</v>
      </c>
    </row>
    <row r="12357" spans="1:11" x14ac:dyDescent="0.3">
      <c r="A12357" s="2">
        <v>7.72E+17</v>
      </c>
      <c r="B12357" s="1" t="s">
        <v>24632</v>
      </c>
      <c r="C12357" s="1" t="s">
        <v>24633</v>
      </c>
      <c r="D12357" s="1" t="str">
        <f>LOWER(Table1[[#This Row],[content]])</f>
        <v>.@cnn is so disgusting in their bias, but they are having a hard time promoting crooked hillary in light of the new e-mail scandals.</v>
      </c>
      <c r="E12357" s="3">
        <v>42616</v>
      </c>
      <c r="F12357" s="4">
        <v>0.9421180555555555</v>
      </c>
      <c r="G12357" s="1" t="s">
        <v>12</v>
      </c>
      <c r="H12357" s="1">
        <v>0.10100000000000001</v>
      </c>
      <c r="I12357" s="1">
        <v>0.30499999999999999</v>
      </c>
      <c r="J12357" s="1">
        <v>0.59299999999999997</v>
      </c>
      <c r="K12357" s="1" t="s">
        <v>16</v>
      </c>
    </row>
    <row r="12358" spans="1:11" x14ac:dyDescent="0.3">
      <c r="A12358" s="2">
        <v>7.72E+17</v>
      </c>
      <c r="B12358" s="1" t="s">
        <v>24634</v>
      </c>
      <c r="C12358" s="1" t="s">
        <v>24635</v>
      </c>
      <c r="D12358" s="1" t="str">
        <f>LOWER(Table1[[#This Row],[content]])</f>
        <v>great visit to detroit church, fantastic reception, and all @cnn talks about is a small protest outside. inside a large and wonderful crowd!</v>
      </c>
      <c r="E12358" s="3">
        <v>42616</v>
      </c>
      <c r="F12358" s="4">
        <v>0.94</v>
      </c>
      <c r="G12358" s="1" t="s">
        <v>12</v>
      </c>
      <c r="H12358" s="1">
        <v>0.35799999999999998</v>
      </c>
      <c r="I12358" s="1">
        <v>6.0999999999999999E-2</v>
      </c>
      <c r="J12358" s="1">
        <v>0.58099999999999996</v>
      </c>
      <c r="K12358" s="1" t="s">
        <v>13</v>
      </c>
    </row>
    <row r="12359" spans="1:11" x14ac:dyDescent="0.3">
      <c r="A12359" s="2">
        <v>7.72E+17</v>
      </c>
      <c r="B12359" s="1" t="s">
        <v>24636</v>
      </c>
      <c r="C12359" s="1" t="s">
        <v>24637</v>
      </c>
      <c r="D12359" s="1" t="str">
        <f>LOWER(Table1[[#This Row],[content]])</f>
        <v>i am returning to the pensacola bay center in florida- friday, 9/9/16 at 7pm. join me!  https://www.donaldjtrump.com/schedule/register/pensacola-fl1/ … pic.twitter.com/waeplfs0jl</v>
      </c>
      <c r="E12359" s="3">
        <v>42616</v>
      </c>
      <c r="F12359" s="4">
        <v>0.9272569444444444</v>
      </c>
      <c r="G12359" s="1" t="s">
        <v>12</v>
      </c>
      <c r="H12359" s="1">
        <v>0.122</v>
      </c>
      <c r="I12359" s="1">
        <v>0</v>
      </c>
      <c r="J12359" s="1">
        <v>0.878</v>
      </c>
      <c r="K12359" s="1" t="s">
        <v>13</v>
      </c>
    </row>
    <row r="12360" spans="1:11" x14ac:dyDescent="0.3">
      <c r="A12360" s="2">
        <v>7.72E+17</v>
      </c>
      <c r="B12360" s="1" t="s">
        <v>24638</v>
      </c>
      <c r="C12360" s="1" t="s">
        <v>24639</v>
      </c>
      <c r="D12360" s="1" t="str">
        <f>LOWER(Table1[[#This Row],[content]])</f>
        <v>thank you great faith ministries international, bishop wayne t. jackson, and detroit! http://www.snappytv.com/tc/2727709 </v>
      </c>
      <c r="E12360" s="3">
        <v>42616</v>
      </c>
      <c r="F12360" s="4">
        <v>0.81103009259259251</v>
      </c>
      <c r="G12360" s="1" t="s">
        <v>12</v>
      </c>
      <c r="H12360" s="1">
        <v>0.49199999999999999</v>
      </c>
      <c r="I12360" s="1">
        <v>0</v>
      </c>
      <c r="J12360" s="1">
        <v>0.50800000000000001</v>
      </c>
      <c r="K12360" s="1" t="s">
        <v>13</v>
      </c>
    </row>
    <row r="12361" spans="1:11" x14ac:dyDescent="0.3">
      <c r="A12361" s="2">
        <v>7.72E+17</v>
      </c>
      <c r="B12361" s="1" t="s">
        <v>24640</v>
      </c>
      <c r="C12361" s="1" t="s">
        <v>24641</v>
      </c>
      <c r="D12361" s="1" t="str">
        <f>LOWER(Table1[[#This Row],[content]])</f>
        <v>#imwithyou pic.twitter.com/i8dhzezmy4</v>
      </c>
      <c r="E12361" s="3">
        <v>42616</v>
      </c>
      <c r="F12361" s="4">
        <v>0.56878472222222221</v>
      </c>
      <c r="G12361" s="1" t="s">
        <v>12</v>
      </c>
      <c r="H12361" s="1">
        <v>0</v>
      </c>
      <c r="I12361" s="1">
        <v>0</v>
      </c>
      <c r="J12361" s="1">
        <v>1</v>
      </c>
      <c r="K12361" s="1" t="s">
        <v>23</v>
      </c>
    </row>
    <row r="12362" spans="1:11" x14ac:dyDescent="0.3">
      <c r="A12362" s="2">
        <v>7.72E+17</v>
      </c>
      <c r="B12362" s="1" t="s">
        <v>24642</v>
      </c>
      <c r="C12362" s="1" t="s">
        <v>24643</v>
      </c>
      <c r="D12362" s="1" t="str">
        <f>LOWER(Table1[[#This Row],[content]])</f>
        <v>#americafirst #imwithyou pic.twitter.com/gtl7dyqkzt</v>
      </c>
      <c r="E12362" s="3">
        <v>42616</v>
      </c>
      <c r="F12362" s="4">
        <v>6.6134259259259254E-2</v>
      </c>
      <c r="G12362" s="1" t="s">
        <v>12</v>
      </c>
      <c r="H12362" s="1">
        <v>0</v>
      </c>
      <c r="I12362" s="1">
        <v>0</v>
      </c>
      <c r="J12362" s="1">
        <v>1</v>
      </c>
      <c r="K12362" s="1" t="s">
        <v>23</v>
      </c>
    </row>
    <row r="12363" spans="1:11" x14ac:dyDescent="0.3">
      <c r="A12363" s="2">
        <v>7.72E+17</v>
      </c>
      <c r="B12363" s="1" t="s">
        <v>24644</v>
      </c>
      <c r="C12363" s="1" t="s">
        <v>24645</v>
      </c>
      <c r="D12363" s="1" t="str">
        <f>LOWER(Table1[[#This Row],[content]])</f>
        <v>great new poll iowa - thank you!
#makeamericagreatagain #imwithyou pic.twitter.com/7hupah1rqn</v>
      </c>
      <c r="E12363" s="3">
        <v>42615</v>
      </c>
      <c r="F12363" s="4">
        <v>0.78885416666666675</v>
      </c>
      <c r="G12363" s="1" t="s">
        <v>12</v>
      </c>
      <c r="H12363" s="1">
        <v>0.46300000000000002</v>
      </c>
      <c r="I12363" s="1">
        <v>0</v>
      </c>
      <c r="J12363" s="1">
        <v>0.53700000000000003</v>
      </c>
      <c r="K12363" s="1" t="s">
        <v>13</v>
      </c>
    </row>
    <row r="12364" spans="1:11" x14ac:dyDescent="0.3">
      <c r="A12364" s="2">
        <v>7.72E+17</v>
      </c>
      <c r="B12364" s="1" t="s">
        <v>24646</v>
      </c>
      <c r="C12364" s="1" t="s">
        <v>24647</v>
      </c>
      <c r="D12364" s="1" t="str">
        <f>LOWER(Table1[[#This Row],[content]])</f>
        <v>i visited our trump tower campaign headquarters last night, after returning from ohio and arizona, and it was packed with great pros - win!</v>
      </c>
      <c r="E12364" s="3">
        <v>42615</v>
      </c>
      <c r="F12364" s="4">
        <v>0.60814814814814822</v>
      </c>
      <c r="G12364" s="1" t="s">
        <v>12</v>
      </c>
      <c r="H12364" s="1">
        <v>0.28899999999999998</v>
      </c>
      <c r="I12364" s="1">
        <v>0</v>
      </c>
      <c r="J12364" s="1">
        <v>0.71099999999999997</v>
      </c>
      <c r="K12364" s="1" t="s">
        <v>13</v>
      </c>
    </row>
    <row r="12365" spans="1:11" x14ac:dyDescent="0.3">
      <c r="A12365" s="2">
        <v>7.72E+17</v>
      </c>
      <c r="B12365" s="1" t="s">
        <v>24648</v>
      </c>
      <c r="C12365" s="1" t="s">
        <v>24649</v>
      </c>
      <c r="D12365" s="1" t="str">
        <f>LOWER(Table1[[#This Row],[content]])</f>
        <v>people will be very surprised by our ground game on nov. 8. we have an army of volunteers and people with great spirit! they want to #maga!</v>
      </c>
      <c r="E12365" s="3">
        <v>42615</v>
      </c>
      <c r="F12365" s="4">
        <v>0.60591435185185183</v>
      </c>
      <c r="G12365" s="1" t="s">
        <v>12</v>
      </c>
      <c r="H12365" s="1">
        <v>0.33</v>
      </c>
      <c r="I12365" s="1">
        <v>0</v>
      </c>
      <c r="J12365" s="1">
        <v>0.67</v>
      </c>
      <c r="K12365" s="1" t="s">
        <v>13</v>
      </c>
    </row>
    <row r="12366" spans="1:11" x14ac:dyDescent="0.3">
      <c r="A12366" s="2">
        <v>7.72E+17</v>
      </c>
      <c r="B12366" s="1" t="s">
        <v>24650</v>
      </c>
      <c r="C12366" s="1" t="s">
        <v>24651</v>
      </c>
      <c r="D12366" s="1" t="str">
        <f>LOWER(Table1[[#This Row],[content]])</f>
        <v>just heard that crazy and very dumb @morningmika had a mental breakdown while talking about me on the low ratings @morning_joe. joe a mess!</v>
      </c>
      <c r="E12366" s="3">
        <v>42615</v>
      </c>
      <c r="F12366" s="4">
        <v>0.603449074074074</v>
      </c>
      <c r="G12366" s="1" t="s">
        <v>12</v>
      </c>
      <c r="H12366" s="1">
        <v>0</v>
      </c>
      <c r="I12366" s="1">
        <v>0.35199999999999998</v>
      </c>
      <c r="J12366" s="1">
        <v>0.64800000000000002</v>
      </c>
      <c r="K12366" s="1" t="s">
        <v>16</v>
      </c>
    </row>
    <row r="12367" spans="1:11" x14ac:dyDescent="0.3">
      <c r="A12367" s="2">
        <v>7.71E+17</v>
      </c>
      <c r="B12367" s="1" t="s">
        <v>24652</v>
      </c>
      <c r="C12367" s="1" t="s">
        <v>24653</v>
      </c>
      <c r="D12367" s="1" t="str">
        <f>LOWER(Table1[[#This Row],[content]])</f>
        <v>i will be interviewed by @ericbolling tonight at 8pm on the @oreillyfactor. enjoy!</v>
      </c>
      <c r="E12367" s="3">
        <v>42615</v>
      </c>
      <c r="F12367" s="4">
        <v>3.740740740740741E-2</v>
      </c>
      <c r="G12367" s="1" t="s">
        <v>12</v>
      </c>
      <c r="H12367" s="1">
        <v>0.22500000000000001</v>
      </c>
      <c r="I12367" s="1">
        <v>0</v>
      </c>
      <c r="J12367" s="1">
        <v>0.77500000000000002</v>
      </c>
      <c r="K12367" s="1" t="s">
        <v>13</v>
      </c>
    </row>
    <row r="12368" spans="1:11" x14ac:dyDescent="0.3">
      <c r="A12368" s="2">
        <v>7.71E+17</v>
      </c>
      <c r="B12368" s="1" t="s">
        <v>24654</v>
      </c>
      <c r="C12368" s="1" t="s">
        <v>24655</v>
      </c>
      <c r="D12368" s="1" t="str">
        <f>LOWER(Table1[[#This Row],[content]])</f>
        <v>i am promising you a new legacy for america. we're going to create a new american future. thank you ohio! #imwithyou pic.twitter.com/tugccsxvoy</v>
      </c>
      <c r="E12368" s="3">
        <v>42614</v>
      </c>
      <c r="F12368" s="4">
        <v>0.79542824074074081</v>
      </c>
      <c r="G12368" s="1" t="s">
        <v>12</v>
      </c>
      <c r="H12368" s="1">
        <v>0.28499999999999998</v>
      </c>
      <c r="I12368" s="1">
        <v>0</v>
      </c>
      <c r="J12368" s="1">
        <v>0.71499999999999997</v>
      </c>
      <c r="K12368" s="1" t="s">
        <v>13</v>
      </c>
    </row>
    <row r="12369" spans="1:11" x14ac:dyDescent="0.3">
      <c r="A12369" s="2">
        <v>7.71E+17</v>
      </c>
      <c r="B12369" s="1" t="s">
        <v>24656</v>
      </c>
      <c r="C12369" s="1" t="s">
        <v>24657</v>
      </c>
      <c r="D12369" s="1" t="str">
        <f>LOWER(Table1[[#This Row],[content]])</f>
        <v>thank you for having me this morning @americanlegion. i enjoyed my time with everyone! #alconvention2016 pic.twitter.com/19tzei6ebb</v>
      </c>
      <c r="E12369" s="3">
        <v>42614</v>
      </c>
      <c r="F12369" s="4">
        <v>0.68224537037037036</v>
      </c>
      <c r="G12369" s="1" t="s">
        <v>12</v>
      </c>
      <c r="H12369" s="1">
        <v>0.30299999999999999</v>
      </c>
      <c r="I12369" s="1">
        <v>0</v>
      </c>
      <c r="J12369" s="1">
        <v>0.69699999999999995</v>
      </c>
      <c r="K12369" s="1" t="s">
        <v>13</v>
      </c>
    </row>
    <row r="12370" spans="1:11" x14ac:dyDescent="0.3">
      <c r="A12370" s="2">
        <v>7.71E+17</v>
      </c>
      <c r="B12370" s="1" t="s">
        <v>24658</v>
      </c>
      <c r="C12370" s="1" t="s">
        <v>24659</v>
      </c>
      <c r="D12370" s="1" t="str">
        <f>LOWER(Table1[[#This Row],[content]])</f>
        <v>poll numbers way up - making big progress!</v>
      </c>
      <c r="E12370" s="3">
        <v>42614</v>
      </c>
      <c r="F12370" s="4">
        <v>0.53245370370370371</v>
      </c>
      <c r="G12370" s="1" t="s">
        <v>12</v>
      </c>
      <c r="H12370" s="1">
        <v>0.30599999999999999</v>
      </c>
      <c r="I12370" s="1">
        <v>0</v>
      </c>
      <c r="J12370" s="1">
        <v>0.69399999999999995</v>
      </c>
      <c r="K12370" s="1" t="s">
        <v>13</v>
      </c>
    </row>
    <row r="12371" spans="1:11" x14ac:dyDescent="0.3">
      <c r="A12371" s="2">
        <v>7.71E+17</v>
      </c>
      <c r="B12371" s="1" t="s">
        <v>24660</v>
      </c>
      <c r="C12371" s="1" t="s">
        <v>24661</v>
      </c>
      <c r="D12371" s="1" t="str">
        <f>LOWER(Table1[[#This Row],[content]])</f>
        <v>thank you to @foxandfriends for the great review of the speech on immigration last night. thank you also to the great people of arizona!</v>
      </c>
      <c r="E12371" s="3">
        <v>42614</v>
      </c>
      <c r="F12371" s="4">
        <v>0.52792824074074074</v>
      </c>
      <c r="G12371" s="1" t="s">
        <v>12</v>
      </c>
      <c r="H12371" s="1">
        <v>0.40300000000000002</v>
      </c>
      <c r="I12371" s="1">
        <v>0</v>
      </c>
      <c r="J12371" s="1">
        <v>0.59699999999999998</v>
      </c>
      <c r="K12371" s="1" t="s">
        <v>13</v>
      </c>
    </row>
    <row r="12372" spans="1:11" x14ac:dyDescent="0.3">
      <c r="A12372" s="2">
        <v>7.71E+17</v>
      </c>
      <c r="B12372" s="1" t="s">
        <v>24662</v>
      </c>
      <c r="C12372" s="1" t="s">
        <v>24663</v>
      </c>
      <c r="D12372" s="1" t="str">
        <f>LOWER(Table1[[#This Row],[content]])</f>
        <v>mexico will pay for the wall!</v>
      </c>
      <c r="E12372" s="3">
        <v>42614</v>
      </c>
      <c r="F12372" s="4">
        <v>0.52172453703703703</v>
      </c>
      <c r="G12372" s="1" t="s">
        <v>12</v>
      </c>
      <c r="H12372" s="1">
        <v>0</v>
      </c>
      <c r="I12372" s="1">
        <v>0.253</v>
      </c>
      <c r="J12372" s="1">
        <v>0.747</v>
      </c>
      <c r="K12372" s="1" t="s">
        <v>16</v>
      </c>
    </row>
    <row r="12373" spans="1:11" x14ac:dyDescent="0.3">
      <c r="A12373" s="2">
        <v>7.71E+17</v>
      </c>
      <c r="B12373" s="1" t="s">
        <v>24664</v>
      </c>
      <c r="C12373" s="1" t="s">
        <v>24665</v>
      </c>
      <c r="D12373" s="1" t="str">
        <f>LOWER(Table1[[#This Row],[content]])</f>
        <v>under a trump administration, it's called #americafirst! #imwithyou http://www.snappytv.com/tc/2711850 </v>
      </c>
      <c r="E12373" s="3">
        <v>42614</v>
      </c>
      <c r="F12373" s="4">
        <v>0.29657407407407405</v>
      </c>
      <c r="G12373" s="1" t="s">
        <v>12</v>
      </c>
      <c r="H12373" s="1">
        <v>0</v>
      </c>
      <c r="I12373" s="1">
        <v>0</v>
      </c>
      <c r="J12373" s="1">
        <v>1</v>
      </c>
      <c r="K12373" s="1" t="s">
        <v>23</v>
      </c>
    </row>
    <row r="12374" spans="1:11" x14ac:dyDescent="0.3">
      <c r="A12374" s="2">
        <v>7.71E+17</v>
      </c>
      <c r="B12374" s="1" t="s">
        <v>24666</v>
      </c>
      <c r="C12374" s="1" t="s">
        <v>24667</v>
      </c>
      <c r="D12374" s="1" t="str">
        <f>LOWER(Table1[[#This Row],[content]])</f>
        <v>hillary clinton doesn't have the strength or the stamina to make america great again! #americafirst
 http://www.snappytv.com/tc/2711885 </v>
      </c>
      <c r="E12374" s="3">
        <v>42614</v>
      </c>
      <c r="F12374" s="4">
        <v>0.29643518518518519</v>
      </c>
      <c r="G12374" s="1" t="s">
        <v>12</v>
      </c>
      <c r="H12374" s="1">
        <v>0.31900000000000001</v>
      </c>
      <c r="I12374" s="1">
        <v>0.114</v>
      </c>
      <c r="J12374" s="1">
        <v>0.56599999999999995</v>
      </c>
      <c r="K12374" s="1" t="s">
        <v>13</v>
      </c>
    </row>
    <row r="12375" spans="1:11" x14ac:dyDescent="0.3">
      <c r="A12375" s="2">
        <v>7.71E+17</v>
      </c>
      <c r="B12375" s="1" t="s">
        <v>24668</v>
      </c>
      <c r="C12375" s="1" t="s">
        <v>24669</v>
      </c>
      <c r="D12375" s="1" t="str">
        <f>LOWER(Table1[[#This Row],[content]])</f>
        <v>there will be no amnesty!
#makeamericagreatagain #imwithyou
 http://www.snappytv.com/tc/2711865 </v>
      </c>
      <c r="E12375" s="3">
        <v>42614</v>
      </c>
      <c r="F12375" s="4">
        <v>0.29089120370370369</v>
      </c>
      <c r="G12375" s="1" t="s">
        <v>12</v>
      </c>
      <c r="H12375" s="1">
        <v>0</v>
      </c>
      <c r="I12375" s="1">
        <v>0.26300000000000001</v>
      </c>
      <c r="J12375" s="1">
        <v>0.73699999999999999</v>
      </c>
      <c r="K12375" s="1" t="s">
        <v>16</v>
      </c>
    </row>
    <row r="12376" spans="1:11" x14ac:dyDescent="0.3">
      <c r="A12376" s="2">
        <v>7.71E+17</v>
      </c>
      <c r="B12376" s="1" t="s">
        <v>24670</v>
      </c>
      <c r="C12376" s="1" t="s">
        <v>24671</v>
      </c>
      <c r="D12376" s="1" t="str">
        <f>LOWER(Table1[[#This Row],[content]])</f>
        <v>mexico will pay for the wall - 100%!
#makeamericagreatagain #imwithyou
 http://www.snappytv.com/tc/2711677 </v>
      </c>
      <c r="E12376" s="3">
        <v>42614</v>
      </c>
      <c r="F12376" s="4">
        <v>0.29049768518518521</v>
      </c>
      <c r="G12376" s="1" t="s">
        <v>12</v>
      </c>
      <c r="H12376" s="1">
        <v>0</v>
      </c>
      <c r="I12376" s="1">
        <v>0.14499999999999999</v>
      </c>
      <c r="J12376" s="1">
        <v>0.85499999999999998</v>
      </c>
      <c r="K12376" s="1" t="s">
        <v>16</v>
      </c>
    </row>
    <row r="12377" spans="1:11" x14ac:dyDescent="0.3">
      <c r="A12377" s="2">
        <v>7.71E+17</v>
      </c>
      <c r="B12377" s="1" t="s">
        <v>24672</v>
      </c>
      <c r="C12377" s="1" t="s">
        <v>24673</v>
      </c>
      <c r="D12377" s="1" t="str">
        <f>LOWER(Table1[[#This Row],[content]])</f>
        <v>just arrived in arizona! #imwithyou
 https://www.facebook.com/donaldtrump/posts/10157608417635725:0 …</v>
      </c>
      <c r="E12377" s="3">
        <v>42614</v>
      </c>
      <c r="F12377" s="4">
        <v>0.12354166666666666</v>
      </c>
      <c r="G12377" s="1" t="s">
        <v>12</v>
      </c>
      <c r="H12377" s="1">
        <v>0</v>
      </c>
      <c r="I12377" s="1">
        <v>0</v>
      </c>
      <c r="J12377" s="1">
        <v>1</v>
      </c>
      <c r="K12377" s="1" t="s">
        <v>23</v>
      </c>
    </row>
    <row r="12378" spans="1:11" x14ac:dyDescent="0.3">
      <c r="A12378" s="2">
        <v>7.71E+17</v>
      </c>
      <c r="B12378" s="1" t="s">
        <v>24674</v>
      </c>
      <c r="C12378" s="1" t="s">
        <v>24675</v>
      </c>
      <c r="D12378" s="1" t="str">
        <f>LOWER(Table1[[#This Row],[content]])</f>
        <v>great trip to mexico today  - wonderful leadership and high quality people! look forward to our next meeting.</v>
      </c>
      <c r="E12378" s="3">
        <v>42614</v>
      </c>
      <c r="F12378" s="4">
        <v>0.11319444444444444</v>
      </c>
      <c r="G12378" s="1" t="s">
        <v>12</v>
      </c>
      <c r="H12378" s="1">
        <v>0.33600000000000002</v>
      </c>
      <c r="I12378" s="1">
        <v>0</v>
      </c>
      <c r="J12378" s="1">
        <v>0.66400000000000003</v>
      </c>
      <c r="K12378" s="1" t="s">
        <v>13</v>
      </c>
    </row>
    <row r="12379" spans="1:11" x14ac:dyDescent="0.3">
      <c r="A12379" s="2">
        <v>7.71E+17</v>
      </c>
      <c r="B12379" s="1" t="s">
        <v>24676</v>
      </c>
      <c r="C12379" s="1" t="s">
        <v>24677</v>
      </c>
      <c r="D12379" s="1" t="str">
        <f>LOWER(Table1[[#This Row],[content]])</f>
        <v>hillary clinton didn't go to louisiana, and now she didn't go to mexico. she doesn't have the drive or stamina to make america great again!</v>
      </c>
      <c r="E12379" s="3">
        <v>42614</v>
      </c>
      <c r="F12379" s="4">
        <v>0.11119212962962964</v>
      </c>
      <c r="G12379" s="1" t="s">
        <v>12</v>
      </c>
      <c r="H12379" s="1">
        <v>0.24199999999999999</v>
      </c>
      <c r="I12379" s="1">
        <v>0</v>
      </c>
      <c r="J12379" s="1">
        <v>0.75800000000000001</v>
      </c>
      <c r="K12379" s="1" t="s">
        <v>13</v>
      </c>
    </row>
    <row r="12380" spans="1:11" x14ac:dyDescent="0.3">
      <c r="A12380" s="2">
        <v>7.71E+17</v>
      </c>
      <c r="B12380" s="1" t="s">
        <v>24678</v>
      </c>
      <c r="C12380" s="1" t="s">
        <v>24679</v>
      </c>
      <c r="D12380" s="1" t="str">
        <f>LOWER(Table1[[#This Row],[content]])</f>
        <v>former president vicente fox, who is railing against my visit to mexico today, also invited me when he apologized for using the "f bomb."</v>
      </c>
      <c r="E12380" s="3">
        <v>42613</v>
      </c>
      <c r="F12380" s="4">
        <v>0.6303009259259259</v>
      </c>
      <c r="G12380" s="1" t="s">
        <v>12</v>
      </c>
      <c r="H12380" s="1">
        <v>8.4000000000000005E-2</v>
      </c>
      <c r="I12380" s="1">
        <v>0.11600000000000001</v>
      </c>
      <c r="J12380" s="1">
        <v>0.8</v>
      </c>
      <c r="K12380" s="1" t="s">
        <v>16</v>
      </c>
    </row>
    <row r="12381" spans="1:11" x14ac:dyDescent="0.3">
      <c r="A12381" s="2">
        <v>7.71E+17</v>
      </c>
      <c r="B12381" s="1" t="s">
        <v>24680</v>
      </c>
      <c r="C12381" s="1" t="s">
        <v>24681</v>
      </c>
      <c r="D12381" s="1" t="str">
        <f>LOWER(Table1[[#This Row],[content]])</f>
        <v>thank you washington! together, we will make america safe and great again! #imwithyou #americafirst pic.twitter.com/cwdqnisyh4</v>
      </c>
      <c r="E12381" s="3">
        <v>42613</v>
      </c>
      <c r="F12381" s="4">
        <v>0.24771990740740743</v>
      </c>
      <c r="G12381" s="1" t="s">
        <v>12</v>
      </c>
      <c r="H12381" s="1">
        <v>0.49</v>
      </c>
      <c r="I12381" s="1">
        <v>0</v>
      </c>
      <c r="J12381" s="1">
        <v>0.51</v>
      </c>
      <c r="K12381" s="1" t="s">
        <v>13</v>
      </c>
    </row>
    <row r="12382" spans="1:11" x14ac:dyDescent="0.3">
      <c r="A12382" s="2">
        <v>7.71E+17</v>
      </c>
      <c r="B12382" s="1" t="s">
        <v>24682</v>
      </c>
      <c r="C12382" s="1" t="s">
        <v>24683</v>
      </c>
      <c r="D12382" s="1" t="str">
        <f>LOWER(Table1[[#This Row],[content]])</f>
        <v>i have accepted the invitation of president enrique pena nieto, of mexico, and look very much forward to meeting him tomorrow.</v>
      </c>
      <c r="E12382" s="3">
        <v>42613</v>
      </c>
      <c r="F12382" s="4">
        <v>0.18983796296296296</v>
      </c>
      <c r="G12382" s="1" t="s">
        <v>12</v>
      </c>
      <c r="H12382" s="1">
        <v>9.5000000000000001E-2</v>
      </c>
      <c r="I12382" s="1">
        <v>0</v>
      </c>
      <c r="J12382" s="1">
        <v>0.90500000000000003</v>
      </c>
      <c r="K12382" s="1" t="s">
        <v>13</v>
      </c>
    </row>
    <row r="12383" spans="1:11" x14ac:dyDescent="0.3">
      <c r="A12383" s="2">
        <v>7.71E+17</v>
      </c>
      <c r="B12383" s="1" t="s">
        <v>24684</v>
      </c>
      <c r="C12383" s="1" t="s">
        <v>24685</v>
      </c>
      <c r="D12383" s="1" t="str">
        <f>LOWER(Table1[[#This Row],[content]])</f>
        <v>thank you north carolina! #maga pic.twitter.com/1owrfnhe0u</v>
      </c>
      <c r="E12383" s="3">
        <v>42613</v>
      </c>
      <c r="F12383" s="4">
        <v>7.9583333333333339E-2</v>
      </c>
      <c r="G12383" s="1" t="s">
        <v>12</v>
      </c>
      <c r="H12383" s="1">
        <v>0.35799999999999998</v>
      </c>
      <c r="I12383" s="1">
        <v>0</v>
      </c>
      <c r="J12383" s="1">
        <v>0.64200000000000002</v>
      </c>
      <c r="K12383" s="1" t="s">
        <v>13</v>
      </c>
    </row>
    <row r="12384" spans="1:11" x14ac:dyDescent="0.3">
      <c r="A12384" s="2">
        <v>7.71E+17</v>
      </c>
      <c r="B12384" s="1" t="s">
        <v>24686</v>
      </c>
      <c r="C12384" s="1" t="s">
        <v>24687</v>
      </c>
      <c r="D12384" s="1" t="str">
        <f>LOWER(Table1[[#This Row],[content]])</f>
        <v>thank you america! #maga
 https://instagram.com/p/bjvylozd0yo/  pic.twitter.com/epjw9jlckm</v>
      </c>
      <c r="E12384" s="3">
        <v>42612</v>
      </c>
      <c r="F12384" s="4">
        <v>0.94936342592592593</v>
      </c>
      <c r="G12384" s="1" t="s">
        <v>12</v>
      </c>
      <c r="H12384" s="1">
        <v>0.35799999999999998</v>
      </c>
      <c r="I12384" s="1">
        <v>0</v>
      </c>
      <c r="J12384" s="1">
        <v>0.64200000000000002</v>
      </c>
      <c r="K12384" s="1" t="s">
        <v>13</v>
      </c>
    </row>
    <row r="12385" spans="1:11" x14ac:dyDescent="0.3">
      <c r="A12385" s="2">
        <v>7.71E+17</v>
      </c>
      <c r="B12385" s="1" t="s">
        <v>24688</v>
      </c>
      <c r="C12385" s="1" t="s">
        <v>24689</v>
      </c>
      <c r="D12385" s="1" t="str">
        <f>LOWER(Table1[[#This Row],[content]])</f>
        <v>"@meequalsfree: looking forward to seeing you again! everett to be a packed house! @realdonaldtrump @mike_pence"</v>
      </c>
      <c r="E12385" s="3">
        <v>42612</v>
      </c>
      <c r="F12385" s="4">
        <v>0.53216435185185185</v>
      </c>
      <c r="G12385" s="1" t="s">
        <v>12</v>
      </c>
      <c r="H12385" s="1">
        <v>0</v>
      </c>
      <c r="I12385" s="1">
        <v>0</v>
      </c>
      <c r="J12385" s="1">
        <v>1</v>
      </c>
      <c r="K12385" s="1" t="s">
        <v>23</v>
      </c>
    </row>
    <row r="12386" spans="1:11" x14ac:dyDescent="0.3">
      <c r="A12386" s="2">
        <v>7.71E+17</v>
      </c>
      <c r="B12386" s="1" t="s">
        <v>24690</v>
      </c>
      <c r="C12386" s="1" t="s">
        <v>24691</v>
      </c>
      <c r="D12386" s="1" t="str">
        <f>LOWER(Table1[[#This Row],[content]])</f>
        <v>from day one i said that i was going to build a great wall on the southern border, and much more. stop illegal immigration. watch wednesday!</v>
      </c>
      <c r="E12386" s="3">
        <v>42612</v>
      </c>
      <c r="F12386" s="4">
        <v>0.51899305555555553</v>
      </c>
      <c r="G12386" s="1" t="s">
        <v>12</v>
      </c>
      <c r="H12386" s="1">
        <v>0.121</v>
      </c>
      <c r="I12386" s="1">
        <v>0.19700000000000001</v>
      </c>
      <c r="J12386" s="1">
        <v>0.68100000000000005</v>
      </c>
      <c r="K12386" s="1" t="s">
        <v>16</v>
      </c>
    </row>
    <row r="12387" spans="1:11" x14ac:dyDescent="0.3">
      <c r="A12387" s="2">
        <v>7.7E+17</v>
      </c>
      <c r="B12387" s="1" t="s">
        <v>24692</v>
      </c>
      <c r="C12387" s="1" t="s">
        <v>24693</v>
      </c>
      <c r="D12387" s="1" t="str">
        <f>LOWER(Table1[[#This Row],[content]])</f>
        <v>join me this thursday in wilmington, ohio at noon! #imwithyou
tickets:  https://www.donaldjtrump.com/schedule/register/wilmington-oh/ … pic.twitter.com/fdajl5wvge</v>
      </c>
      <c r="E12387" s="3">
        <v>42612</v>
      </c>
      <c r="F12387" s="4">
        <v>0.1023263888888889</v>
      </c>
      <c r="G12387" s="1" t="s">
        <v>12</v>
      </c>
      <c r="H12387" s="1">
        <v>0.161</v>
      </c>
      <c r="I12387" s="1">
        <v>0</v>
      </c>
      <c r="J12387" s="1">
        <v>0.83899999999999997</v>
      </c>
      <c r="K12387" s="1" t="s">
        <v>13</v>
      </c>
    </row>
    <row r="12388" spans="1:11" x14ac:dyDescent="0.3">
      <c r="A12388" s="2">
        <v>7.7E+17</v>
      </c>
      <c r="B12388" s="1" t="s">
        <v>24694</v>
      </c>
      <c r="C12388" s="1" t="s">
        <v>24695</v>
      </c>
      <c r="D12388" s="1" t="str">
        <f>LOWER(Table1[[#This Row],[content]])</f>
        <v>join me this wednesday in phoenix, arizona at 6pm! #imwithyou
tickets:  https://www.donaldjtrump.com/schedule/register/phoenix-az2/ … pic.twitter.com/vwknxo1tnq</v>
      </c>
      <c r="E12388" s="3">
        <v>42612</v>
      </c>
      <c r="F12388" s="4">
        <v>9.4340277777777773E-2</v>
      </c>
      <c r="G12388" s="1" t="s">
        <v>12</v>
      </c>
      <c r="H12388" s="1">
        <v>0.161</v>
      </c>
      <c r="I12388" s="1">
        <v>0</v>
      </c>
      <c r="J12388" s="1">
        <v>0.83899999999999997</v>
      </c>
      <c r="K12388" s="1" t="s">
        <v>13</v>
      </c>
    </row>
    <row r="12389" spans="1:11" x14ac:dyDescent="0.3">
      <c r="A12389" s="2">
        <v>7.7E+17</v>
      </c>
      <c r="B12389" s="1" t="s">
        <v>24696</v>
      </c>
      <c r="C12389" s="1" t="s">
        <v>24697</v>
      </c>
      <c r="D12389" s="1" t="str">
        <f>LOWER(Table1[[#This Row],[content]])</f>
        <v>#makeamericagreatagain #imwithyou pic.twitter.com/ioymdjvwhf</v>
      </c>
      <c r="E12389" s="3">
        <v>42612</v>
      </c>
      <c r="F12389" s="4">
        <v>5.8819444444444445E-2</v>
      </c>
      <c r="G12389" s="1" t="s">
        <v>12</v>
      </c>
      <c r="H12389" s="1">
        <v>0</v>
      </c>
      <c r="I12389" s="1">
        <v>0</v>
      </c>
      <c r="J12389" s="1">
        <v>1</v>
      </c>
      <c r="K12389" s="1" t="s">
        <v>23</v>
      </c>
    </row>
    <row r="12390" spans="1:11" x14ac:dyDescent="0.3">
      <c r="A12390" s="2">
        <v>7.7E+17</v>
      </c>
      <c r="B12390" s="1" t="s">
        <v>24698</v>
      </c>
      <c r="C12390" s="1" t="s">
        <v>24699</v>
      </c>
      <c r="D12390" s="1" t="str">
        <f>LOWER(Table1[[#This Row],[content]])</f>
        <v>we will repeal and replace the horrible disaster known as #obamacare! pic.twitter.com/yzrtprqrnc</v>
      </c>
      <c r="E12390" s="3">
        <v>42612</v>
      </c>
      <c r="F12390" s="4">
        <v>2.6967592592592594E-3</v>
      </c>
      <c r="G12390" s="1" t="s">
        <v>12</v>
      </c>
      <c r="H12390" s="1">
        <v>0</v>
      </c>
      <c r="I12390" s="1">
        <v>0.441</v>
      </c>
      <c r="J12390" s="1">
        <v>0.55900000000000005</v>
      </c>
      <c r="K12390" s="1" t="s">
        <v>16</v>
      </c>
    </row>
    <row r="12391" spans="1:11" x14ac:dyDescent="0.3">
      <c r="A12391" s="2">
        <v>7.7E+17</v>
      </c>
      <c r="B12391" s="1" t="s">
        <v>24700</v>
      </c>
      <c r="C12391" s="1" t="s">
        <v>24701</v>
      </c>
      <c r="D12391" s="1" t="str">
        <f>LOWER(Table1[[#This Row],[content]])</f>
        <v>#crookedhillary pic.twitter.com/vxhcc8papy</v>
      </c>
      <c r="E12391" s="3">
        <v>42611</v>
      </c>
      <c r="F12391" s="4">
        <v>0.86237268518518517</v>
      </c>
      <c r="G12391" s="1" t="s">
        <v>12</v>
      </c>
      <c r="H12391" s="1">
        <v>0</v>
      </c>
      <c r="I12391" s="1">
        <v>0</v>
      </c>
      <c r="J12391" s="1">
        <v>1</v>
      </c>
      <c r="K12391" s="1" t="s">
        <v>23</v>
      </c>
    </row>
    <row r="12392" spans="1:11" x14ac:dyDescent="0.3">
      <c r="A12392" s="2">
        <v>7.7E+17</v>
      </c>
      <c r="B12392" s="1" t="s">
        <v>24702</v>
      </c>
      <c r="C12392" s="1" t="s">
        <v>24703</v>
      </c>
      <c r="D12392" s="1" t="str">
        <f>LOWER(Table1[[#This Row],[content]])</f>
        <v>now that african-americans are seeing what a bad job hillary type policy and management has done to the inner-cities, they want trump!</v>
      </c>
      <c r="E12392" s="3">
        <v>42611</v>
      </c>
      <c r="F12392" s="4">
        <v>0.64966435185185178</v>
      </c>
      <c r="G12392" s="1" t="s">
        <v>12</v>
      </c>
      <c r="H12392" s="1">
        <v>5.1999999999999998E-2</v>
      </c>
      <c r="I12392" s="1">
        <v>0.151</v>
      </c>
      <c r="J12392" s="1">
        <v>0.79700000000000004</v>
      </c>
      <c r="K12392" s="1" t="s">
        <v>16</v>
      </c>
    </row>
    <row r="12393" spans="1:11" x14ac:dyDescent="0.3">
      <c r="A12393" s="2">
        <v>7.7E+17</v>
      </c>
      <c r="B12393" s="1" t="s">
        <v>24704</v>
      </c>
      <c r="C12393" s="1" t="s">
        <v>24705</v>
      </c>
      <c r="D12393" s="1" t="str">
        <f>LOWER(Table1[[#This Row],[content]])</f>
        <v>crooked hillary's brainpower is highly overrated.probably why her decision making is so bad or, as stated by bernie s, she has bad judgement</v>
      </c>
      <c r="E12393" s="3">
        <v>42611</v>
      </c>
      <c r="F12393" s="4">
        <v>0.64587962962962964</v>
      </c>
      <c r="G12393" s="1" t="s">
        <v>12</v>
      </c>
      <c r="H12393" s="1">
        <v>0</v>
      </c>
      <c r="I12393" s="1">
        <v>0.29399999999999998</v>
      </c>
      <c r="J12393" s="1">
        <v>0.70599999999999996</v>
      </c>
      <c r="K12393" s="1" t="s">
        <v>16</v>
      </c>
    </row>
    <row r="12394" spans="1:11" x14ac:dyDescent="0.3">
      <c r="A12394" s="2">
        <v>7.7E+17</v>
      </c>
      <c r="B12394" s="1" t="s">
        <v>24706</v>
      </c>
      <c r="C12394" s="1" t="s">
        <v>24707</v>
      </c>
      <c r="D12394" s="1" t="str">
        <f>LOWER(Table1[[#This Row],[content]])</f>
        <v>does anyone know that crooked hillary, who tried so hard, was unable to pass the bar exams in washington d.c. she was forced to go elsewhere</v>
      </c>
      <c r="E12394" s="3">
        <v>42611</v>
      </c>
      <c r="F12394" s="4">
        <v>0.64099537037037035</v>
      </c>
      <c r="G12394" s="1" t="s">
        <v>12</v>
      </c>
      <c r="H12394" s="1">
        <v>0</v>
      </c>
      <c r="I12394" s="1">
        <v>0.16900000000000001</v>
      </c>
      <c r="J12394" s="1">
        <v>0.83099999999999996</v>
      </c>
      <c r="K12394" s="1" t="s">
        <v>16</v>
      </c>
    </row>
    <row r="12395" spans="1:11" x14ac:dyDescent="0.3">
      <c r="A12395" s="2">
        <v>7.7E+17</v>
      </c>
      <c r="B12395" s="1" t="s">
        <v>24708</v>
      </c>
      <c r="C12395" s="1" t="s">
        <v>24709</v>
      </c>
      <c r="D12395" s="1" t="str">
        <f>LOWER(Table1[[#This Row],[content]])</f>
        <v>"@pmnorlando: @realdonaldtrump i know of no one voting for crooked hillary! her rallies are held in (blank)  &amp; she still has room.</v>
      </c>
      <c r="E12395" s="3">
        <v>42611</v>
      </c>
      <c r="F12395" s="4">
        <v>0.63734953703703701</v>
      </c>
      <c r="G12395" s="1" t="s">
        <v>12</v>
      </c>
      <c r="H12395" s="1">
        <v>0</v>
      </c>
      <c r="I12395" s="1">
        <v>0.13300000000000001</v>
      </c>
      <c r="J12395" s="1">
        <v>0.86699999999999999</v>
      </c>
      <c r="K12395" s="1" t="s">
        <v>16</v>
      </c>
    </row>
    <row r="12396" spans="1:11" x14ac:dyDescent="0.3">
      <c r="A12396" s="2">
        <v>7.7E+17</v>
      </c>
      <c r="B12396" s="1" t="s">
        <v>24710</v>
      </c>
      <c r="C12396" s="1" t="s">
        <v>24711</v>
      </c>
      <c r="D12396" s="1" t="str">
        <f>LOWER(Table1[[#This Row],[content]])</f>
        <v>"@rhondar: thank-you clarence henderson for telling @cnn you know racism &amp; it's not donaldtrump  http://www.breitbart.com/video/2016/08/28/civil-rights-leader-clarence-henderson-backs-trump-america-is-a-business/ … via @breitbartnews"</v>
      </c>
      <c r="E12396" s="3">
        <v>42611</v>
      </c>
      <c r="F12396" s="4">
        <v>0.63586805555555559</v>
      </c>
      <c r="G12396" s="1" t="s">
        <v>12</v>
      </c>
      <c r="H12396" s="1">
        <v>0</v>
      </c>
      <c r="I12396" s="1">
        <v>0.19400000000000001</v>
      </c>
      <c r="J12396" s="1">
        <v>0.80600000000000005</v>
      </c>
      <c r="K12396" s="1" t="s">
        <v>16</v>
      </c>
    </row>
    <row r="12397" spans="1:11" x14ac:dyDescent="0.3">
      <c r="A12397" s="2">
        <v>7.7E+17</v>
      </c>
      <c r="B12397" s="1" t="s">
        <v>24712</v>
      </c>
      <c r="C12397" s="1" t="s">
        <v>24713</v>
      </c>
      <c r="D12397" s="1" t="str">
        <f>LOWER(Table1[[#This Row],[content]])</f>
        <v>"@patrici: crowd at trump rally in akron, ohio is a sea of women, minorities, independents, dems  https://shar.es/1w66vf  via @gatewaypundit</v>
      </c>
      <c r="E12397" s="3">
        <v>42611</v>
      </c>
      <c r="F12397" s="4">
        <v>0.6348611111111111</v>
      </c>
      <c r="G12397" s="1" t="s">
        <v>12</v>
      </c>
      <c r="H12397" s="1">
        <v>0</v>
      </c>
      <c r="I12397" s="1">
        <v>0</v>
      </c>
      <c r="J12397" s="1">
        <v>1</v>
      </c>
      <c r="K12397" s="1" t="s">
        <v>23</v>
      </c>
    </row>
    <row r="12398" spans="1:11" x14ac:dyDescent="0.3">
      <c r="A12398" s="2">
        <v>7.7E+17</v>
      </c>
      <c r="B12398" s="1" t="s">
        <v>24714</v>
      </c>
      <c r="C12398" s="1" t="s">
        <v>24715</v>
      </c>
      <c r="D12398" s="1" t="str">
        <f>LOWER(Table1[[#This Row],[content]])</f>
        <v>inner-city crime is reaching record levels. african-americans will vote for trump because they know i will stop the slaughter going on!</v>
      </c>
      <c r="E12398" s="3">
        <v>42611</v>
      </c>
      <c r="F12398" s="4">
        <v>0.63185185185185189</v>
      </c>
      <c r="G12398" s="1" t="s">
        <v>12</v>
      </c>
      <c r="H12398" s="1">
        <v>7.0000000000000007E-2</v>
      </c>
      <c r="I12398" s="1">
        <v>0.23200000000000001</v>
      </c>
      <c r="J12398" s="1">
        <v>0.69799999999999995</v>
      </c>
      <c r="K12398" s="1" t="s">
        <v>16</v>
      </c>
    </row>
    <row r="12399" spans="1:11" x14ac:dyDescent="0.3">
      <c r="A12399" s="2">
        <v>7.7E+17</v>
      </c>
      <c r="B12399" s="1" t="s">
        <v>24716</v>
      </c>
      <c r="C12399" s="1" t="s">
        <v>24717</v>
      </c>
      <c r="D12399" s="1" t="str">
        <f>LOWER(Table1[[#This Row],[content]])</f>
        <v>look how bad it is getting! how much more crime, how many more shootings, will it take for african-americans and latinos to vote trump=safe!</v>
      </c>
      <c r="E12399" s="3">
        <v>42611</v>
      </c>
      <c r="F12399" s="4">
        <v>0.62693287037037038</v>
      </c>
      <c r="G12399" s="1" t="s">
        <v>12</v>
      </c>
      <c r="H12399" s="1">
        <v>0</v>
      </c>
      <c r="I12399" s="1">
        <v>0.26400000000000001</v>
      </c>
      <c r="J12399" s="1">
        <v>0.73599999999999999</v>
      </c>
      <c r="K12399" s="1" t="s">
        <v>16</v>
      </c>
    </row>
    <row r="12400" spans="1:11" x14ac:dyDescent="0.3">
      <c r="A12400" s="2">
        <v>7.7E+17</v>
      </c>
      <c r="B12400" s="1" t="s">
        <v>24718</v>
      </c>
      <c r="C12400" s="1" t="s">
        <v>24719</v>
      </c>
      <c r="D12400" s="1" t="str">
        <f>LOWER(Table1[[#This Row],[content]])</f>
        <v>i will be making a major speech on illegal immigration on wednesday in the great state of arizona. big crowds, looking for a larger venue.</v>
      </c>
      <c r="E12400" s="3">
        <v>42611</v>
      </c>
      <c r="F12400" s="4">
        <v>6.1099537037037042E-2</v>
      </c>
      <c r="G12400" s="1" t="s">
        <v>12</v>
      </c>
      <c r="H12400" s="1">
        <v>0.14899999999999999</v>
      </c>
      <c r="I12400" s="1">
        <v>0.14199999999999999</v>
      </c>
      <c r="J12400" s="1">
        <v>0.70899999999999996</v>
      </c>
      <c r="K12400" s="1" t="s">
        <v>13</v>
      </c>
    </row>
    <row r="12401" spans="1:11" x14ac:dyDescent="0.3">
      <c r="A12401" s="2">
        <v>7.7E+17</v>
      </c>
      <c r="B12401" s="1" t="s">
        <v>24720</v>
      </c>
      <c r="C12401" s="1" t="s">
        <v>24721</v>
      </c>
      <c r="D12401" s="1" t="str">
        <f>LOWER(Table1[[#This Row],[content]])</f>
        <v>i think that both candidates, crooked hillary and myself, should release detailed medical records. i have no problem in doing so! hillary?</v>
      </c>
      <c r="E12401" s="3">
        <v>42611</v>
      </c>
      <c r="F12401" s="4">
        <v>5.8495370370370371E-2</v>
      </c>
      <c r="G12401" s="1" t="s">
        <v>12</v>
      </c>
      <c r="H12401" s="1">
        <v>0.108</v>
      </c>
      <c r="I12401" s="1">
        <v>0</v>
      </c>
      <c r="J12401" s="1">
        <v>0.89200000000000002</v>
      </c>
      <c r="K12401" s="1" t="s">
        <v>13</v>
      </c>
    </row>
    <row r="12402" spans="1:11" x14ac:dyDescent="0.3">
      <c r="A12402" s="2">
        <v>7.7E+17</v>
      </c>
      <c r="B12402" s="1" t="s">
        <v>24722</v>
      </c>
      <c r="C12402" s="1" t="s">
        <v>24723</v>
      </c>
      <c r="D12402" s="1" t="str">
        <f>LOWER(Table1[[#This Row],[content]])</f>
        <v>today is the 53rd anniversary of the march on washington - today we honor the enduring fight for justice, equality and opportunity.</v>
      </c>
      <c r="E12402" s="3">
        <v>42611</v>
      </c>
      <c r="F12402" s="4">
        <v>8.6458333333333335E-3</v>
      </c>
      <c r="G12402" s="1" t="s">
        <v>12</v>
      </c>
      <c r="H12402" s="1">
        <v>0.313</v>
      </c>
      <c r="I12402" s="1">
        <v>8.6999999999999994E-2</v>
      </c>
      <c r="J12402" s="1">
        <v>0.6</v>
      </c>
      <c r="K12402" s="1" t="s">
        <v>13</v>
      </c>
    </row>
    <row r="12403" spans="1:11" x14ac:dyDescent="0.3">
      <c r="A12403" s="2">
        <v>7.7E+17</v>
      </c>
      <c r="B12403" s="1" t="s">
        <v>24724</v>
      </c>
      <c r="C12403" s="1" t="s">
        <v>24725</v>
      </c>
      <c r="D12403" s="1" t="str">
        <f>LOWER(Table1[[#This Row],[content]])</f>
        <v>thank you arizona! #votetrump pic.twitter.com/v8vlxdd0fo</v>
      </c>
      <c r="E12403" s="3">
        <v>42610</v>
      </c>
      <c r="F12403" s="4">
        <v>0.66997685185185185</v>
      </c>
      <c r="G12403" s="1" t="s">
        <v>12</v>
      </c>
      <c r="H12403" s="1">
        <v>0.41099999999999998</v>
      </c>
      <c r="I12403" s="1">
        <v>0</v>
      </c>
      <c r="J12403" s="1">
        <v>0.58899999999999997</v>
      </c>
      <c r="K12403" s="1" t="s">
        <v>13</v>
      </c>
    </row>
    <row r="12404" spans="1:11" x14ac:dyDescent="0.3">
      <c r="A12404" s="2">
        <v>7.7E+17</v>
      </c>
      <c r="B12404" s="1" t="s">
        <v>24726</v>
      </c>
      <c r="C12404" s="1" t="s">
        <v>24727</v>
      </c>
      <c r="D12404" s="1" t="str">
        <f>LOWER(Table1[[#This Row],[content]])</f>
        <v>join me tuesday in everett, washington at the xfinity arena! tickets:  https://www.donaldjtrump.com/schedule/register/everett-wa/ … pic.twitter.com/sn08gnd0lq</v>
      </c>
      <c r="E12404" s="3">
        <v>42610</v>
      </c>
      <c r="F12404" s="4">
        <v>0.66797453703703702</v>
      </c>
      <c r="G12404" s="1" t="s">
        <v>12</v>
      </c>
      <c r="H12404" s="1">
        <v>0.161</v>
      </c>
      <c r="I12404" s="1">
        <v>0</v>
      </c>
      <c r="J12404" s="1">
        <v>0.83899999999999997</v>
      </c>
      <c r="K12404" s="1" t="s">
        <v>13</v>
      </c>
    </row>
    <row r="12405" spans="1:11" x14ac:dyDescent="0.3">
      <c r="A12405" s="2">
        <v>7.7E+17</v>
      </c>
      <c r="B12405" s="1" t="s">
        <v>24728</v>
      </c>
      <c r="C12405" s="1" t="s">
        <v>24729</v>
      </c>
      <c r="D12405" s="1" t="str">
        <f>LOWER(Table1[[#This Row],[content]])</f>
        <v>"@lindaharden: @realdonaldtrump america loves trump and @mike_pence -- praying for you every day. stay strong. #trumppence2016 #neverhillary</v>
      </c>
      <c r="E12405" s="3">
        <v>42610</v>
      </c>
      <c r="F12405" s="4">
        <v>0.23427083333333334</v>
      </c>
      <c r="G12405" s="1" t="s">
        <v>12</v>
      </c>
      <c r="H12405" s="1">
        <v>0.40400000000000003</v>
      </c>
      <c r="I12405" s="1">
        <v>0</v>
      </c>
      <c r="J12405" s="1">
        <v>0.59599999999999997</v>
      </c>
      <c r="K12405" s="1" t="s">
        <v>13</v>
      </c>
    </row>
    <row r="12406" spans="1:11" x14ac:dyDescent="0.3">
      <c r="A12406" s="2">
        <v>7.7E+17</v>
      </c>
      <c r="B12406" s="1" t="s">
        <v>24730</v>
      </c>
      <c r="C12406" s="1" t="s">
        <v>24731</v>
      </c>
      <c r="D12406" s="1" t="str">
        <f>LOWER(Table1[[#This Row],[content]])</f>
        <v>national debt 
january 2009 = $10.6 trillion
august 2016 = $19.4 trillion pic.twitter.com/dkavalfgaj</v>
      </c>
      <c r="E12406" s="3">
        <v>42610</v>
      </c>
      <c r="F12406" s="4">
        <v>0.18991898148148148</v>
      </c>
      <c r="G12406" s="1" t="s">
        <v>12</v>
      </c>
      <c r="H12406" s="1">
        <v>0</v>
      </c>
      <c r="I12406" s="1">
        <v>0.21199999999999999</v>
      </c>
      <c r="J12406" s="1">
        <v>0.78800000000000003</v>
      </c>
      <c r="K12406" s="1" t="s">
        <v>16</v>
      </c>
    </row>
    <row r="12407" spans="1:11" x14ac:dyDescent="0.3">
      <c r="A12407" s="2">
        <v>7.7E+17</v>
      </c>
      <c r="B12407" s="1" t="s">
        <v>24732</v>
      </c>
      <c r="C12407" s="1" t="s">
        <v>24733</v>
      </c>
      <c r="D12407" s="1" t="str">
        <f>LOWER(Table1[[#This Row],[content]])</f>
        <v>it was an honor to have the amazing root family join me in iowa. i have been so inspired by their courage &amp; bravery. https://amp.twimg.com/v/d96463a2-c8f5-42a3-8865-065ba39beb30 …</v>
      </c>
      <c r="E12407" s="3">
        <v>42610</v>
      </c>
      <c r="F12407" s="4">
        <v>0.17233796296296297</v>
      </c>
      <c r="G12407" s="1" t="s">
        <v>12</v>
      </c>
      <c r="H12407" s="1">
        <v>0.496</v>
      </c>
      <c r="I12407" s="1">
        <v>0</v>
      </c>
      <c r="J12407" s="1">
        <v>0.504</v>
      </c>
      <c r="K12407" s="1" t="s">
        <v>13</v>
      </c>
    </row>
    <row r="12408" spans="1:11" x14ac:dyDescent="0.3">
      <c r="A12408" s="2">
        <v>7.7E+17</v>
      </c>
      <c r="B12408" s="1" t="s">
        <v>24734</v>
      </c>
      <c r="C12408" s="1" t="s">
        <v>24735</v>
      </c>
      <c r="D12408" s="1" t="str">
        <f>LOWER(Table1[[#This Row],[content]])</f>
        <v>thank you iowa! #imwithyou pic.twitter.com/3bif6jbtkk</v>
      </c>
      <c r="E12408" s="3">
        <v>42609</v>
      </c>
      <c r="F12408" s="4">
        <v>0.97717592592592595</v>
      </c>
      <c r="G12408" s="1" t="s">
        <v>12</v>
      </c>
      <c r="H12408" s="1">
        <v>0.41099999999999998</v>
      </c>
      <c r="I12408" s="1">
        <v>0</v>
      </c>
      <c r="J12408" s="1">
        <v>0.58899999999999997</v>
      </c>
      <c r="K12408" s="1" t="s">
        <v>13</v>
      </c>
    </row>
    <row r="12409" spans="1:11" x14ac:dyDescent="0.3">
      <c r="A12409" s="2">
        <v>7.7E+17</v>
      </c>
      <c r="B12409" s="1" t="s">
        <v>24736</v>
      </c>
      <c r="C12409" s="1" t="s">
        <v>24737</v>
      </c>
      <c r="D12409" s="1" t="str">
        <f>LOWER(Table1[[#This Row],[content]])</f>
        <v>just landed in iowa to attend a great event in honor of wonderful senator @joniernst. look forward to being with all of my friends.</v>
      </c>
      <c r="E12409" s="3">
        <v>42609</v>
      </c>
      <c r="F12409" s="4">
        <v>0.86655092592592586</v>
      </c>
      <c r="G12409" s="1" t="s">
        <v>12</v>
      </c>
      <c r="H12409" s="1">
        <v>0.41299999999999998</v>
      </c>
      <c r="I12409" s="1">
        <v>0</v>
      </c>
      <c r="J12409" s="1">
        <v>0.58699999999999997</v>
      </c>
      <c r="K12409" s="1" t="s">
        <v>13</v>
      </c>
    </row>
    <row r="12410" spans="1:11" x14ac:dyDescent="0.3">
      <c r="A12410" s="2">
        <v>7.7E+17</v>
      </c>
      <c r="B12410" s="1" t="s">
        <v>24738</v>
      </c>
      <c r="C12410" s="1" t="s">
        <v>24739</v>
      </c>
      <c r="D12410" s="1" t="str">
        <f>LOWER(Table1[[#This Row],[content]])</f>
        <v>my condolences to dwyane wade and his family, on the loss of nykea aldridge. they are in my thoughts and prayers.</v>
      </c>
      <c r="E12410" s="3">
        <v>42609</v>
      </c>
      <c r="F12410" s="4">
        <v>0.82554398148148145</v>
      </c>
      <c r="G12410" s="1" t="s">
        <v>12</v>
      </c>
      <c r="H12410" s="1">
        <v>0</v>
      </c>
      <c r="I12410" s="1">
        <v>0.10299999999999999</v>
      </c>
      <c r="J12410" s="1">
        <v>0.89700000000000002</v>
      </c>
      <c r="K12410" s="1" t="s">
        <v>16</v>
      </c>
    </row>
    <row r="12411" spans="1:11" x14ac:dyDescent="0.3">
      <c r="A12411" s="2">
        <v>7.7E+17</v>
      </c>
      <c r="B12411" s="1" t="s">
        <v>24740</v>
      </c>
      <c r="C12411" s="1" t="s">
        <v>24741</v>
      </c>
      <c r="D12411" s="1" t="str">
        <f>LOWER(Table1[[#This Row],[content]])</f>
        <v>dwyane wade's cousin was just shot and killed walking her baby in chicago. just what i have been saying. african-americans will vote trump!</v>
      </c>
      <c r="E12411" s="3">
        <v>42609</v>
      </c>
      <c r="F12411" s="4">
        <v>0.76814814814814814</v>
      </c>
      <c r="G12411" s="1" t="s">
        <v>12</v>
      </c>
      <c r="H12411" s="1">
        <v>0</v>
      </c>
      <c r="I12411" s="1">
        <v>0.17899999999999999</v>
      </c>
      <c r="J12411" s="1">
        <v>0.82099999999999995</v>
      </c>
      <c r="K12411" s="1" t="s">
        <v>16</v>
      </c>
    </row>
    <row r="12412" spans="1:11" x14ac:dyDescent="0.3">
      <c r="A12412" s="2">
        <v>7.7E+17</v>
      </c>
      <c r="B12412" s="1" t="s">
        <v>24742</v>
      </c>
      <c r="C12412" s="1" t="s">
        <v>24743</v>
      </c>
      <c r="D12412" s="1" t="str">
        <f>LOWER(Table1[[#This Row],[content]])</f>
        <v>"@goldjazz559: #blackmenforbernie leader: #hillary2016 ‘no regard for black race’  http://dailycaller.com/2016/06/06/black-men-for-bernie-leader-hillary-has-no-regard-for-the-black-race/ … via @dailycaller #blacksfortrump</v>
      </c>
      <c r="E12412" s="3">
        <v>42609</v>
      </c>
      <c r="F12412" s="4">
        <v>0.72143518518518512</v>
      </c>
      <c r="G12412" s="1" t="s">
        <v>12</v>
      </c>
      <c r="H12412" s="1">
        <v>0</v>
      </c>
      <c r="I12412" s="1">
        <v>0</v>
      </c>
      <c r="J12412" s="1">
        <v>1</v>
      </c>
      <c r="K12412" s="1" t="s">
        <v>23</v>
      </c>
    </row>
    <row r="12413" spans="1:11" x14ac:dyDescent="0.3">
      <c r="A12413" s="2">
        <v>7.7E+17</v>
      </c>
      <c r="B12413" s="1" t="s">
        <v>24744</v>
      </c>
      <c r="C12413" s="1" t="s">
        <v>24745</v>
      </c>
      <c r="D12413" s="1" t="str">
        <f>LOWER(Table1[[#This Row],[content]])</f>
        <v>"@diamondandsilk: crooked hillary getting desperate. on tv bashing trump. @cnn, she forgot how she said a kkk member was her mentor.</v>
      </c>
      <c r="E12413" s="3">
        <v>42609</v>
      </c>
      <c r="F12413" s="4">
        <v>0.71539351851851851</v>
      </c>
      <c r="G12413" s="1" t="s">
        <v>12</v>
      </c>
      <c r="H12413" s="1">
        <v>0</v>
      </c>
      <c r="I12413" s="1">
        <v>0.10299999999999999</v>
      </c>
      <c r="J12413" s="1">
        <v>0.89700000000000002</v>
      </c>
      <c r="K12413" s="1" t="s">
        <v>16</v>
      </c>
    </row>
    <row r="12414" spans="1:11" x14ac:dyDescent="0.3">
      <c r="A12414" s="2">
        <v>7.7E+17</v>
      </c>
      <c r="B12414" s="1" t="s">
        <v>24746</v>
      </c>
      <c r="C12414" s="1" t="s">
        <v>24747</v>
      </c>
      <c r="D12414" s="1" t="str">
        <f>LOWER(Table1[[#This Row],[content]])</f>
        <v>heroin overdoses are taking over our children and others in the midwest. coming in from our southern border. we need strong border &amp; wall!</v>
      </c>
      <c r="E12414" s="3">
        <v>42609</v>
      </c>
      <c r="F12414" s="4">
        <v>0.67863425925925924</v>
      </c>
      <c r="G12414" s="1" t="s">
        <v>12</v>
      </c>
      <c r="H12414" s="1">
        <v>0.125</v>
      </c>
      <c r="I12414" s="1">
        <v>0.111</v>
      </c>
      <c r="J12414" s="1">
        <v>0.76400000000000001</v>
      </c>
      <c r="K12414" s="1" t="s">
        <v>13</v>
      </c>
    </row>
    <row r="12415" spans="1:11" x14ac:dyDescent="0.3">
      <c r="A12415" s="2">
        <v>7.69E+17</v>
      </c>
      <c r="B12415" s="1" t="s">
        <v>24748</v>
      </c>
      <c r="C12415" s="1" t="s">
        <v>24749</v>
      </c>
      <c r="D12415" s="1" t="str">
        <f>LOWER(Table1[[#This Row],[content]])</f>
        <v>new polls - join the movement today.
 http://www.donaldjtrump.com  #imwithyou pic.twitter.com/numii7w99t</v>
      </c>
      <c r="E12415" s="3">
        <v>42609</v>
      </c>
      <c r="F12415" s="4">
        <v>0.10623842592592592</v>
      </c>
      <c r="G12415" s="1" t="s">
        <v>12</v>
      </c>
      <c r="H12415" s="1">
        <v>0.19600000000000001</v>
      </c>
      <c r="I12415" s="1">
        <v>0</v>
      </c>
      <c r="J12415" s="1">
        <v>0.80400000000000005</v>
      </c>
      <c r="K12415" s="1" t="s">
        <v>13</v>
      </c>
    </row>
    <row r="12416" spans="1:11" x14ac:dyDescent="0.3">
      <c r="A12416" s="2">
        <v>7.69E+17</v>
      </c>
      <c r="B12416" s="1" t="s">
        <v>24750</v>
      </c>
      <c r="C12416" s="1" t="s">
        <v>24751</v>
      </c>
      <c r="D12416" s="1" t="str">
        <f>LOWER(Table1[[#This Row],[content]])</f>
        <v>join us via our new #americafirst app! #trumppence16  https://www.donaldjtrump.com/press-releases/trump-campaign-debuts-the-america-first-app1 … pic.twitter.com/0angxb2bri</v>
      </c>
      <c r="E12416" s="3">
        <v>42609</v>
      </c>
      <c r="F12416" s="4">
        <v>8.3136574074074085E-2</v>
      </c>
      <c r="G12416" s="1" t="s">
        <v>12</v>
      </c>
      <c r="H12416" s="1">
        <v>0.19900000000000001</v>
      </c>
      <c r="I12416" s="1">
        <v>0</v>
      </c>
      <c r="J12416" s="1">
        <v>0.80100000000000005</v>
      </c>
      <c r="K12416" s="1" t="s">
        <v>13</v>
      </c>
    </row>
    <row r="12417" spans="1:11" x14ac:dyDescent="0.3">
      <c r="A12417" s="2">
        <v>7.69E+17</v>
      </c>
      <c r="B12417" s="1" t="s">
        <v>24752</v>
      </c>
      <c r="C12417" s="1" t="s">
        <v>24753</v>
      </c>
      <c r="D12417" s="1" t="str">
        <f>LOWER(Table1[[#This Row],[content]])</f>
        <v>will be in phoenix, arizona on wednesday. changing venue to much larger one. demand is unreal. polls looking great! #imwithyou</v>
      </c>
      <c r="E12417" s="3">
        <v>42609</v>
      </c>
      <c r="F12417" s="4">
        <v>7.9270833333333332E-2</v>
      </c>
      <c r="G12417" s="1" t="s">
        <v>12</v>
      </c>
      <c r="H12417" s="1">
        <v>0.184</v>
      </c>
      <c r="I12417" s="1">
        <v>6.3E-2</v>
      </c>
      <c r="J12417" s="1">
        <v>0.753</v>
      </c>
      <c r="K12417" s="1" t="s">
        <v>13</v>
      </c>
    </row>
    <row r="12418" spans="1:11" x14ac:dyDescent="0.3">
      <c r="A12418" s="2">
        <v>7.69E+17</v>
      </c>
      <c r="B12418" s="1" t="s">
        <v>24754</v>
      </c>
      <c r="C12418" s="1" t="s">
        <v>24755</v>
      </c>
      <c r="D12418" s="1" t="str">
        <f>LOWER(Table1[[#This Row],[content]])</f>
        <v>thank you @teamtrump florida. keep me updated, and lets get those 100,000 registered voters!
#makeamericagreatagain  https://twitter.com/trumpflorida16/status/768933465685458950 …</v>
      </c>
      <c r="E12418" s="3">
        <v>42609</v>
      </c>
      <c r="F12418" s="4">
        <v>4.9560185185185186E-2</v>
      </c>
      <c r="G12418" s="1" t="s">
        <v>12</v>
      </c>
      <c r="H12418" s="1">
        <v>0.14899999999999999</v>
      </c>
      <c r="I12418" s="1">
        <v>0</v>
      </c>
      <c r="J12418" s="1">
        <v>0.85099999999999998</v>
      </c>
      <c r="K12418" s="1" t="s">
        <v>13</v>
      </c>
    </row>
    <row r="12419" spans="1:11" x14ac:dyDescent="0.3">
      <c r="A12419" s="2">
        <v>7.69E+17</v>
      </c>
      <c r="B12419" s="1" t="s">
        <v>24756</v>
      </c>
      <c r="C12419" s="1" t="s">
        <v>24757</v>
      </c>
      <c r="D12419" s="1" t="str">
        <f>LOWER(Table1[[#This Row],[content]])</f>
        <v>i will be interviewed by @kimguilfoyle 
at 7pm on @foxnews. #enjoy!</v>
      </c>
      <c r="E12419" s="3">
        <v>42609</v>
      </c>
      <c r="F12419" s="4">
        <v>4.1319444444444443E-2</v>
      </c>
      <c r="G12419" s="1" t="s">
        <v>12</v>
      </c>
      <c r="H12419" s="1">
        <v>0.25900000000000001</v>
      </c>
      <c r="I12419" s="1">
        <v>0</v>
      </c>
      <c r="J12419" s="1">
        <v>0.74099999999999999</v>
      </c>
      <c r="K12419" s="1" t="s">
        <v>13</v>
      </c>
    </row>
    <row r="12420" spans="1:11" x14ac:dyDescent="0.3">
      <c r="A12420" s="2">
        <v>7.69E+17</v>
      </c>
      <c r="B12420" s="1" t="s">
        <v>24758</v>
      </c>
      <c r="C12420" s="1" t="s">
        <v>24759</v>
      </c>
      <c r="D12420" s="1" t="str">
        <f>LOWER(Table1[[#This Row],[content]])</f>
        <v>army training slide lists hillary clinton as insider threat: http://www.washingtonexaminer.com/army-slide-lists-clinton-as-insider-threat/article/2599956 …</v>
      </c>
      <c r="E12420" s="3">
        <v>42608</v>
      </c>
      <c r="F12420" s="4">
        <v>0.89324074074074078</v>
      </c>
      <c r="G12420" s="1" t="s">
        <v>12</v>
      </c>
      <c r="H12420" s="1">
        <v>0</v>
      </c>
      <c r="I12420" s="1">
        <v>0.254</v>
      </c>
      <c r="J12420" s="1">
        <v>0.746</v>
      </c>
      <c r="K12420" s="1" t="s">
        <v>16</v>
      </c>
    </row>
    <row r="12421" spans="1:11" x14ac:dyDescent="0.3">
      <c r="A12421" s="2">
        <v>7.69E+17</v>
      </c>
      <c r="B12421" s="1" t="s">
        <v>24760</v>
      </c>
      <c r="C12421" s="1" t="s">
        <v>24761</v>
      </c>
      <c r="D12421" s="1" t="str">
        <f>LOWER(Table1[[#This Row],[content]])</f>
        <v>meet the ‘trumpocrats’: lifelong democrats breaking w/ party over hillary to support donald trump for president: http://www.breitbart.com/2016-presidential-race/2016/08/23/meet-trumpocrats-lifelong-democrats-breaking-party-hillary-clinton-support-donald-trump-president/ …</v>
      </c>
      <c r="E12421" s="3">
        <v>42608</v>
      </c>
      <c r="F12421" s="4">
        <v>0.88983796296296302</v>
      </c>
      <c r="G12421" s="1" t="s">
        <v>12</v>
      </c>
      <c r="H12421" s="1">
        <v>0.252</v>
      </c>
      <c r="I12421" s="1">
        <v>0</v>
      </c>
      <c r="J12421" s="1">
        <v>0.748</v>
      </c>
      <c r="K12421" s="1" t="s">
        <v>13</v>
      </c>
    </row>
    <row r="12422" spans="1:11" x14ac:dyDescent="0.3">
      <c r="A12422" s="2">
        <v>7.69E+17</v>
      </c>
      <c r="B12422" s="1" t="s">
        <v>24762</v>
      </c>
      <c r="C12422" s="1" t="s">
        <v>24763</v>
      </c>
      <c r="D12422" s="1" t="str">
        <f>LOWER(Table1[[#This Row],[content]])</f>
        <v>"hillary clinton deleted emails using program intended to prevent recovery" #crookedhillary http://dailycaller.com/2016/08/25/hillary-clinton-deleted-emails-using-program-intended-to-prevent-recovery/ …</v>
      </c>
      <c r="E12422" s="3">
        <v>42608</v>
      </c>
      <c r="F12422" s="4">
        <v>0.88767361111111109</v>
      </c>
      <c r="G12422" s="1" t="s">
        <v>12</v>
      </c>
      <c r="H12422" s="1">
        <v>8.4000000000000005E-2</v>
      </c>
      <c r="I12422" s="1">
        <v>0</v>
      </c>
      <c r="J12422" s="1">
        <v>0.91600000000000004</v>
      </c>
      <c r="K12422" s="1" t="s">
        <v>23</v>
      </c>
    </row>
    <row r="12423" spans="1:11" x14ac:dyDescent="0.3">
      <c r="A12423" s="2">
        <v>7.69E+17</v>
      </c>
      <c r="B12423" s="1" t="s">
        <v>24764</v>
      </c>
      <c r="C12423" s="1" t="s">
        <v>24765</v>
      </c>
      <c r="D12423" s="1" t="str">
        <f>LOWER(Table1[[#This Row],[content]])</f>
        <v>how quickly people forget that crooked hillary called african-american youth "super predators" - has she apologized?</v>
      </c>
      <c r="E12423" s="3">
        <v>42608</v>
      </c>
      <c r="F12423" s="4">
        <v>0.8014930555555555</v>
      </c>
      <c r="G12423" s="1" t="s">
        <v>12</v>
      </c>
      <c r="H12423" s="1">
        <v>0.318</v>
      </c>
      <c r="I12423" s="1">
        <v>8.6999999999999994E-2</v>
      </c>
      <c r="J12423" s="1">
        <v>0.59499999999999997</v>
      </c>
      <c r="K12423" s="1" t="s">
        <v>13</v>
      </c>
    </row>
    <row r="12424" spans="1:11" x14ac:dyDescent="0.3">
      <c r="A12424" s="2">
        <v>7.69E+17</v>
      </c>
      <c r="B12424" s="1" t="s">
        <v>24766</v>
      </c>
      <c r="C12424" s="1" t="s">
        <v>24767</v>
      </c>
      <c r="D12424" s="1" t="str">
        <f>LOWER(Table1[[#This Row],[content]])</f>
        <v>i am very proud to have brought the subject of illegal immigration back into the discussion. such a big problem for our country-i will solve</v>
      </c>
      <c r="E12424" s="3">
        <v>42608</v>
      </c>
      <c r="F12424" s="4">
        <v>0.75072916666666656</v>
      </c>
      <c r="G12424" s="1" t="s">
        <v>12</v>
      </c>
      <c r="H12424" s="1">
        <v>0.16</v>
      </c>
      <c r="I12424" s="1">
        <v>0.19400000000000001</v>
      </c>
      <c r="J12424" s="1">
        <v>0.64600000000000002</v>
      </c>
      <c r="K12424" s="1" t="s">
        <v>16</v>
      </c>
    </row>
    <row r="12425" spans="1:11" x14ac:dyDescent="0.3">
      <c r="A12425" s="2">
        <v>7.69E+17</v>
      </c>
      <c r="B12425" s="1" t="s">
        <v>24768</v>
      </c>
      <c r="C12425" s="1" t="s">
        <v>24769</v>
      </c>
      <c r="D12425" s="1" t="str">
        <f>LOWER(Table1[[#This Row],[content]])</f>
        <v>wonderful @pastormarkburns was attacked viciously and unfairly on @msnbc by crazy @morningmika on low ratings @morning_joe. apologize!</v>
      </c>
      <c r="E12425" s="3">
        <v>42608</v>
      </c>
      <c r="F12425" s="4">
        <v>0.70145833333333341</v>
      </c>
      <c r="G12425" s="1" t="s">
        <v>12</v>
      </c>
      <c r="H12425" s="1">
        <v>0.19500000000000001</v>
      </c>
      <c r="I12425" s="1">
        <v>0.38500000000000001</v>
      </c>
      <c r="J12425" s="1">
        <v>0.42</v>
      </c>
      <c r="K12425" s="1" t="s">
        <v>16</v>
      </c>
    </row>
    <row r="12426" spans="1:11" x14ac:dyDescent="0.3">
      <c r="A12426" s="2">
        <v>7.69E+17</v>
      </c>
      <c r="B12426" s="1" t="s">
        <v>24770</v>
      </c>
      <c r="C12426" s="1" t="s">
        <v>24771</v>
      </c>
      <c r="D12426" s="1" t="str">
        <f>LOWER(Table1[[#This Row],[content]])</f>
        <v>what do african-americans and hispanics have to lose by going with me. look at the poverty, crime and educational statistics. i will fix it!</v>
      </c>
      <c r="E12426" s="3">
        <v>42608</v>
      </c>
      <c r="F12426" s="4">
        <v>0.68119212962962961</v>
      </c>
      <c r="G12426" s="1" t="s">
        <v>12</v>
      </c>
      <c r="H12426" s="1">
        <v>0</v>
      </c>
      <c r="I12426" s="1">
        <v>0.318</v>
      </c>
      <c r="J12426" s="1">
        <v>0.68200000000000005</v>
      </c>
      <c r="K12426" s="1" t="s">
        <v>16</v>
      </c>
    </row>
    <row r="12427" spans="1:11" x14ac:dyDescent="0.3">
      <c r="A12427" s="2">
        <v>7.69E+17</v>
      </c>
      <c r="B12427" s="1" t="s">
        <v>24772</v>
      </c>
      <c r="C12427" s="1" t="s">
        <v>24773</v>
      </c>
      <c r="D12427" s="1" t="str">
        <f>LOWER(Table1[[#This Row],[content]])</f>
        <v>crooked hillary will never be able to solve the problems of poverty, education and safety within the african-american &amp; hispanic communities</v>
      </c>
      <c r="E12427" s="3">
        <v>42608</v>
      </c>
      <c r="F12427" s="4">
        <v>0.6602083333333334</v>
      </c>
      <c r="G12427" s="1" t="s">
        <v>12</v>
      </c>
      <c r="H12427" s="1">
        <v>0.16700000000000001</v>
      </c>
      <c r="I12427" s="1">
        <v>0.217</v>
      </c>
      <c r="J12427" s="1">
        <v>0.61599999999999999</v>
      </c>
      <c r="K12427" s="1" t="s">
        <v>16</v>
      </c>
    </row>
    <row r="12428" spans="1:11" x14ac:dyDescent="0.3">
      <c r="A12428" s="2">
        <v>7.69E+17</v>
      </c>
      <c r="B12428" s="1" t="s">
        <v>24774</v>
      </c>
      <c r="C12428" s="1" t="s">
        <v>24775</v>
      </c>
      <c r="D12428" s="1" t="str">
        <f>LOWER(Table1[[#This Row],[content]])</f>
        <v>the clinton's are the real predators...
 https://instagram.com/p/bjkj25rd44e/ </v>
      </c>
      <c r="E12428" s="3">
        <v>42608</v>
      </c>
      <c r="F12428" s="4">
        <v>0.58746527777777779</v>
      </c>
      <c r="G12428" s="1" t="s">
        <v>12</v>
      </c>
      <c r="H12428" s="1">
        <v>0</v>
      </c>
      <c r="I12428" s="1">
        <v>0</v>
      </c>
      <c r="J12428" s="1">
        <v>1</v>
      </c>
      <c r="K12428" s="1" t="s">
        <v>23</v>
      </c>
    </row>
    <row r="12429" spans="1:11" x14ac:dyDescent="0.3">
      <c r="A12429" s="2">
        <v>7.69E+17</v>
      </c>
      <c r="B12429" s="1" t="s">
        <v>24776</v>
      </c>
      <c r="C12429" s="1" t="s">
        <v>24777</v>
      </c>
      <c r="D12429" s="1" t="str">
        <f>LOWER(Table1[[#This Row],[content]])</f>
        <v>"@lewenskimo: your opponent has run out of ideas, now resorts to personal attacks on you. every amercan knows, you represent hope!!"</v>
      </c>
      <c r="E12429" s="3">
        <v>42608</v>
      </c>
      <c r="F12429" s="4">
        <v>0.24993055555555554</v>
      </c>
      <c r="G12429" s="1" t="s">
        <v>12</v>
      </c>
      <c r="H12429" s="1">
        <v>0.161</v>
      </c>
      <c r="I12429" s="1">
        <v>0.111</v>
      </c>
      <c r="J12429" s="1">
        <v>0.72699999999999998</v>
      </c>
      <c r="K12429" s="1" t="s">
        <v>13</v>
      </c>
    </row>
    <row r="12430" spans="1:11" x14ac:dyDescent="0.3">
      <c r="A12430" s="2">
        <v>7.69E+17</v>
      </c>
      <c r="B12430" s="1" t="s">
        <v>24778</v>
      </c>
      <c r="C12430" s="1" t="s">
        <v>24779</v>
      </c>
      <c r="D12430" s="1" t="str">
        <f>LOWER(Table1[[#This Row],[content]])</f>
        <v>"hillary clinton needs to address the racist undertones of her 2008 campaign." #flashbackfriday pic.twitter.com/mjqp0rcnzh</v>
      </c>
      <c r="E12430" s="3">
        <v>42608</v>
      </c>
      <c r="F12430" s="4">
        <v>0.20753472222222222</v>
      </c>
      <c r="G12430" s="1" t="s">
        <v>12</v>
      </c>
      <c r="H12430" s="1">
        <v>0</v>
      </c>
      <c r="I12430" s="1">
        <v>0.23499999999999999</v>
      </c>
      <c r="J12430" s="1">
        <v>0.76500000000000001</v>
      </c>
      <c r="K12430" s="1" t="s">
        <v>16</v>
      </c>
    </row>
    <row r="12431" spans="1:11" x14ac:dyDescent="0.3">
      <c r="A12431" s="2">
        <v>7.69E+17</v>
      </c>
      <c r="B12431" s="1" t="s">
        <v>24780</v>
      </c>
      <c r="C12431" s="1" t="s">
        <v>24781</v>
      </c>
      <c r="D12431" s="1" t="str">
        <f>LOWER(Table1[[#This Row],[content]])</f>
        <v>"@donaldjtrumpjr: company gouging price of epipens is a clinton foundation donor and partner  http://dailycaller.com/2016/08/24/company-gouging-price-of-epipens-is-a-clinton-foundation-donor-and-partner/ … via dailycaller"</v>
      </c>
      <c r="E12431" s="3">
        <v>42608</v>
      </c>
      <c r="F12431" s="4">
        <v>0.19969907407407406</v>
      </c>
      <c r="G12431" s="1" t="s">
        <v>12</v>
      </c>
      <c r="H12431" s="1">
        <v>0</v>
      </c>
      <c r="I12431" s="1">
        <v>0</v>
      </c>
      <c r="J12431" s="1">
        <v>1</v>
      </c>
      <c r="K12431" s="1" t="s">
        <v>23</v>
      </c>
    </row>
    <row r="12432" spans="1:11" x14ac:dyDescent="0.3">
      <c r="A12432" s="2">
        <v>7.69E+17</v>
      </c>
      <c r="B12432" s="1" t="s">
        <v>24782</v>
      </c>
      <c r="C12432" s="1" t="s">
        <v>24783</v>
      </c>
      <c r="D12432" s="1" t="str">
        <f>LOWER(Table1[[#This Row],[content]])</f>
        <v>"@foxnation: flashback: hillary clinton praised former kkk member robert byrd as 'friend and mentor':  http://bit.ly/2bmuqej "</v>
      </c>
      <c r="E12432" s="3">
        <v>42608</v>
      </c>
      <c r="F12432" s="4">
        <v>0.19900462962962964</v>
      </c>
      <c r="G12432" s="1" t="s">
        <v>12</v>
      </c>
      <c r="H12432" s="1">
        <v>0.314</v>
      </c>
      <c r="I12432" s="1">
        <v>0</v>
      </c>
      <c r="J12432" s="1">
        <v>0.68600000000000005</v>
      </c>
      <c r="K12432" s="1" t="s">
        <v>13</v>
      </c>
    </row>
    <row r="12433" spans="1:11" x14ac:dyDescent="0.3">
      <c r="A12433" s="2">
        <v>7.69E+17</v>
      </c>
      <c r="B12433" s="1" t="s">
        <v>24784</v>
      </c>
      <c r="C12433" s="1" t="s">
        <v>24785</v>
      </c>
      <c r="D12433" s="1" t="str">
        <f>LOWER(Table1[[#This Row],[content]])</f>
        <v>clinton corruption and her sabotage of the inner cities. 
full speech transcript:  https://www.facebook.com/donaldtrump/posts/10157565569645725 …</v>
      </c>
      <c r="E12433" s="3">
        <v>42608</v>
      </c>
      <c r="F12433" s="4">
        <v>0.19804398148148147</v>
      </c>
      <c r="G12433" s="1" t="s">
        <v>12</v>
      </c>
      <c r="H12433" s="1">
        <v>0</v>
      </c>
      <c r="I12433" s="1">
        <v>0.24099999999999999</v>
      </c>
      <c r="J12433" s="1">
        <v>0.75900000000000001</v>
      </c>
      <c r="K12433" s="1" t="s">
        <v>16</v>
      </c>
    </row>
    <row r="12434" spans="1:11" x14ac:dyDescent="0.3">
      <c r="A12434" s="2">
        <v>7.69E+17</v>
      </c>
      <c r="B12434" s="1" t="s">
        <v>24786</v>
      </c>
      <c r="C12434" s="1" t="s">
        <v>24787</v>
      </c>
      <c r="D12434" s="1" t="str">
        <f>LOWER(Table1[[#This Row],[content]])</f>
        <v>hillary clinton only knows how to make a speech when it is a hit on me. no policy, and always very short (stamina). media gives her a pass!</v>
      </c>
      <c r="E12434" s="3">
        <v>42608</v>
      </c>
      <c r="F12434" s="4">
        <v>0.19449074074074071</v>
      </c>
      <c r="G12434" s="1" t="s">
        <v>12</v>
      </c>
      <c r="H12434" s="1">
        <v>8.8999999999999996E-2</v>
      </c>
      <c r="I12434" s="1">
        <v>7.0999999999999994E-2</v>
      </c>
      <c r="J12434" s="1">
        <v>0.84</v>
      </c>
      <c r="K12434" s="1" t="s">
        <v>13</v>
      </c>
    </row>
    <row r="12435" spans="1:11" x14ac:dyDescent="0.3">
      <c r="A12435" s="2">
        <v>7.69E+17</v>
      </c>
      <c r="B12435" s="1" t="s">
        <v>24788</v>
      </c>
      <c r="C12435" s="1" t="s">
        <v>24789</v>
      </c>
      <c r="D12435" s="1" t="str">
        <f>LOWER(Table1[[#This Row],[content]])</f>
        <v>hrc is using the oldest play in the dem playbook- when their policies fail, they are left w/this one tired argument!
 http://www.snappytv.com/tc/2673821 </v>
      </c>
      <c r="E12435" s="3">
        <v>42607</v>
      </c>
      <c r="F12435" s="4">
        <v>0.97586805555555556</v>
      </c>
      <c r="G12435" s="1" t="s">
        <v>12</v>
      </c>
      <c r="H12435" s="1">
        <v>8.1000000000000003E-2</v>
      </c>
      <c r="I12435" s="1">
        <v>0.311</v>
      </c>
      <c r="J12435" s="1">
        <v>0.60799999999999998</v>
      </c>
      <c r="K12435" s="1" t="s">
        <v>16</v>
      </c>
    </row>
    <row r="12436" spans="1:11" x14ac:dyDescent="0.3">
      <c r="A12436" s="2">
        <v>7.69E+17</v>
      </c>
      <c r="B12436" s="1" t="s">
        <v>24790</v>
      </c>
      <c r="C12436" s="1" t="s">
        <v>24791</v>
      </c>
      <c r="D12436" s="1" t="str">
        <f>LOWER(Table1[[#This Row],[content]])</f>
        <v>hillary clinton is using race-baiting to try to get african-american voters- but they know she is all talk and no action!</v>
      </c>
      <c r="E12436" s="3">
        <v>42607</v>
      </c>
      <c r="F12436" s="4">
        <v>0.94835648148148144</v>
      </c>
      <c r="G12436" s="1" t="s">
        <v>12</v>
      </c>
      <c r="H12436" s="1">
        <v>0</v>
      </c>
      <c r="I12436" s="1">
        <v>0.17299999999999999</v>
      </c>
      <c r="J12436" s="1">
        <v>0.82699999999999996</v>
      </c>
      <c r="K12436" s="1" t="s">
        <v>16</v>
      </c>
    </row>
    <row r="12437" spans="1:11" x14ac:dyDescent="0.3">
      <c r="A12437" s="2">
        <v>7.69E+17</v>
      </c>
      <c r="B12437" s="1" t="s">
        <v>24792</v>
      </c>
      <c r="C12437" s="1" t="s">
        <v>24793</v>
      </c>
      <c r="D12437" s="1" t="str">
        <f>LOWER(Table1[[#This Row],[content]])</f>
        <v>hillary clinton's short speech is pandering to the worst instincts in our society. she should be ashamed of herself!</v>
      </c>
      <c r="E12437" s="3">
        <v>42607</v>
      </c>
      <c r="F12437" s="4">
        <v>0.92662037037037026</v>
      </c>
      <c r="G12437" s="1" t="s">
        <v>12</v>
      </c>
      <c r="H12437" s="1">
        <v>0</v>
      </c>
      <c r="I12437" s="1">
        <v>0.30599999999999999</v>
      </c>
      <c r="J12437" s="1">
        <v>0.69399999999999995</v>
      </c>
      <c r="K12437" s="1" t="s">
        <v>16</v>
      </c>
    </row>
    <row r="12438" spans="1:11" x14ac:dyDescent="0.3">
      <c r="A12438" s="2">
        <v>7.69E+17</v>
      </c>
      <c r="B12438" s="1" t="s">
        <v>24794</v>
      </c>
      <c r="C12438" s="1" t="s">
        <v>24795</v>
      </c>
      <c r="D12438" s="1" t="str">
        <f>LOWER(Table1[[#This Row],[content]])</f>
        <v>just watched recap of #crookedhillary's speech. very short and lies. she is the only one fear-mongering!</v>
      </c>
      <c r="E12438" s="3">
        <v>42607</v>
      </c>
      <c r="F12438" s="4">
        <v>0.92478009259259253</v>
      </c>
      <c r="G12438" s="1" t="s">
        <v>12</v>
      </c>
      <c r="H12438" s="1">
        <v>0</v>
      </c>
      <c r="I12438" s="1">
        <v>0.183</v>
      </c>
      <c r="J12438" s="1">
        <v>0.81699999999999995</v>
      </c>
      <c r="K12438" s="1" t="s">
        <v>16</v>
      </c>
    </row>
    <row r="12439" spans="1:11" x14ac:dyDescent="0.3">
      <c r="A12439" s="2">
        <v>7.69E+17</v>
      </c>
      <c r="B12439" s="1" t="s">
        <v>24796</v>
      </c>
      <c r="C12439" s="1" t="s">
        <v>24797</v>
      </c>
      <c r="D12439" s="1" t="str">
        <f>LOWER(Table1[[#This Row],[content]])</f>
        <v>so many in the african-american community are doing so badly, poverty and crime way up, employment and jobs way down: i will fix it, promise</v>
      </c>
      <c r="E12439" s="3">
        <v>42607</v>
      </c>
      <c r="F12439" s="4">
        <v>0.61452546296296295</v>
      </c>
      <c r="G12439" s="1" t="s">
        <v>12</v>
      </c>
      <c r="H12439" s="1">
        <v>6.7000000000000004E-2</v>
      </c>
      <c r="I12439" s="1">
        <v>0.32200000000000001</v>
      </c>
      <c r="J12439" s="1">
        <v>0.61099999999999999</v>
      </c>
      <c r="K12439" s="1" t="s">
        <v>16</v>
      </c>
    </row>
    <row r="12440" spans="1:11" x14ac:dyDescent="0.3">
      <c r="A12440" s="2">
        <v>7.69E+17</v>
      </c>
      <c r="B12440" s="1" t="s">
        <v>24798</v>
      </c>
      <c r="C12440" s="1" t="s">
        <v>24799</v>
      </c>
      <c r="D12440" s="1" t="str">
        <f>LOWER(Table1[[#This Row],[content]])</f>
        <v>poll numbers are starting to look very good. leading in florida @cnn arizona and big jump in utah. all numbers rising, national way up. wow!</v>
      </c>
      <c r="E12440" s="3">
        <v>42607</v>
      </c>
      <c r="F12440" s="4">
        <v>0.60761574074074076</v>
      </c>
      <c r="G12440" s="1" t="s">
        <v>12</v>
      </c>
      <c r="H12440" s="1">
        <v>0.24099999999999999</v>
      </c>
      <c r="I12440" s="1">
        <v>0</v>
      </c>
      <c r="J12440" s="1">
        <v>0.75900000000000001</v>
      </c>
      <c r="K12440" s="1" t="s">
        <v>13</v>
      </c>
    </row>
    <row r="12441" spans="1:11" x14ac:dyDescent="0.3">
      <c r="A12441" s="2">
        <v>7.69E+17</v>
      </c>
      <c r="B12441" s="1" t="s">
        <v>24800</v>
      </c>
      <c r="C12441" s="1" t="s">
        <v>24801</v>
      </c>
      <c r="D12441" s="1" t="str">
        <f>LOWER(Table1[[#This Row],[content]])</f>
        <v>"@trump_videos: .@nigel_farage of the #brexit fame - we can do this! we can #maga with @realdonaldtrump  https://youtu.be/gsbdtftfmj8 "</v>
      </c>
      <c r="E12441" s="3">
        <v>42607</v>
      </c>
      <c r="F12441" s="4">
        <v>0.27361111111111108</v>
      </c>
      <c r="G12441" s="1" t="s">
        <v>12</v>
      </c>
      <c r="H12441" s="1">
        <v>0.158</v>
      </c>
      <c r="I12441" s="1">
        <v>0</v>
      </c>
      <c r="J12441" s="1">
        <v>0.84199999999999997</v>
      </c>
      <c r="K12441" s="1" t="s">
        <v>13</v>
      </c>
    </row>
    <row r="12442" spans="1:11" x14ac:dyDescent="0.3">
      <c r="A12442" s="2">
        <v>7.69E+17</v>
      </c>
      <c r="B12442" s="1" t="s">
        <v>24802</v>
      </c>
      <c r="C12442" s="1" t="s">
        <v>24803</v>
      </c>
      <c r="D12442" s="1" t="str">
        <f>LOWER(Table1[[#This Row],[content]])</f>
        <v>thoughts and prayers to the great people of indiana. you will prevail!</v>
      </c>
      <c r="E12442" s="3">
        <v>42607</v>
      </c>
      <c r="F12442" s="4">
        <v>0.15408564814814815</v>
      </c>
      <c r="G12442" s="1" t="s">
        <v>12</v>
      </c>
      <c r="H12442" s="1">
        <v>0.28499999999999998</v>
      </c>
      <c r="I12442" s="1">
        <v>0</v>
      </c>
      <c r="J12442" s="1">
        <v>0.71499999999999997</v>
      </c>
      <c r="K12442" s="1" t="s">
        <v>13</v>
      </c>
    </row>
    <row r="12443" spans="1:11" x14ac:dyDescent="0.3">
      <c r="A12443" s="2">
        <v>7.69E+17</v>
      </c>
      <c r="B12443" s="1" t="s">
        <v>24804</v>
      </c>
      <c r="C12443" s="1" t="s">
        <v>24805</v>
      </c>
      <c r="D12443" s="1" t="str">
        <f>LOWER(Table1[[#This Row],[content]])</f>
        <v>great governor @mike_pence is in indiana to help lead the relief efforts after tornadoes struck. true leadership.</v>
      </c>
      <c r="E12443" s="3">
        <v>42607</v>
      </c>
      <c r="F12443" s="4">
        <v>0.15287037037037035</v>
      </c>
      <c r="G12443" s="1" t="s">
        <v>12</v>
      </c>
      <c r="H12443" s="1">
        <v>0.47599999999999998</v>
      </c>
      <c r="I12443" s="1">
        <v>7.4999999999999997E-2</v>
      </c>
      <c r="J12443" s="1">
        <v>0.44900000000000001</v>
      </c>
      <c r="K12443" s="1" t="s">
        <v>13</v>
      </c>
    </row>
    <row r="12444" spans="1:11" x14ac:dyDescent="0.3">
      <c r="A12444" s="2">
        <v>7.69E+17</v>
      </c>
      <c r="B12444" s="1" t="s">
        <v>24806</v>
      </c>
      <c r="C12444" s="1" t="s">
        <v>24807</v>
      </c>
      <c r="D12444" s="1" t="str">
        <f>LOWER(Table1[[#This Row],[content]])</f>
        <v>will be on #hannity @ 10pe @foxnews- discussing various subjects including immigration-if elected, we will #buildthewall &amp; enforce our laws!</v>
      </c>
      <c r="E12444" s="3">
        <v>42607</v>
      </c>
      <c r="F12444" s="4">
        <v>8.7083333333333332E-2</v>
      </c>
      <c r="G12444" s="1" t="s">
        <v>12</v>
      </c>
      <c r="H12444" s="1">
        <v>0</v>
      </c>
      <c r="I12444" s="1">
        <v>0</v>
      </c>
      <c r="J12444" s="1">
        <v>1</v>
      </c>
      <c r="K12444" s="1" t="s">
        <v>23</v>
      </c>
    </row>
    <row r="12445" spans="1:11" x14ac:dyDescent="0.3">
      <c r="A12445" s="2">
        <v>7.69E+17</v>
      </c>
      <c r="B12445" s="1" t="s">
        <v>24808</v>
      </c>
      <c r="C12445" s="1" t="s">
        <v>24809</v>
      </c>
      <c r="D12445" s="1" t="str">
        <f>LOWER(Table1[[#This Row],[content]])</f>
        <v>thank you for your support!
#americafirst #imwithyou pic.twitter.com/n8fshwyt2g</v>
      </c>
      <c r="E12445" s="3">
        <v>42607</v>
      </c>
      <c r="F12445" s="4">
        <v>2.7349537037037037E-2</v>
      </c>
      <c r="G12445" s="1" t="s">
        <v>12</v>
      </c>
      <c r="H12445" s="1">
        <v>0.47799999999999998</v>
      </c>
      <c r="I12445" s="1">
        <v>0</v>
      </c>
      <c r="J12445" s="1">
        <v>0.52200000000000002</v>
      </c>
      <c r="K12445" s="1" t="s">
        <v>13</v>
      </c>
    </row>
    <row r="12446" spans="1:11" x14ac:dyDescent="0.3">
      <c r="A12446" s="2">
        <v>7.69E+17</v>
      </c>
      <c r="B12446" s="1" t="s">
        <v>24810</v>
      </c>
      <c r="C12446" s="1" t="s">
        <v>24811</v>
      </c>
      <c r="D12446" s="1" t="str">
        <f>LOWER(Table1[[#This Row],[content]])</f>
        <v>a great afternoon in tampa, florida. thank you! #trumppence16 pic.twitter.com/k5mbacnfr1</v>
      </c>
      <c r="E12446" s="3">
        <v>42606</v>
      </c>
      <c r="F12446" s="4">
        <v>0.98108796296296286</v>
      </c>
      <c r="G12446" s="1" t="s">
        <v>12</v>
      </c>
      <c r="H12446" s="1">
        <v>0.46300000000000002</v>
      </c>
      <c r="I12446" s="1">
        <v>0</v>
      </c>
      <c r="J12446" s="1">
        <v>0.53700000000000003</v>
      </c>
      <c r="K12446" s="1" t="s">
        <v>13</v>
      </c>
    </row>
    <row r="12447" spans="1:11" x14ac:dyDescent="0.3">
      <c r="A12447" s="2">
        <v>7.68E+17</v>
      </c>
      <c r="B12447" s="1" t="s">
        <v>24812</v>
      </c>
      <c r="C12447" s="1" t="s">
        <v>24813</v>
      </c>
      <c r="D12447" s="1" t="str">
        <f>LOWER(Table1[[#This Row],[content]])</f>
        <v>new national poll released. join the movement &amp; together we will #makeamericagreatagain! 
 http://www.donaldjtrump.com  pic.twitter.com/rnu1fkn274</v>
      </c>
      <c r="E12447" s="3">
        <v>42606</v>
      </c>
      <c r="F12447" s="4">
        <v>0.8084837962962963</v>
      </c>
      <c r="G12447" s="1" t="s">
        <v>12</v>
      </c>
      <c r="H12447" s="1">
        <v>0.161</v>
      </c>
      <c r="I12447" s="1">
        <v>0</v>
      </c>
      <c r="J12447" s="1">
        <v>0.83899999999999997</v>
      </c>
      <c r="K12447" s="1" t="s">
        <v>13</v>
      </c>
    </row>
    <row r="12448" spans="1:11" x14ac:dyDescent="0.3">
      <c r="A12448" s="2">
        <v>7.68E+17</v>
      </c>
      <c r="B12448" s="1" t="s">
        <v>24814</v>
      </c>
      <c r="C12448" s="1" t="s">
        <v>24815</v>
      </c>
      <c r="D12448" s="1" t="str">
        <f>LOWER(Table1[[#This Row],[content]])</f>
        <v>great new poll florida - thank you! #makeamericagreatagain pic.twitter.com/7tkpe388bc</v>
      </c>
      <c r="E12448" s="3">
        <v>42606</v>
      </c>
      <c r="F12448" s="4">
        <v>0.77921296296296294</v>
      </c>
      <c r="G12448" s="1" t="s">
        <v>12</v>
      </c>
      <c r="H12448" s="1">
        <v>0.496</v>
      </c>
      <c r="I12448" s="1">
        <v>0</v>
      </c>
      <c r="J12448" s="1">
        <v>0.504</v>
      </c>
      <c r="K12448" s="1" t="s">
        <v>13</v>
      </c>
    </row>
    <row r="12449" spans="1:11" x14ac:dyDescent="0.3">
      <c r="A12449" s="2">
        <v>7.68E+17</v>
      </c>
      <c r="B12449" s="1" t="s">
        <v>24816</v>
      </c>
      <c r="C12449" s="1" t="s">
        <v>24817</v>
      </c>
      <c r="D12449" s="1" t="str">
        <f>LOWER(Table1[[#This Row],[content]])</f>
        <v>i will not let the families of the remembrance project down! 
#makeamericasafeagain
 http://www.theremembranceproject.org  https://amp.twimg.com/v/db1dc4a1-ae43-4da4-8c32-f84a5e5e6223 …</v>
      </c>
      <c r="E12449" s="3">
        <v>42606</v>
      </c>
      <c r="F12449" s="4">
        <v>0.72180555555555559</v>
      </c>
      <c r="G12449" s="1" t="s">
        <v>12</v>
      </c>
      <c r="H12449" s="1">
        <v>0</v>
      </c>
      <c r="I12449" s="1">
        <v>0</v>
      </c>
      <c r="J12449" s="1">
        <v>1</v>
      </c>
      <c r="K12449" s="1" t="s">
        <v>23</v>
      </c>
    </row>
    <row r="12450" spans="1:11" x14ac:dyDescent="0.3">
      <c r="A12450" s="2">
        <v>7.68E+17</v>
      </c>
      <c r="B12450" s="1" t="s">
        <v>24818</v>
      </c>
      <c r="C12450" s="1" t="s">
        <v>24819</v>
      </c>
      <c r="D12450" s="1" t="str">
        <f>LOWER(Table1[[#This Row],[content]])</f>
        <v>my thoughts and prayers are with the victims and families of those affected by two powerful earthquakes in italy and myanmar.</v>
      </c>
      <c r="E12450" s="3">
        <v>42606</v>
      </c>
      <c r="F12450" s="4">
        <v>0.66789351851851853</v>
      </c>
      <c r="G12450" s="1" t="s">
        <v>12</v>
      </c>
      <c r="H12450" s="1">
        <v>0.113</v>
      </c>
      <c r="I12450" s="1">
        <v>0.158</v>
      </c>
      <c r="J12450" s="1">
        <v>0.72899999999999998</v>
      </c>
      <c r="K12450" s="1" t="s">
        <v>23</v>
      </c>
    </row>
    <row r="12451" spans="1:11" x14ac:dyDescent="0.3">
      <c r="A12451" s="2">
        <v>7.68E+17</v>
      </c>
      <c r="B12451" s="1" t="s">
        <v>24820</v>
      </c>
      <c r="C12451" s="1" t="s">
        <v>24821</v>
      </c>
      <c r="D12451" s="1" t="str">
        <f>LOWER(Table1[[#This Row],[content]])</f>
        <v>thank you travis county, texas!
#makeamericagreatagain pic.twitter.com/zbnyznb0eo</v>
      </c>
      <c r="E12451" s="3">
        <v>42606</v>
      </c>
      <c r="F12451" s="4">
        <v>0.20579861111111111</v>
      </c>
      <c r="G12451" s="1" t="s">
        <v>12</v>
      </c>
      <c r="H12451" s="1">
        <v>0.318</v>
      </c>
      <c r="I12451" s="1">
        <v>0</v>
      </c>
      <c r="J12451" s="1">
        <v>0.68200000000000005</v>
      </c>
      <c r="K12451" s="1" t="s">
        <v>13</v>
      </c>
    </row>
    <row r="12452" spans="1:11" x14ac:dyDescent="0.3">
      <c r="A12452" s="2">
        <v>7.68E+17</v>
      </c>
      <c r="B12452" s="1" t="s">
        <v>24822</v>
      </c>
      <c r="C12452" s="1" t="s">
        <v>24823</v>
      </c>
      <c r="D12452" s="1" t="str">
        <f>LOWER(Table1[[#This Row],[content]])</f>
        <v>will be participating in a town hall tonight on @seanhannity at 10pme from austin, texas. enjoy! pic.twitter.com/8zbneb0pgk</v>
      </c>
      <c r="E12452" s="3">
        <v>42606</v>
      </c>
      <c r="F12452" s="4">
        <v>9.2928240740740742E-2</v>
      </c>
      <c r="G12452" s="1" t="s">
        <v>12</v>
      </c>
      <c r="H12452" s="1">
        <v>0.17899999999999999</v>
      </c>
      <c r="I12452" s="1">
        <v>0</v>
      </c>
      <c r="J12452" s="1">
        <v>0.82099999999999995</v>
      </c>
      <c r="K12452" s="1" t="s">
        <v>13</v>
      </c>
    </row>
    <row r="12453" spans="1:11" x14ac:dyDescent="0.3">
      <c r="A12453" s="2">
        <v>7.68E+17</v>
      </c>
      <c r="B12453" s="1" t="s">
        <v>24824</v>
      </c>
      <c r="C12453" s="1" t="s">
        <v>24825</v>
      </c>
      <c r="D12453" s="1" t="str">
        <f>LOWER(Table1[[#This Row],[content]])</f>
        <v>in austin, texas with some of our amazing border patrol agents. i will not let them down!  https://instagram.com/p/bjdya79dxof/  pic.twitter.com/7imvh69fnb</v>
      </c>
      <c r="E12453" s="3">
        <v>42605</v>
      </c>
      <c r="F12453" s="4">
        <v>0.97359953703703705</v>
      </c>
      <c r="G12453" s="1" t="s">
        <v>12</v>
      </c>
      <c r="H12453" s="1">
        <v>0.185</v>
      </c>
      <c r="I12453" s="1">
        <v>0</v>
      </c>
      <c r="J12453" s="1">
        <v>0.81499999999999995</v>
      </c>
      <c r="K12453" s="1" t="s">
        <v>13</v>
      </c>
    </row>
    <row r="12454" spans="1:11" x14ac:dyDescent="0.3">
      <c r="A12454" s="2">
        <v>7.68E+17</v>
      </c>
      <c r="B12454" s="1" t="s">
        <v>24826</v>
      </c>
      <c r="C12454" s="1" t="s">
        <v>24827</v>
      </c>
      <c r="D12454" s="1" t="str">
        <f>LOWER(Table1[[#This Row],[content]])</f>
        <v>join me in tampa, florida- tomorrow at 1pme! tickets:  https://www.donaldjtrump.com/schedule/register/tampa-fl3/ … pic.twitter.com/llyaw6nxsp</v>
      </c>
      <c r="E12454" s="3">
        <v>42605</v>
      </c>
      <c r="F12454" s="4">
        <v>0.77613425925925927</v>
      </c>
      <c r="G12454" s="1" t="s">
        <v>12</v>
      </c>
      <c r="H12454" s="1">
        <v>0.185</v>
      </c>
      <c r="I12454" s="1">
        <v>0</v>
      </c>
      <c r="J12454" s="1">
        <v>0.81499999999999995</v>
      </c>
      <c r="K12454" s="1" t="s">
        <v>13</v>
      </c>
    </row>
    <row r="12455" spans="1:11" x14ac:dyDescent="0.3">
      <c r="A12455" s="2">
        <v>7.68E+17</v>
      </c>
      <c r="B12455" s="1" t="s">
        <v>24828</v>
      </c>
      <c r="C12455" s="1" t="s">
        <v>24829</v>
      </c>
      <c r="D12455" s="1" t="str">
        <f>LOWER(Table1[[#This Row],[content]])</f>
        <v>president obama should have gone to louisiana days ago, instead of golfing. too little, too late!</v>
      </c>
      <c r="E12455" s="3">
        <v>42605</v>
      </c>
      <c r="F12455" s="4">
        <v>0.76070601851851849</v>
      </c>
      <c r="G12455" s="1" t="s">
        <v>12</v>
      </c>
      <c r="H12455" s="1">
        <v>0</v>
      </c>
      <c r="I12455" s="1">
        <v>0</v>
      </c>
      <c r="J12455" s="1">
        <v>1</v>
      </c>
      <c r="K12455" s="1" t="s">
        <v>23</v>
      </c>
    </row>
    <row r="12456" spans="1:11" x14ac:dyDescent="0.3">
      <c r="A12456" s="2">
        <v>7.68E+17</v>
      </c>
      <c r="B12456" s="1" t="s">
        <v>24830</v>
      </c>
      <c r="C12456" s="1" t="s">
        <v>24831</v>
      </c>
      <c r="D12456" s="1" t="str">
        <f>LOWER(Table1[[#This Row],[content]])</f>
        <v>hillary clinton strongly stated  that there was "absolutely no connection" between her private work and that of the state department. lie!</v>
      </c>
      <c r="E12456" s="3">
        <v>42605</v>
      </c>
      <c r="F12456" s="4">
        <v>0.69928240740740744</v>
      </c>
      <c r="G12456" s="1" t="s">
        <v>12</v>
      </c>
      <c r="H12456" s="1">
        <v>8.7999999999999995E-2</v>
      </c>
      <c r="I12456" s="1">
        <v>0.11700000000000001</v>
      </c>
      <c r="J12456" s="1">
        <v>0.79500000000000004</v>
      </c>
      <c r="K12456" s="1" t="s">
        <v>16</v>
      </c>
    </row>
    <row r="12457" spans="1:11" x14ac:dyDescent="0.3">
      <c r="A12457" s="2">
        <v>7.68E+17</v>
      </c>
      <c r="B12457" s="1" t="s">
        <v>24832</v>
      </c>
      <c r="C12457" s="1" t="s">
        <v>24833</v>
      </c>
      <c r="D12457" s="1" t="str">
        <f>LOWER(Table1[[#This Row],[content]])</f>
        <v>it is being reported by virtually everyone, and is a fact,  that the media pile on against me is the worst in american political history!</v>
      </c>
      <c r="E12457" s="3">
        <v>42605</v>
      </c>
      <c r="F12457" s="4">
        <v>0.6619328703703703</v>
      </c>
      <c r="G12457" s="1" t="s">
        <v>12</v>
      </c>
      <c r="H12457" s="1">
        <v>0</v>
      </c>
      <c r="I12457" s="1">
        <v>0.155</v>
      </c>
      <c r="J12457" s="1">
        <v>0.84499999999999997</v>
      </c>
      <c r="K12457" s="1" t="s">
        <v>16</v>
      </c>
    </row>
    <row r="12458" spans="1:11" x14ac:dyDescent="0.3">
      <c r="A12458" s="2">
        <v>7.68E+17</v>
      </c>
      <c r="B12458" s="1" t="s">
        <v>24834</v>
      </c>
      <c r="C12458" s="1" t="s">
        <v>24835</v>
      </c>
      <c r="D12458" s="1" t="str">
        <f>LOWER(Table1[[#This Row],[content]])</f>
        <v>i am now in texas doing a big fundraiser for the republican party and a @foxnews special on the border and with victims of border crime!</v>
      </c>
      <c r="E12458" s="3">
        <v>42605</v>
      </c>
      <c r="F12458" s="4">
        <v>0.62275462962962969</v>
      </c>
      <c r="G12458" s="1" t="s">
        <v>12</v>
      </c>
      <c r="H12458" s="1">
        <v>0.161</v>
      </c>
      <c r="I12458" s="1">
        <v>0.182</v>
      </c>
      <c r="J12458" s="1">
        <v>0.65700000000000003</v>
      </c>
      <c r="K12458" s="1" t="s">
        <v>16</v>
      </c>
    </row>
    <row r="12459" spans="1:11" x14ac:dyDescent="0.3">
      <c r="A12459" s="2">
        <v>7.68E+17</v>
      </c>
      <c r="B12459" s="1" t="s">
        <v>24836</v>
      </c>
      <c r="C12459" s="1" t="s">
        <v>24837</v>
      </c>
      <c r="D12459" s="1" t="str">
        <f>LOWER(Table1[[#This Row],[content]])</f>
        <v>the @washingtonpost quickly put together a hit job book on me- comprised of copies of some of their inaccurate stories. don't buy, boring!</v>
      </c>
      <c r="E12459" s="3">
        <v>42605</v>
      </c>
      <c r="F12459" s="4">
        <v>0.12660879629629629</v>
      </c>
      <c r="G12459" s="1" t="s">
        <v>12</v>
      </c>
      <c r="H12459" s="1">
        <v>9.2999999999999999E-2</v>
      </c>
      <c r="I12459" s="1">
        <v>0</v>
      </c>
      <c r="J12459" s="1">
        <v>0.90700000000000003</v>
      </c>
      <c r="K12459" s="1" t="s">
        <v>13</v>
      </c>
    </row>
    <row r="12460" spans="1:11" x14ac:dyDescent="0.3">
      <c r="A12460" s="2">
        <v>7.68E+17</v>
      </c>
      <c r="B12460" s="1" t="s">
        <v>24838</v>
      </c>
      <c r="C12460" s="1" t="s">
        <v>24839</v>
      </c>
      <c r="D12460" s="1" t="str">
        <f>LOWER(Table1[[#This Row],[content]])</f>
        <v>.@anncoulter's new book, 'in trump we trust, comes out tomorrow. people are saying it's terrific - knowing ann i am sure it is!</v>
      </c>
      <c r="E12460" s="3">
        <v>42605</v>
      </c>
      <c r="F12460" s="4">
        <v>0.12281249999999999</v>
      </c>
      <c r="G12460" s="1" t="s">
        <v>12</v>
      </c>
      <c r="H12460" s="1">
        <v>0.31</v>
      </c>
      <c r="I12460" s="1">
        <v>0</v>
      </c>
      <c r="J12460" s="1">
        <v>0.69</v>
      </c>
      <c r="K12460" s="1" t="s">
        <v>13</v>
      </c>
    </row>
    <row r="12461" spans="1:11" x14ac:dyDescent="0.3">
      <c r="A12461" s="2">
        <v>7.68E+17</v>
      </c>
      <c r="B12461" s="1" t="s">
        <v>24840</v>
      </c>
      <c r="C12461" s="1" t="s">
        <v>24841</v>
      </c>
      <c r="D12461" s="1" t="str">
        <f>LOWER(Table1[[#This Row],[content]])</f>
        <v>just leaving akron, ohio, after a packed rally. amazing people! going now to texas.</v>
      </c>
      <c r="E12461" s="3">
        <v>42605</v>
      </c>
      <c r="F12461" s="4">
        <v>7.4097222222222217E-2</v>
      </c>
      <c r="G12461" s="1" t="s">
        <v>12</v>
      </c>
      <c r="H12461" s="1">
        <v>0.23899999999999999</v>
      </c>
      <c r="I12461" s="1">
        <v>0</v>
      </c>
      <c r="J12461" s="1">
        <v>0.76100000000000001</v>
      </c>
      <c r="K12461" s="1" t="s">
        <v>13</v>
      </c>
    </row>
    <row r="12462" spans="1:11" x14ac:dyDescent="0.3">
      <c r="A12462" s="2">
        <v>7.68E+17</v>
      </c>
      <c r="B12462" s="1" t="s">
        <v>24842</v>
      </c>
      <c r="C12462" s="1" t="s">
        <v>24843</v>
      </c>
      <c r="D12462" s="1" t="str">
        <f>LOWER(Table1[[#This Row],[content]])</f>
        <v>great meeting with active &amp; retired law enforcement officers- at the fraternal order of police lodge in akron, ohio. pic.twitter.com/euwhdc644r</v>
      </c>
      <c r="E12462" s="3">
        <v>42604</v>
      </c>
      <c r="F12462" s="4">
        <v>0.96298611111111121</v>
      </c>
      <c r="G12462" s="1" t="s">
        <v>12</v>
      </c>
      <c r="H12462" s="1">
        <v>0.27400000000000002</v>
      </c>
      <c r="I12462" s="1">
        <v>0</v>
      </c>
      <c r="J12462" s="1">
        <v>0.72599999999999998</v>
      </c>
      <c r="K12462" s="1" t="s">
        <v>13</v>
      </c>
    </row>
    <row r="12463" spans="1:11" x14ac:dyDescent="0.3">
      <c r="A12463" s="2">
        <v>7.68E+17</v>
      </c>
      <c r="B12463" s="1" t="s">
        <v>24844</v>
      </c>
      <c r="C12463" s="1" t="s">
        <v>24845</v>
      </c>
      <c r="D12463" s="1" t="str">
        <f>LOWER(Table1[[#This Row],[content]])</f>
        <v>statement on clinton foundation:
 https://www.facebook.com/donaldtrump/posts/10157542172590725 …</v>
      </c>
      <c r="E12463" s="3">
        <v>42604</v>
      </c>
      <c r="F12463" s="4">
        <v>0.62199074074074068</v>
      </c>
      <c r="G12463" s="1" t="s">
        <v>12</v>
      </c>
      <c r="H12463" s="1">
        <v>0</v>
      </c>
      <c r="I12463" s="1">
        <v>0</v>
      </c>
      <c r="J12463" s="1">
        <v>1</v>
      </c>
      <c r="K12463" s="1" t="s">
        <v>23</v>
      </c>
    </row>
    <row r="12464" spans="1:11" x14ac:dyDescent="0.3">
      <c r="A12464" s="2">
        <v>7.68E+17</v>
      </c>
      <c r="B12464" s="1" t="s">
        <v>24846</v>
      </c>
      <c r="C12464" s="1" t="s">
        <v>24847</v>
      </c>
      <c r="D12464" s="1" t="str">
        <f>LOWER(Table1[[#This Row],[content]])</f>
        <v>will be interviewed on @foxandfriends at 8:30 a.m. eastern. enjoy!</v>
      </c>
      <c r="E12464" s="3">
        <v>42604</v>
      </c>
      <c r="F12464" s="4">
        <v>0.60531250000000003</v>
      </c>
      <c r="G12464" s="1" t="s">
        <v>12</v>
      </c>
      <c r="H12464" s="1">
        <v>0.31900000000000001</v>
      </c>
      <c r="I12464" s="1">
        <v>0</v>
      </c>
      <c r="J12464" s="1">
        <v>0.68100000000000005</v>
      </c>
      <c r="K12464" s="1" t="s">
        <v>13</v>
      </c>
    </row>
    <row r="12465" spans="1:11" x14ac:dyDescent="0.3">
      <c r="A12465" s="2">
        <v>7.68E+17</v>
      </c>
      <c r="B12465" s="1" t="s">
        <v>24848</v>
      </c>
      <c r="C12465" s="1" t="s">
        <v>24849</v>
      </c>
      <c r="D12465" s="1" t="str">
        <f>LOWER(Table1[[#This Row],[content]])</f>
        <v>some day, when things calm down, i'll tell the real story of @joenbc and his very insecure long-time girlfriend, @morningmika. two clowns!</v>
      </c>
      <c r="E12465" s="3">
        <v>42604</v>
      </c>
      <c r="F12465" s="4">
        <v>0.56195601851851851</v>
      </c>
      <c r="G12465" s="1" t="s">
        <v>12</v>
      </c>
      <c r="H12465" s="1">
        <v>0.09</v>
      </c>
      <c r="I12465" s="1">
        <v>0.13200000000000001</v>
      </c>
      <c r="J12465" s="1">
        <v>0.77900000000000003</v>
      </c>
      <c r="K12465" s="1" t="s">
        <v>16</v>
      </c>
    </row>
    <row r="12466" spans="1:11" x14ac:dyDescent="0.3">
      <c r="A12466" s="2">
        <v>7.68E+17</v>
      </c>
      <c r="B12466" s="1" t="s">
        <v>24850</v>
      </c>
      <c r="C12466" s="1" t="s">
        <v>24851</v>
      </c>
      <c r="D12466" s="1" t="str">
        <f>LOWER(Table1[[#This Row],[content]])</f>
        <v>tried watching low-rated @morning_joe this morning,  unwatchable! @morningmika is off the wall, a neurotic and not very bright mess!</v>
      </c>
      <c r="E12466" s="3">
        <v>42604</v>
      </c>
      <c r="F12466" s="4">
        <v>0.55686342592592586</v>
      </c>
      <c r="G12466" s="1" t="s">
        <v>12</v>
      </c>
      <c r="H12466" s="1">
        <v>9.7000000000000003E-2</v>
      </c>
      <c r="I12466" s="1">
        <v>0.23400000000000001</v>
      </c>
      <c r="J12466" s="1">
        <v>0.66900000000000004</v>
      </c>
      <c r="K12466" s="1" t="s">
        <v>16</v>
      </c>
    </row>
    <row r="12467" spans="1:11" x14ac:dyDescent="0.3">
      <c r="A12467" s="2">
        <v>7.68E+17</v>
      </c>
      <c r="B12467" s="1" t="s">
        <v>24852</v>
      </c>
      <c r="C12467" s="1" t="s">
        <v>24853</v>
      </c>
      <c r="D12467" s="1" t="str">
        <f>LOWER(Table1[[#This Row],[content]])</f>
        <v>"@realbill2016: @realdonaldtrump @brainykid2010 @shl trump leading la times poll  pic.twitter.com/908ulxciwz"</v>
      </c>
      <c r="E12467" s="3">
        <v>42604</v>
      </c>
      <c r="F12467" s="4">
        <v>0.54625000000000001</v>
      </c>
      <c r="G12467" s="1" t="s">
        <v>12</v>
      </c>
      <c r="H12467" s="1">
        <v>0</v>
      </c>
      <c r="I12467" s="1">
        <v>0</v>
      </c>
      <c r="J12467" s="1">
        <v>1</v>
      </c>
      <c r="K12467" s="1" t="s">
        <v>23</v>
      </c>
    </row>
    <row r="12468" spans="1:11" x14ac:dyDescent="0.3">
      <c r="A12468" s="2">
        <v>7.68E+17</v>
      </c>
      <c r="B12468" s="1" t="s">
        <v>24854</v>
      </c>
      <c r="C12468" s="1" t="s">
        <v>24855</v>
      </c>
      <c r="D12468" s="1" t="str">
        <f>LOWER(Table1[[#This Row],[content]])</f>
        <v>"@brainykid2010: @shl @realdonaldtrump the ad was actually very good!"</v>
      </c>
      <c r="E12468" s="3">
        <v>42604</v>
      </c>
      <c r="F12468" s="4">
        <v>0.15326388888888889</v>
      </c>
      <c r="G12468" s="1" t="s">
        <v>12</v>
      </c>
      <c r="H12468" s="1">
        <v>0.30299999999999999</v>
      </c>
      <c r="I12468" s="1">
        <v>0</v>
      </c>
      <c r="J12468" s="1">
        <v>0.69699999999999995</v>
      </c>
      <c r="K12468" s="1" t="s">
        <v>13</v>
      </c>
    </row>
    <row r="12469" spans="1:11" x14ac:dyDescent="0.3">
      <c r="A12469" s="2">
        <v>7.68E+17</v>
      </c>
      <c r="B12469" s="1" t="s">
        <v>24856</v>
      </c>
      <c r="C12469" s="1" t="s">
        <v>24857</v>
      </c>
      <c r="D12469" s="1" t="str">
        <f>LOWER(Table1[[#This Row],[content]])</f>
        <v>"@55lidsville:  #teamtrump @kellyannepolls you need to show the crowds at the rallies use periscope! show hc's 139 yt viewers vs dt 38k"</v>
      </c>
      <c r="E12469" s="3">
        <v>42604</v>
      </c>
      <c r="F12469" s="4">
        <v>0.1423611111111111</v>
      </c>
      <c r="G12469" s="1" t="s">
        <v>12</v>
      </c>
      <c r="H12469" s="1">
        <v>0</v>
      </c>
      <c r="I12469" s="1">
        <v>0</v>
      </c>
      <c r="J12469" s="1">
        <v>1</v>
      </c>
      <c r="K12469" s="1" t="s">
        <v>23</v>
      </c>
    </row>
    <row r="12470" spans="1:11" x14ac:dyDescent="0.3">
      <c r="A12470" s="2">
        <v>7.68E+17</v>
      </c>
      <c r="B12470" s="1" t="s">
        <v>24858</v>
      </c>
      <c r="C12470" s="1" t="s">
        <v>24859</v>
      </c>
      <c r="D12470" s="1" t="str">
        <f>LOWER(Table1[[#This Row],[content]])</f>
        <v>"@sinabunz_tm: @realdonaldtrump trump victory in november!  #maga #trumppence16"</v>
      </c>
      <c r="E12470" s="3">
        <v>42604</v>
      </c>
      <c r="F12470" s="4">
        <v>0.14115740740740743</v>
      </c>
      <c r="G12470" s="1" t="s">
        <v>12</v>
      </c>
      <c r="H12470" s="1">
        <v>0</v>
      </c>
      <c r="I12470" s="1">
        <v>0</v>
      </c>
      <c r="J12470" s="1">
        <v>1</v>
      </c>
      <c r="K12470" s="1" t="s">
        <v>23</v>
      </c>
    </row>
    <row r="12471" spans="1:11" x14ac:dyDescent="0.3">
      <c r="A12471" s="2">
        <v>7.68E+17</v>
      </c>
      <c r="B12471" s="1" t="s">
        <v>24860</v>
      </c>
      <c r="C12471" s="1" t="s">
        <v>24861</v>
      </c>
      <c r="D12471" s="1" t="str">
        <f>LOWER(Table1[[#This Row],[content]])</f>
        <v>"@jimbos2002:  @morning_joe video: hillary referring to blacks as super predators that need to be brought to heel.  https://m.youtube.com/watch?v=alxulk0t8cg …"</v>
      </c>
      <c r="E12471" s="3">
        <v>42604</v>
      </c>
      <c r="F12471" s="4">
        <v>0.13826388888888888</v>
      </c>
      <c r="G12471" s="1" t="s">
        <v>12</v>
      </c>
      <c r="H12471" s="1">
        <v>0.17799999999999999</v>
      </c>
      <c r="I12471" s="1">
        <v>0</v>
      </c>
      <c r="J12471" s="1">
        <v>0.82199999999999995</v>
      </c>
      <c r="K12471" s="1" t="s">
        <v>13</v>
      </c>
    </row>
    <row r="12472" spans="1:11" x14ac:dyDescent="0.3">
      <c r="A12472" s="2">
        <v>7.68E+17</v>
      </c>
      <c r="B12472" s="1" t="s">
        <v>24862</v>
      </c>
      <c r="C12472" s="1" t="s">
        <v>24863</v>
      </c>
      <c r="D12472" s="1" t="str">
        <f>LOWER(Table1[[#This Row],[content]])</f>
        <v>i heard that @morning_joe was very nice on friday but that little donny d, a big failure in tv (&amp; someone i helped), was nasty. irrelevant!</v>
      </c>
      <c r="E12472" s="3">
        <v>42604</v>
      </c>
      <c r="F12472" s="4">
        <v>0.13064814814814815</v>
      </c>
      <c r="G12472" s="1" t="s">
        <v>12</v>
      </c>
      <c r="H12472" s="1">
        <v>5.8999999999999997E-2</v>
      </c>
      <c r="I12472" s="1">
        <v>0.27800000000000002</v>
      </c>
      <c r="J12472" s="1">
        <v>0.66300000000000003</v>
      </c>
      <c r="K12472" s="1" t="s">
        <v>16</v>
      </c>
    </row>
    <row r="12473" spans="1:11" x14ac:dyDescent="0.3">
      <c r="A12473" s="2">
        <v>7.68E+17</v>
      </c>
      <c r="B12473" s="1" t="s">
        <v>24864</v>
      </c>
      <c r="C12473" s="1" t="s">
        <v>24865</v>
      </c>
      <c r="D12473" s="1" t="str">
        <f>LOWER(Table1[[#This Row],[content]])</f>
        <v>crooked hillary is flooding the airwaves with false and misleading ads - all paid for by her bosses on wall street. media is protecting her!</v>
      </c>
      <c r="E12473" s="3">
        <v>42604</v>
      </c>
      <c r="F12473" s="4">
        <v>0.10668981481481482</v>
      </c>
      <c r="G12473" s="1" t="s">
        <v>12</v>
      </c>
      <c r="H12473" s="1">
        <v>0</v>
      </c>
      <c r="I12473" s="1">
        <v>0.111</v>
      </c>
      <c r="J12473" s="1">
        <v>0.88900000000000001</v>
      </c>
      <c r="K12473" s="1" t="s">
        <v>16</v>
      </c>
    </row>
    <row r="12474" spans="1:11" x14ac:dyDescent="0.3">
      <c r="A12474" s="2">
        <v>7.68E+17</v>
      </c>
      <c r="B12474" s="1" t="s">
        <v>24866</v>
      </c>
      <c r="C12474" s="1" t="s">
        <v>24867</v>
      </c>
      <c r="D12474" s="1" t="str">
        <f>LOWER(Table1[[#This Row],[content]])</f>
        <v>i have been drawing very big and enthusiastic crowds, but the media refuses to show or discuss them. something very big is happening!</v>
      </c>
      <c r="E12474" s="3">
        <v>42604</v>
      </c>
      <c r="F12474" s="4">
        <v>6.6168981481481481E-2</v>
      </c>
      <c r="G12474" s="1" t="s">
        <v>12</v>
      </c>
      <c r="H12474" s="1">
        <v>0.10299999999999999</v>
      </c>
      <c r="I12474" s="1">
        <v>0</v>
      </c>
      <c r="J12474" s="1">
        <v>0.89700000000000002</v>
      </c>
      <c r="K12474" s="1" t="s">
        <v>13</v>
      </c>
    </row>
    <row r="12475" spans="1:11" x14ac:dyDescent="0.3">
      <c r="A12475" s="2">
        <v>7.67E+17</v>
      </c>
      <c r="B12475" s="1" t="s">
        <v>24868</v>
      </c>
      <c r="C12475" s="1" t="s">
        <v>24869</v>
      </c>
      <c r="D12475" s="1" t="str">
        <f>LOWER(Table1[[#This Row],[content]])</f>
        <v>together, we are going to make america safe and great again! http://www.breitbart.com/2016-presidential-race/2016/08/20/la-times-poll-trump-takes-half-point-lead-clinton/ …</v>
      </c>
      <c r="E12475" s="3">
        <v>42603</v>
      </c>
      <c r="F12475" s="4">
        <v>8.6435185185185184E-2</v>
      </c>
      <c r="G12475" s="1" t="s">
        <v>12</v>
      </c>
      <c r="H12475" s="1">
        <v>0.443</v>
      </c>
      <c r="I12475" s="1">
        <v>0</v>
      </c>
      <c r="J12475" s="1">
        <v>0.55700000000000005</v>
      </c>
      <c r="K12475" s="1" t="s">
        <v>13</v>
      </c>
    </row>
    <row r="12476" spans="1:11" x14ac:dyDescent="0.3">
      <c r="A12476" s="2">
        <v>7.67E+17</v>
      </c>
      <c r="B12476" s="1" t="s">
        <v>24870</v>
      </c>
      <c r="C12476" s="1" t="s">
        <v>24871</v>
      </c>
      <c r="D12476" s="1" t="str">
        <f>LOWER(Table1[[#This Row],[content]])</f>
        <v>"@eyecandytmgayle: @realdonaldtrump please oh please take the charlotte nc speech across the swing states .... sooo powerful"  good!</v>
      </c>
      <c r="E12476" s="3">
        <v>42603</v>
      </c>
      <c r="F12476" s="4">
        <v>8.519675925925925E-2</v>
      </c>
      <c r="G12476" s="1" t="s">
        <v>12</v>
      </c>
      <c r="H12476" s="1">
        <v>0.43099999999999999</v>
      </c>
      <c r="I12476" s="1">
        <v>0</v>
      </c>
      <c r="J12476" s="1">
        <v>0.56899999999999995</v>
      </c>
      <c r="K12476" s="1" t="s">
        <v>13</v>
      </c>
    </row>
    <row r="12477" spans="1:11" x14ac:dyDescent="0.3">
      <c r="A12477" s="2">
        <v>7.67E+17</v>
      </c>
      <c r="B12477" s="1" t="s">
        <v>24872</v>
      </c>
      <c r="C12477" s="1" t="s">
        <v>24873</v>
      </c>
      <c r="D12477" s="1" t="str">
        <f>LOWER(Table1[[#This Row],[content]])</f>
        <v>"@j58golf: @realdonaldtrump been a great week. more of the same will get you in the white house!"</v>
      </c>
      <c r="E12477" s="3">
        <v>42603</v>
      </c>
      <c r="F12477" s="4">
        <v>8.4780092592592601E-2</v>
      </c>
      <c r="G12477" s="1" t="s">
        <v>12</v>
      </c>
      <c r="H12477" s="1">
        <v>0.215</v>
      </c>
      <c r="I12477" s="1">
        <v>0</v>
      </c>
      <c r="J12477" s="1">
        <v>0.78500000000000003</v>
      </c>
      <c r="K12477" s="1" t="s">
        <v>13</v>
      </c>
    </row>
    <row r="12478" spans="1:11" x14ac:dyDescent="0.3">
      <c r="A12478" s="2">
        <v>7.67E+17</v>
      </c>
      <c r="B12478" s="1" t="s">
        <v>24874</v>
      </c>
      <c r="C12478" s="1" t="s">
        <v>24875</v>
      </c>
      <c r="D12478" s="1" t="str">
        <f>LOWER(Table1[[#This Row],[content]])</f>
        <v>we will bring america together as one country again – united as americans in common purpose and common dreams. #maga</v>
      </c>
      <c r="E12478" s="3">
        <v>42603</v>
      </c>
      <c r="F12478" s="4">
        <v>4.9895833333333334E-2</v>
      </c>
      <c r="G12478" s="1" t="s">
        <v>12</v>
      </c>
      <c r="H12478" s="1">
        <v>0.23400000000000001</v>
      </c>
      <c r="I12478" s="1">
        <v>0</v>
      </c>
      <c r="J12478" s="1">
        <v>0.76600000000000001</v>
      </c>
      <c r="K12478" s="1" t="s">
        <v>13</v>
      </c>
    </row>
    <row r="12479" spans="1:11" x14ac:dyDescent="0.3">
      <c r="A12479" s="2">
        <v>7.67E+17</v>
      </c>
      <c r="B12479" s="1" t="s">
        <v>24876</v>
      </c>
      <c r="C12479" s="1" t="s">
        <v>24877</v>
      </c>
      <c r="D12479" s="1" t="str">
        <f>LOWER(Table1[[#This Row],[content]])</f>
        <v>will be back soon virginia. we are going to make america great again! #trumppence16 pic.twitter.com/iu4jpsi0rz</v>
      </c>
      <c r="E12479" s="3">
        <v>42603</v>
      </c>
      <c r="F12479" s="4">
        <v>4.4467592592592593E-2</v>
      </c>
      <c r="G12479" s="1" t="s">
        <v>12</v>
      </c>
      <c r="H12479" s="1">
        <v>0.26800000000000002</v>
      </c>
      <c r="I12479" s="1">
        <v>0</v>
      </c>
      <c r="J12479" s="1">
        <v>0.73199999999999998</v>
      </c>
      <c r="K12479" s="1" t="s">
        <v>13</v>
      </c>
    </row>
    <row r="12480" spans="1:11" x14ac:dyDescent="0.3">
      <c r="A12480" s="2">
        <v>7.67E+17</v>
      </c>
      <c r="B12480" s="1" t="s">
        <v>24878</v>
      </c>
      <c r="C12480" s="1" t="s">
        <v>24879</v>
      </c>
      <c r="D12480" s="1" t="str">
        <f>LOWER(Table1[[#This Row],[content]])</f>
        <v>will be interviewed on @judgejeanine at 9:00 p.m. enjoy!</v>
      </c>
      <c r="E12480" s="3">
        <v>42603</v>
      </c>
      <c r="F12480" s="4">
        <v>4.3483796296296291E-2</v>
      </c>
      <c r="G12480" s="1" t="s">
        <v>12</v>
      </c>
      <c r="H12480" s="1">
        <v>0.30399999999999999</v>
      </c>
      <c r="I12480" s="1">
        <v>0</v>
      </c>
      <c r="J12480" s="1">
        <v>0.69599999999999995</v>
      </c>
      <c r="K12480" s="1" t="s">
        <v>13</v>
      </c>
    </row>
    <row r="12481" spans="1:11" x14ac:dyDescent="0.3">
      <c r="A12481" s="2">
        <v>7.67E+17</v>
      </c>
      <c r="B12481" s="1" t="s">
        <v>24880</v>
      </c>
      <c r="C12481" s="1" t="s">
        <v>24881</v>
      </c>
      <c r="D12481" s="1" t="str">
        <f>LOWER(Table1[[#This Row],[content]])</f>
        <v>just leaving virginia - really big crowd, great enthusiasm!</v>
      </c>
      <c r="E12481" s="3">
        <v>42603</v>
      </c>
      <c r="F12481" s="4">
        <v>3.9849537037037037E-2</v>
      </c>
      <c r="G12481" s="1" t="s">
        <v>12</v>
      </c>
      <c r="H12481" s="1">
        <v>0.51900000000000002</v>
      </c>
      <c r="I12481" s="1">
        <v>0</v>
      </c>
      <c r="J12481" s="1">
        <v>0.48099999999999998</v>
      </c>
      <c r="K12481" s="1" t="s">
        <v>13</v>
      </c>
    </row>
    <row r="12482" spans="1:11" x14ac:dyDescent="0.3">
      <c r="A12482" s="2">
        <v>7.67E+17</v>
      </c>
      <c r="B12482" s="1" t="s">
        <v>24882</v>
      </c>
      <c r="C12482" s="1" t="s">
        <v>24883</v>
      </c>
      <c r="D12482" s="1" t="str">
        <f>LOWER(Table1[[#This Row],[content]])</f>
        <v>thank you @jerryjrfalwell- will see you soon. #trumppence16 https://www.washingtonpost.com/opinions/jerry-falwell-jr-trump-is-the-churchillian-leader-we-need/2016/08/19/b1ff79e0-64b1-11e6-be4e-23fc4d4d12b4_story.html?utm_term=.9a231e4faa1b# …</v>
      </c>
      <c r="E12482" s="3">
        <v>42602</v>
      </c>
      <c r="F12482" s="4">
        <v>0.81609953703703697</v>
      </c>
      <c r="G12482" s="1" t="s">
        <v>12</v>
      </c>
      <c r="H12482" s="1">
        <v>0.217</v>
      </c>
      <c r="I12482" s="1">
        <v>0</v>
      </c>
      <c r="J12482" s="1">
        <v>0.78300000000000003</v>
      </c>
      <c r="K12482" s="1" t="s">
        <v>13</v>
      </c>
    </row>
    <row r="12483" spans="1:11" x14ac:dyDescent="0.3">
      <c r="A12483" s="2">
        <v>7.67E+17</v>
      </c>
      <c r="B12483" s="1" t="s">
        <v>24884</v>
      </c>
      <c r="C12483" s="1" t="s">
        <v>24885</v>
      </c>
      <c r="D12483" s="1" t="str">
        <f>LOWER(Table1[[#This Row],[content]])</f>
        <v>"@catonglass: 200,000 new followers for @realdonaldtrump. from 10,800,000 to 11,000,000, all in the last ten days or so! #maga #alwaystrump</v>
      </c>
      <c r="E12483" s="3">
        <v>42602</v>
      </c>
      <c r="F12483" s="4">
        <v>0.29371527777777778</v>
      </c>
      <c r="G12483" s="1" t="s">
        <v>12</v>
      </c>
      <c r="H12483" s="1">
        <v>0</v>
      </c>
      <c r="I12483" s="1">
        <v>0</v>
      </c>
      <c r="J12483" s="1">
        <v>1</v>
      </c>
      <c r="K12483" s="1" t="s">
        <v>23</v>
      </c>
    </row>
    <row r="12484" spans="1:11" x14ac:dyDescent="0.3">
      <c r="A12484" s="2">
        <v>7.67E+17</v>
      </c>
      <c r="B12484" s="1" t="s">
        <v>24886</v>
      </c>
      <c r="C12484" s="1" t="s">
        <v>24887</v>
      </c>
      <c r="D12484" s="1" t="str">
        <f>LOWER(Table1[[#This Row],[content]])</f>
        <v>.@franklin_graham @billynungesser @samaritanspurse- so humbled by my time w/ you. you are in our thoughts &amp; prayers. pic.twitter.com/i6xgsezlwv</v>
      </c>
      <c r="E12484" s="3">
        <v>42602</v>
      </c>
      <c r="F12484" s="4">
        <v>0.1348148148148148</v>
      </c>
      <c r="G12484" s="1" t="s">
        <v>12</v>
      </c>
      <c r="H12484" s="1">
        <v>0</v>
      </c>
      <c r="I12484" s="1">
        <v>0</v>
      </c>
      <c r="J12484" s="1">
        <v>1</v>
      </c>
      <c r="K12484" s="1" t="s">
        <v>23</v>
      </c>
    </row>
    <row r="12485" spans="1:11" x14ac:dyDescent="0.3">
      <c r="A12485" s="2">
        <v>7.67E+17</v>
      </c>
      <c r="B12485" s="1" t="s">
        <v>24888</v>
      </c>
      <c r="C12485" s="1" t="s">
        <v>24889</v>
      </c>
      <c r="D12485" s="1" t="str">
        <f>LOWER(Table1[[#This Row],[content]])</f>
        <v>we are one nation. when one hurts, we all hurt. we must all work together-to lift each other up.
#standwithlouisiana pic.twitter.com/ob7j2obwhq</v>
      </c>
      <c r="E12485" s="3">
        <v>42602</v>
      </c>
      <c r="F12485" s="4">
        <v>0.12513888888888888</v>
      </c>
      <c r="G12485" s="1" t="s">
        <v>12</v>
      </c>
      <c r="H12485" s="1">
        <v>0</v>
      </c>
      <c r="I12485" s="1">
        <v>0.255</v>
      </c>
      <c r="J12485" s="1">
        <v>0.745</v>
      </c>
      <c r="K12485" s="1" t="s">
        <v>16</v>
      </c>
    </row>
    <row r="12486" spans="1:11" x14ac:dyDescent="0.3">
      <c r="A12486" s="2">
        <v>7.67E+17</v>
      </c>
      <c r="B12486" s="1" t="s">
        <v>24890</v>
      </c>
      <c r="C12486" s="1" t="s">
        <v>24891</v>
      </c>
      <c r="D12486" s="1" t="str">
        <f>LOWER(Table1[[#This Row],[content]])</f>
        <v>#whereshillary? sleeping!!!!!</v>
      </c>
      <c r="E12486" s="3">
        <v>42602</v>
      </c>
      <c r="F12486" s="4">
        <v>9.5243055555555553E-2</v>
      </c>
      <c r="G12486" s="1" t="s">
        <v>12</v>
      </c>
      <c r="H12486" s="1">
        <v>0</v>
      </c>
      <c r="I12486" s="1">
        <v>0</v>
      </c>
      <c r="J12486" s="1">
        <v>1</v>
      </c>
      <c r="K12486" s="1" t="s">
        <v>23</v>
      </c>
    </row>
    <row r="12487" spans="1:11" x14ac:dyDescent="0.3">
      <c r="A12487" s="2">
        <v>7.67E+17</v>
      </c>
      <c r="B12487" s="1" t="s">
        <v>24892</v>
      </c>
      <c r="C12487" s="1" t="s">
        <v>24893</v>
      </c>
      <c r="D12487" s="1" t="str">
        <f>LOWER(Table1[[#This Row],[content]])</f>
        <v>thank you michigan. this is a movement. we are going to make america safe and great again! #trumppence16 pic.twitter.com/vp3eqf3zbb</v>
      </c>
      <c r="E12487" s="3">
        <v>42602</v>
      </c>
      <c r="F12487" s="4">
        <v>1.1296296296296296E-2</v>
      </c>
      <c r="G12487" s="1" t="s">
        <v>12</v>
      </c>
      <c r="H12487" s="1">
        <v>0.41299999999999998</v>
      </c>
      <c r="I12487" s="1">
        <v>0</v>
      </c>
      <c r="J12487" s="1">
        <v>0.58699999999999997</v>
      </c>
      <c r="K12487" s="1" t="s">
        <v>13</v>
      </c>
    </row>
    <row r="12488" spans="1:11" x14ac:dyDescent="0.3">
      <c r="A12488" s="2">
        <v>7.67E+17</v>
      </c>
      <c r="B12488" s="1" t="s">
        <v>24894</v>
      </c>
      <c r="C12488" s="1" t="s">
        <v>24895</v>
      </c>
      <c r="D12488" s="1" t="str">
        <f>LOWER(Table1[[#This Row],[content]])</f>
        <v>great job by @erictrump on interview with @billhemmer on @foxnews. #imwithyou #trumptrain</v>
      </c>
      <c r="E12488" s="3">
        <v>42601</v>
      </c>
      <c r="F12488" s="4">
        <v>0.64923611111111112</v>
      </c>
      <c r="G12488" s="1" t="s">
        <v>12</v>
      </c>
      <c r="H12488" s="1">
        <v>0.27200000000000002</v>
      </c>
      <c r="I12488" s="1">
        <v>0</v>
      </c>
      <c r="J12488" s="1">
        <v>0.72799999999999998</v>
      </c>
      <c r="K12488" s="1" t="s">
        <v>13</v>
      </c>
    </row>
    <row r="12489" spans="1:11" x14ac:dyDescent="0.3">
      <c r="A12489" s="2">
        <v>7.67E+17</v>
      </c>
      <c r="B12489" s="1" t="s">
        <v>24896</v>
      </c>
      <c r="C12489" s="1" t="s">
        <v>24897</v>
      </c>
      <c r="D12489" s="1" t="str">
        <f>LOWER(Table1[[#This Row],[content]])</f>
        <v>thank you to everyone for all of the nice comments, by twitter, pundits and otherwise for my speech last night.</v>
      </c>
      <c r="E12489" s="3">
        <v>42601</v>
      </c>
      <c r="F12489" s="4">
        <v>0.64386574074074077</v>
      </c>
      <c r="G12489" s="1" t="s">
        <v>12</v>
      </c>
      <c r="H12489" s="1">
        <v>0.22700000000000001</v>
      </c>
      <c r="I12489" s="1">
        <v>0</v>
      </c>
      <c r="J12489" s="1">
        <v>0.77300000000000002</v>
      </c>
      <c r="K12489" s="1" t="s">
        <v>13</v>
      </c>
    </row>
    <row r="12490" spans="1:11" x14ac:dyDescent="0.3">
      <c r="A12490" s="2">
        <v>7.67E+17</v>
      </c>
      <c r="B12490" s="1" t="s">
        <v>24898</v>
      </c>
      <c r="C12490" s="1" t="s">
        <v>24899</v>
      </c>
      <c r="D12490" s="1" t="str">
        <f>LOWER(Table1[[#This Row],[content]])</f>
        <v>the reporting at the failing @nytimes gets worse and worse by the day. fortunately, it is a dying newspaper.</v>
      </c>
      <c r="E12490" s="3">
        <v>42601</v>
      </c>
      <c r="F12490" s="4">
        <v>0.61362268518518526</v>
      </c>
      <c r="G12490" s="1" t="s">
        <v>12</v>
      </c>
      <c r="H12490" s="1">
        <v>0</v>
      </c>
      <c r="I12490" s="1">
        <v>0.373</v>
      </c>
      <c r="J12490" s="1">
        <v>0.627</v>
      </c>
      <c r="K12490" s="1" t="s">
        <v>16</v>
      </c>
    </row>
    <row r="12491" spans="1:11" x14ac:dyDescent="0.3">
      <c r="A12491" s="2">
        <v>7.67E+17</v>
      </c>
      <c r="B12491" s="1" t="s">
        <v>24900</v>
      </c>
      <c r="C12491" s="1" t="s">
        <v>24901</v>
      </c>
      <c r="D12491" s="1" t="str">
        <f>LOWER(Table1[[#This Row],[content]])</f>
        <v>thank you to nc for last evenings great reception. the speech was a great success. heading now to louisiana &amp; another speech tonight in mi.</v>
      </c>
      <c r="E12491" s="3">
        <v>42601</v>
      </c>
      <c r="F12491" s="4">
        <v>0.61293981481481474</v>
      </c>
      <c r="G12491" s="1" t="s">
        <v>12</v>
      </c>
      <c r="H12491" s="1">
        <v>0.40699999999999997</v>
      </c>
      <c r="I12491" s="1">
        <v>0</v>
      </c>
      <c r="J12491" s="1">
        <v>0.59299999999999997</v>
      </c>
      <c r="K12491" s="1" t="s">
        <v>13</v>
      </c>
    </row>
    <row r="12492" spans="1:11" x14ac:dyDescent="0.3">
      <c r="A12492" s="2">
        <v>7.67E+17</v>
      </c>
      <c r="B12492" s="1" t="s">
        <v>24902</v>
      </c>
      <c r="C12492" s="1" t="s">
        <v>24903</v>
      </c>
      <c r="D12492" s="1" t="str">
        <f>LOWER(Table1[[#This Row],[content]])</f>
        <v>we are one nation. when one state hurts, we all hurt. we must all work together - to lift each other up. pic.twitter.com/xodkw5x3wy</v>
      </c>
      <c r="E12492" s="3">
        <v>42601</v>
      </c>
      <c r="F12492" s="4">
        <v>0.52795138888888882</v>
      </c>
      <c r="G12492" s="1" t="s">
        <v>12</v>
      </c>
      <c r="H12492" s="1">
        <v>0</v>
      </c>
      <c r="I12492" s="1">
        <v>0.23599999999999999</v>
      </c>
      <c r="J12492" s="1">
        <v>0.76400000000000001</v>
      </c>
      <c r="K12492" s="1" t="s">
        <v>16</v>
      </c>
    </row>
    <row r="12493" spans="1:11" x14ac:dyDescent="0.3">
      <c r="A12493" s="2">
        <v>7.66E+17</v>
      </c>
      <c r="B12493" s="1" t="s">
        <v>24904</v>
      </c>
      <c r="C12493" s="1" t="s">
        <v>24905</v>
      </c>
      <c r="D12493" s="1" t="str">
        <f>LOWER(Table1[[#This Row],[content]])</f>
        <v>thank you charlotte, north carolina!
#makeamericagreatagain
 https://www.facebook.com/donaldtrump/posts/10157522097930725 …</v>
      </c>
      <c r="E12493" s="3">
        <v>42601</v>
      </c>
      <c r="F12493" s="4">
        <v>0.11984953703703705</v>
      </c>
      <c r="G12493" s="1" t="s">
        <v>12</v>
      </c>
      <c r="H12493" s="1">
        <v>0.28499999999999998</v>
      </c>
      <c r="I12493" s="1">
        <v>0</v>
      </c>
      <c r="J12493" s="1">
        <v>0.71499999999999997</v>
      </c>
      <c r="K12493" s="1" t="s">
        <v>13</v>
      </c>
    </row>
    <row r="12494" spans="1:11" x14ac:dyDescent="0.3">
      <c r="A12494" s="2">
        <v>7.66E+17</v>
      </c>
      <c r="B12494" s="1" t="s">
        <v>24906</v>
      </c>
      <c r="C12494" s="1" t="s">
        <v>24907</v>
      </c>
      <c r="D12494" s="1" t="str">
        <f>LOWER(Table1[[#This Row],[content]])</f>
        <v>together, we will make america great again! https://morningconsult.com/2016/08/18/american-immigrants-back-trump-ideological-test-poll-shows/ …</v>
      </c>
      <c r="E12494" s="3">
        <v>42601</v>
      </c>
      <c r="F12494" s="4">
        <v>0.106875</v>
      </c>
      <c r="G12494" s="1" t="s">
        <v>12</v>
      </c>
      <c r="H12494" s="1">
        <v>0.39</v>
      </c>
      <c r="I12494" s="1">
        <v>0</v>
      </c>
      <c r="J12494" s="1">
        <v>0.61</v>
      </c>
      <c r="K12494" s="1" t="s">
        <v>13</v>
      </c>
    </row>
    <row r="12495" spans="1:11" x14ac:dyDescent="0.3">
      <c r="A12495" s="2">
        <v>7.66E+17</v>
      </c>
      <c r="B12495" s="1" t="s">
        <v>24908</v>
      </c>
      <c r="C12495" s="1" t="s">
        <v>24909</v>
      </c>
      <c r="D12495" s="1" t="str">
        <f>LOWER(Table1[[#This Row],[content]])</f>
        <v>#crookedhillary #throwbackthursday pic.twitter.com/v8j0r64j7h</v>
      </c>
      <c r="E12495" s="3">
        <v>42600</v>
      </c>
      <c r="F12495" s="4">
        <v>0.95524305555555555</v>
      </c>
      <c r="G12495" s="1" t="s">
        <v>12</v>
      </c>
      <c r="H12495" s="1">
        <v>0</v>
      </c>
      <c r="I12495" s="1">
        <v>0</v>
      </c>
      <c r="J12495" s="1">
        <v>1</v>
      </c>
      <c r="K12495" s="1" t="s">
        <v>23</v>
      </c>
    </row>
    <row r="12496" spans="1:11" x14ac:dyDescent="0.3">
      <c r="A12496" s="2">
        <v>7.66E+17</v>
      </c>
      <c r="B12496" s="1" t="s">
        <v>24910</v>
      </c>
      <c r="C12496" s="1" t="s">
        <v>24911</v>
      </c>
      <c r="D12496" s="1" t="str">
        <f>LOWER(Table1[[#This Row],[content]])</f>
        <v>they will soon be calling me mr. brexit!</v>
      </c>
      <c r="E12496" s="3">
        <v>42600</v>
      </c>
      <c r="F12496" s="4">
        <v>0.59152777777777776</v>
      </c>
      <c r="G12496" s="1" t="s">
        <v>12</v>
      </c>
      <c r="H12496" s="1">
        <v>0</v>
      </c>
      <c r="I12496" s="1">
        <v>0</v>
      </c>
      <c r="J12496" s="1">
        <v>1</v>
      </c>
      <c r="K12496" s="1" t="s">
        <v>23</v>
      </c>
    </row>
    <row r="12497" spans="1:11" x14ac:dyDescent="0.3">
      <c r="A12497" s="2">
        <v>7.66E+17</v>
      </c>
      <c r="B12497" s="1" t="s">
        <v>24912</v>
      </c>
      <c r="C12497" s="1" t="s">
        <v>24913</v>
      </c>
      <c r="D12497" s="1" t="str">
        <f>LOWER(Table1[[#This Row],[content]])</f>
        <v>i will be doing a town hall tonight at 10:00 p.m. on @seanhannity - @foxnews</v>
      </c>
      <c r="E12497" s="3">
        <v>42600</v>
      </c>
      <c r="F12497" s="4">
        <v>0.13993055555555556</v>
      </c>
      <c r="G12497" s="1" t="s">
        <v>12</v>
      </c>
      <c r="H12497" s="1">
        <v>0</v>
      </c>
      <c r="I12497" s="1">
        <v>0</v>
      </c>
      <c r="J12497" s="1">
        <v>1</v>
      </c>
      <c r="K12497" s="1" t="s">
        <v>23</v>
      </c>
    </row>
    <row r="12498" spans="1:11" x14ac:dyDescent="0.3">
      <c r="A12498" s="2">
        <v>7.66E+17</v>
      </c>
      <c r="B12498" s="1" t="s">
        <v>24914</v>
      </c>
      <c r="C12498" s="1" t="s">
        <v>24915</v>
      </c>
      <c r="D12498" s="1" t="str">
        <f>LOWER(Table1[[#This Row],[content]])</f>
        <v>will be participating in a town hall event- hosted by @seanhannity tonight at 10pme on @foxnews. enjoy! pic.twitter.com/7nreqym7ff</v>
      </c>
      <c r="E12498" s="3">
        <v>42600</v>
      </c>
      <c r="F12498" s="4">
        <v>1.7384259259259262E-2</v>
      </c>
      <c r="G12498" s="1" t="s">
        <v>12</v>
      </c>
      <c r="H12498" s="1">
        <v>0.17</v>
      </c>
      <c r="I12498" s="1">
        <v>0</v>
      </c>
      <c r="J12498" s="1">
        <v>0.83</v>
      </c>
      <c r="K12498" s="1" t="s">
        <v>13</v>
      </c>
    </row>
    <row r="12499" spans="1:11" x14ac:dyDescent="0.3">
      <c r="A12499" s="2">
        <v>7.66E+17</v>
      </c>
      <c r="B12499" s="1" t="s">
        <v>24916</v>
      </c>
      <c r="C12499" s="1" t="s">
        <v>24917</v>
      </c>
      <c r="D12499" s="1" t="str">
        <f>LOWER(Table1[[#This Row],[content]])</f>
        <v>we are going to make this a government of the people once again!
#makeamericagreatagain #imwithyou https://amp.twimg.com/v/4586e62b-3a35-479d-a65d-f984df338175 …</v>
      </c>
      <c r="E12499" s="3">
        <v>42599</v>
      </c>
      <c r="F12499" s="4">
        <v>0.98944444444444446</v>
      </c>
      <c r="G12499" s="1" t="s">
        <v>12</v>
      </c>
      <c r="H12499" s="1">
        <v>0</v>
      </c>
      <c r="I12499" s="1">
        <v>0</v>
      </c>
      <c r="J12499" s="1">
        <v>1</v>
      </c>
      <c r="K12499" s="1" t="s">
        <v>23</v>
      </c>
    </row>
    <row r="12500" spans="1:11" x14ac:dyDescent="0.3">
      <c r="A12500" s="2">
        <v>7.66E+17</v>
      </c>
      <c r="B12500" s="1" t="s">
        <v>24918</v>
      </c>
      <c r="C12500" s="1" t="s">
        <v>24919</v>
      </c>
      <c r="D12500" s="1" t="str">
        <f>LOWER(Table1[[#This Row],[content]])</f>
        <v>we will repeal &amp; replace #obamacare, which has caused soaring double-digit premium increases. it is a disaster! https://amp.twimg.com/v/ddb1eaf1-bdc5-44b3-b090-dc20494568f7 …</v>
      </c>
      <c r="E12500" s="3">
        <v>42599</v>
      </c>
      <c r="F12500" s="4">
        <v>0.92023148148148148</v>
      </c>
      <c r="G12500" s="1" t="s">
        <v>12</v>
      </c>
      <c r="H12500" s="1">
        <v>0</v>
      </c>
      <c r="I12500" s="1">
        <v>0.19600000000000001</v>
      </c>
      <c r="J12500" s="1">
        <v>0.80400000000000005</v>
      </c>
      <c r="K12500" s="1" t="s">
        <v>16</v>
      </c>
    </row>
    <row r="12501" spans="1:11" x14ac:dyDescent="0.3">
      <c r="A12501" s="2">
        <v>7.66E+17</v>
      </c>
      <c r="B12501" s="1" t="s">
        <v>24920</v>
      </c>
      <c r="C12501" s="1" t="s">
        <v>24921</v>
      </c>
      <c r="D12501" s="1" t="str">
        <f>LOWER(Table1[[#This Row],[content]])</f>
        <v>a vote for hillary clinton is a vote for another generation of poverty, high crime, &amp; lost opportunities. #imwithyou https://amp.twimg.com/v/d4fc15a4-b04b-48cc-85a8-fbdf61211602 …</v>
      </c>
      <c r="E12501" s="3">
        <v>42599</v>
      </c>
      <c r="F12501" s="4">
        <v>0.79025462962962967</v>
      </c>
      <c r="G12501" s="1" t="s">
        <v>12</v>
      </c>
      <c r="H12501" s="1">
        <v>9.0999999999999998E-2</v>
      </c>
      <c r="I12501" s="1">
        <v>0.317</v>
      </c>
      <c r="J12501" s="1">
        <v>0.59199999999999997</v>
      </c>
      <c r="K12501" s="1" t="s">
        <v>16</v>
      </c>
    </row>
    <row r="12502" spans="1:11" x14ac:dyDescent="0.3">
      <c r="A12502" s="2">
        <v>7.66E+17</v>
      </c>
      <c r="B12502" s="1" t="s">
        <v>24922</v>
      </c>
      <c r="C12502" s="1" t="s">
        <v>24923</v>
      </c>
      <c r="D12502" s="1" t="str">
        <f>LOWER(Table1[[#This Row],[content]])</f>
        <v>#makeamericasafeagain #imwithyou https://amp.twimg.com/v/fcae1c85-517c-463b-9a37-7eb8a143fa79 …</v>
      </c>
      <c r="E12502" s="3">
        <v>42599</v>
      </c>
      <c r="F12502" s="4">
        <v>0.78260416666666666</v>
      </c>
      <c r="G12502" s="1" t="s">
        <v>12</v>
      </c>
      <c r="H12502" s="1">
        <v>0</v>
      </c>
      <c r="I12502" s="1">
        <v>0</v>
      </c>
      <c r="J12502" s="1">
        <v>1</v>
      </c>
      <c r="K12502" s="1" t="s">
        <v>23</v>
      </c>
    </row>
    <row r="12503" spans="1:11" x14ac:dyDescent="0.3">
      <c r="A12503" s="2">
        <v>7.66E+17</v>
      </c>
      <c r="B12503" s="1" t="s">
        <v>24924</v>
      </c>
      <c r="C12503" s="1" t="s">
        <v>24925</v>
      </c>
      <c r="D12503" s="1" t="str">
        <f>LOWER(Table1[[#This Row],[content]])</f>
        <v>thank you governor @scottwalker &amp; @gop chairman @reince priebus. 
#makeamericagreatagain #imwithyou https://amp.twimg.com/v/f7054104-4965-4a99-934f-a0cbed956ee3 …</v>
      </c>
      <c r="E12503" s="3">
        <v>42599</v>
      </c>
      <c r="F12503" s="4">
        <v>0.77542824074074079</v>
      </c>
      <c r="G12503" s="1" t="s">
        <v>12</v>
      </c>
      <c r="H12503" s="1">
        <v>0.17199999999999999</v>
      </c>
      <c r="I12503" s="1">
        <v>0</v>
      </c>
      <c r="J12503" s="1">
        <v>0.82799999999999996</v>
      </c>
      <c r="K12503" s="1" t="s">
        <v>13</v>
      </c>
    </row>
    <row r="12504" spans="1:11" x14ac:dyDescent="0.3">
      <c r="A12504" s="2">
        <v>7.66E+17</v>
      </c>
      <c r="B12504" s="1" t="s">
        <v>24926</v>
      </c>
      <c r="C12504" s="1" t="s">
        <v>24927</v>
      </c>
      <c r="D12504" s="1" t="str">
        <f>LOWER(Table1[[#This Row],[content]])</f>
        <v>join me in north carolina - tomorrow at 7:30pm! #imwithyou 
tickets:  http://bit.ly/2bgmazmnc </v>
      </c>
      <c r="E12504" s="3">
        <v>42599</v>
      </c>
      <c r="F12504" s="4">
        <v>0.64214120370370364</v>
      </c>
      <c r="G12504" s="1" t="s">
        <v>12</v>
      </c>
      <c r="H12504" s="1">
        <v>0.185</v>
      </c>
      <c r="I12504" s="1">
        <v>0</v>
      </c>
      <c r="J12504" s="1">
        <v>0.81499999999999995</v>
      </c>
      <c r="K12504" s="1" t="s">
        <v>13</v>
      </c>
    </row>
    <row r="12505" spans="1:11" x14ac:dyDescent="0.3">
      <c r="A12505" s="2">
        <v>7.66E+17</v>
      </c>
      <c r="B12505" s="1" t="s">
        <v>24928</v>
      </c>
      <c r="C12505" s="1" t="s">
        <v>24929</v>
      </c>
      <c r="D12505" s="1" t="str">
        <f>LOWER(Table1[[#This Row],[content]])</f>
        <v>#lawandorder #imwithyou
video:  http://bit.ly/2ay5q8oimwithyou … pic.twitter.com/qqsfofgdap</v>
      </c>
      <c r="E12505" s="3">
        <v>42599</v>
      </c>
      <c r="F12505" s="4">
        <v>0.27712962962962967</v>
      </c>
      <c r="G12505" s="1" t="s">
        <v>12</v>
      </c>
      <c r="H12505" s="1">
        <v>0</v>
      </c>
      <c r="I12505" s="1">
        <v>0</v>
      </c>
      <c r="J12505" s="1">
        <v>1</v>
      </c>
      <c r="K12505" s="1" t="s">
        <v>23</v>
      </c>
    </row>
    <row r="12506" spans="1:11" x14ac:dyDescent="0.3">
      <c r="A12506" s="2">
        <v>7.66E+17</v>
      </c>
      <c r="B12506" s="1" t="s">
        <v>24930</v>
      </c>
      <c r="C12506" s="1" t="s">
        <v>24931</v>
      </c>
      <c r="D12506" s="1" t="str">
        <f>LOWER(Table1[[#This Row],[content]])</f>
        <v>#lawandorder #imwithyou
transcript:  http://bit.ly/2ay3nhylawandorder …</v>
      </c>
      <c r="E12506" s="3">
        <v>42599</v>
      </c>
      <c r="F12506" s="4">
        <v>0.26528935185185182</v>
      </c>
      <c r="G12506" s="1" t="s">
        <v>12</v>
      </c>
      <c r="H12506" s="1">
        <v>0</v>
      </c>
      <c r="I12506" s="1">
        <v>0</v>
      </c>
      <c r="J12506" s="1">
        <v>1</v>
      </c>
      <c r="K12506" s="1" t="s">
        <v>23</v>
      </c>
    </row>
    <row r="12507" spans="1:11" x14ac:dyDescent="0.3">
      <c r="A12507" s="2">
        <v>7.66E+17</v>
      </c>
      <c r="B12507" s="1" t="s">
        <v>24932</v>
      </c>
      <c r="C12507" s="1" t="s">
        <v>24933</v>
      </c>
      <c r="D12507" s="1" t="str">
        <f>LOWER(Table1[[#This Row],[content]])</f>
        <v>will be on @seanhannity tonight at 10pme - delivering an important speech live from wisconsin. #makeamericagreatagain</v>
      </c>
      <c r="E12507" s="3">
        <v>42599</v>
      </c>
      <c r="F12507" s="4">
        <v>0.15851851851851853</v>
      </c>
      <c r="G12507" s="1" t="s">
        <v>12</v>
      </c>
      <c r="H12507" s="1">
        <v>0.107</v>
      </c>
      <c r="I12507" s="1">
        <v>0</v>
      </c>
      <c r="J12507" s="1">
        <v>0.89300000000000002</v>
      </c>
      <c r="K12507" s="1" t="s">
        <v>13</v>
      </c>
    </row>
    <row r="12508" spans="1:11" x14ac:dyDescent="0.3">
      <c r="A12508" s="2">
        <v>7.66E+17</v>
      </c>
      <c r="B12508" s="1" t="s">
        <v>24934</v>
      </c>
      <c r="C12508" s="1" t="s">
        <v>24935</v>
      </c>
      <c r="D12508" s="1" t="str">
        <f>LOWER(Table1[[#This Row],[content]])</f>
        <v>just as we won the cold war, in part, by exposing the evils of communism and the virtues of free markets....
cont:  https://www.facebook.com/donaldtrump/posts/10157509540605725 …</v>
      </c>
      <c r="E12508" s="3">
        <v>42599</v>
      </c>
      <c r="F12508" s="4">
        <v>5.3680555555555558E-2</v>
      </c>
      <c r="G12508" s="1" t="s">
        <v>12</v>
      </c>
      <c r="H12508" s="1">
        <v>0.255</v>
      </c>
      <c r="I12508" s="1">
        <v>0.26100000000000001</v>
      </c>
      <c r="J12508" s="1">
        <v>0.48399999999999999</v>
      </c>
      <c r="K12508" s="1" t="s">
        <v>16</v>
      </c>
    </row>
    <row r="12509" spans="1:11" x14ac:dyDescent="0.3">
      <c r="A12509" s="2">
        <v>7.66E+17</v>
      </c>
      <c r="B12509" s="1" t="s">
        <v>24936</v>
      </c>
      <c r="C12509" s="1" t="s">
        <v>24937</v>
      </c>
      <c r="D12509" s="1" t="str">
        <f>LOWER(Table1[[#This Row],[content]])</f>
        <v>this is my pledge to the american people:  http://bit.ly/2beorchpledge </v>
      </c>
      <c r="E12509" s="3">
        <v>42599</v>
      </c>
      <c r="F12509" s="4">
        <v>2.704861111111111E-2</v>
      </c>
      <c r="G12509" s="1" t="s">
        <v>12</v>
      </c>
      <c r="H12509" s="1">
        <v>0</v>
      </c>
      <c r="I12509" s="1">
        <v>0</v>
      </c>
      <c r="J12509" s="1">
        <v>1</v>
      </c>
      <c r="K12509" s="1" t="s">
        <v>23</v>
      </c>
    </row>
    <row r="12510" spans="1:11" x14ac:dyDescent="0.3">
      <c r="A12510" s="2">
        <v>7.66E+17</v>
      </c>
      <c r="B12510" s="1" t="s">
        <v>24938</v>
      </c>
      <c r="C12510" s="1" t="s">
        <v>24939</v>
      </c>
      <c r="D12510" s="1" t="str">
        <f>LOWER(Table1[[#This Row],[content]])</f>
        <v>'it's just a 2-point race, clinton 38%, trump 36%' http://www.washingtonexaminer.com/pow-its-just-a-2-point-race-clinton-38-trump-36/article/2599471 …</v>
      </c>
      <c r="E12510" s="3">
        <v>42598</v>
      </c>
      <c r="F12510" s="4">
        <v>0.89093750000000005</v>
      </c>
      <c r="G12510" s="1" t="s">
        <v>12</v>
      </c>
      <c r="H12510" s="1">
        <v>0</v>
      </c>
      <c r="I12510" s="1">
        <v>0</v>
      </c>
      <c r="J12510" s="1">
        <v>1</v>
      </c>
      <c r="K12510" s="1" t="s">
        <v>23</v>
      </c>
    </row>
    <row r="12511" spans="1:11" x14ac:dyDescent="0.3">
      <c r="A12511" s="2">
        <v>7.66E+17</v>
      </c>
      <c r="B12511" s="1" t="s">
        <v>24940</v>
      </c>
      <c r="C12511" s="1" t="s">
        <v>24941</v>
      </c>
      <c r="D12511" s="1" t="str">
        <f>LOWER(Table1[[#This Row],[content]])</f>
        <v>another health insurer is pulling back due to 'persistent financial losses on #obamacare plans.' only the beginning! http://www.nbcnews.com/business/business-news/aetna-pulls-back-obamacare-health-insurance-plans-2017-n631656 …</v>
      </c>
      <c r="E12511" s="3">
        <v>42598</v>
      </c>
      <c r="F12511" s="4">
        <v>0.87446759259259255</v>
      </c>
      <c r="G12511" s="1" t="s">
        <v>12</v>
      </c>
      <c r="H12511" s="1">
        <v>0</v>
      </c>
      <c r="I12511" s="1">
        <v>0.14299999999999999</v>
      </c>
      <c r="J12511" s="1">
        <v>0.85699999999999998</v>
      </c>
      <c r="K12511" s="1" t="s">
        <v>16</v>
      </c>
    </row>
    <row r="12512" spans="1:11" x14ac:dyDescent="0.3">
      <c r="A12512" s="2">
        <v>7.65E+17</v>
      </c>
      <c r="B12512" s="1" t="s">
        <v>24942</v>
      </c>
      <c r="C12512" s="1" t="s">
        <v>24943</v>
      </c>
      <c r="D12512" s="1" t="str">
        <f>LOWER(Table1[[#This Row],[content]])</f>
        <v>#americasmerkel pic.twitter.com/qfrs4beuc1</v>
      </c>
      <c r="E12512" s="3">
        <v>42597</v>
      </c>
      <c r="F12512" s="4">
        <v>0.93645833333333339</v>
      </c>
      <c r="G12512" s="1" t="s">
        <v>12</v>
      </c>
      <c r="H12512" s="1">
        <v>0</v>
      </c>
      <c r="I12512" s="1">
        <v>0</v>
      </c>
      <c r="J12512" s="1">
        <v>1</v>
      </c>
      <c r="K12512" s="1" t="s">
        <v>23</v>
      </c>
    </row>
    <row r="12513" spans="1:11" x14ac:dyDescent="0.3">
      <c r="A12513" s="2">
        <v>7.65E+17</v>
      </c>
      <c r="B12513" s="1" t="s">
        <v>24944</v>
      </c>
      <c r="C12513" s="1" t="s">
        <v>24945</v>
      </c>
      <c r="D12513" s="1" t="str">
        <f>LOWER(Table1[[#This Row],[content]])</f>
        <v>"clinton refugee plan could bring in 620,000 refugees in first term at lifetime cost of over $400 billion."  http://www.sessions.senate.gov/public/index.cfm/2016/6/clinton-refugee-plan-could-bring-in-620-000-refugees-in-first-term-at-lifetime-cost-of-over-400-billion …</v>
      </c>
      <c r="E12513" s="3">
        <v>42597</v>
      </c>
      <c r="F12513" s="4">
        <v>0.93491898148148145</v>
      </c>
      <c r="G12513" s="1" t="s">
        <v>12</v>
      </c>
      <c r="H12513" s="1">
        <v>0</v>
      </c>
      <c r="I12513" s="1">
        <v>0</v>
      </c>
      <c r="J12513" s="1">
        <v>1</v>
      </c>
      <c r="K12513" s="1" t="s">
        <v>23</v>
      </c>
    </row>
    <row r="12514" spans="1:11" x14ac:dyDescent="0.3">
      <c r="A12514" s="2">
        <v>7.65E+17</v>
      </c>
      <c r="B12514" s="1" t="s">
        <v>24946</v>
      </c>
      <c r="C12514" s="1" t="s">
        <v>24947</v>
      </c>
      <c r="D12514" s="1" t="str">
        <f>LOWER(Table1[[#This Row],[content]])</f>
        <v>#makeamericasafeagain
 https://www.donaldjtrump.com/press-releases/donald-j.-trump-addresses-radical-islam-and-the-age-of-terror …</v>
      </c>
      <c r="E12514" s="3">
        <v>42597</v>
      </c>
      <c r="F12514" s="4">
        <v>0.8952430555555555</v>
      </c>
      <c r="G12514" s="1" t="s">
        <v>12</v>
      </c>
      <c r="H12514" s="1">
        <v>0</v>
      </c>
      <c r="I12514" s="1">
        <v>0</v>
      </c>
      <c r="J12514" s="1">
        <v>1</v>
      </c>
      <c r="K12514" s="1" t="s">
        <v>23</v>
      </c>
    </row>
    <row r="12515" spans="1:11" x14ac:dyDescent="0.3">
      <c r="A12515" s="2">
        <v>7.65E+17</v>
      </c>
      <c r="B12515" s="1" t="s">
        <v>24948</v>
      </c>
      <c r="C12515" s="1" t="s">
        <v>24949</v>
      </c>
      <c r="D12515" s="1" t="str">
        <f>LOWER(Table1[[#This Row],[content]])</f>
        <v>certain republicans who have lost to me would rather save face by fighting me than see the u.s.supreme court get proper appointments. sad!</v>
      </c>
      <c r="E12515" s="3">
        <v>42597</v>
      </c>
      <c r="F12515" s="4">
        <v>0.14890046296296297</v>
      </c>
      <c r="G12515" s="1" t="s">
        <v>12</v>
      </c>
      <c r="H12515" s="1">
        <v>0.16800000000000001</v>
      </c>
      <c r="I12515" s="1">
        <v>0.26</v>
      </c>
      <c r="J12515" s="1">
        <v>0.57199999999999995</v>
      </c>
      <c r="K12515" s="1" t="s">
        <v>16</v>
      </c>
    </row>
    <row r="12516" spans="1:11" x14ac:dyDescent="0.3">
      <c r="A12516" s="2">
        <v>7.65E+17</v>
      </c>
      <c r="B12516" s="1" t="s">
        <v>24950</v>
      </c>
      <c r="C12516" s="1" t="s">
        <v>24951</v>
      </c>
      <c r="D12516" s="1" t="str">
        <f>LOWER(Table1[[#This Row],[content]])</f>
        <v>"stay on message" is the chant. i always do - trade, jobs, military, vets, 2nd a, repeal ocare, borders, etc - but media misrepresents!</v>
      </c>
      <c r="E12516" s="3">
        <v>42597</v>
      </c>
      <c r="F12516" s="4">
        <v>8.8692129629629635E-2</v>
      </c>
      <c r="G12516" s="1" t="s">
        <v>12</v>
      </c>
      <c r="H12516" s="1">
        <v>0</v>
      </c>
      <c r="I12516" s="1">
        <v>0</v>
      </c>
      <c r="J12516" s="1">
        <v>1</v>
      </c>
      <c r="K12516" s="1" t="s">
        <v>23</v>
      </c>
    </row>
    <row r="12517" spans="1:11" x14ac:dyDescent="0.3">
      <c r="A12517" s="2">
        <v>7.65E+17</v>
      </c>
      <c r="B12517" s="1" t="s">
        <v>24952</v>
      </c>
      <c r="C12517" s="1" t="s">
        <v>24953</v>
      </c>
      <c r="D12517" s="1" t="str">
        <f>LOWER(Table1[[#This Row],[content]])</f>
        <v>i have always been the same person-remain true to self.the media wants me to change but it would be very dishonest to supporters to do so!</v>
      </c>
      <c r="E12517" s="3">
        <v>42597</v>
      </c>
      <c r="F12517" s="4">
        <v>8.1678240740740746E-2</v>
      </c>
      <c r="G12517" s="1" t="s">
        <v>12</v>
      </c>
      <c r="H12517" s="1">
        <v>0.184</v>
      </c>
      <c r="I12517" s="1">
        <v>0.157</v>
      </c>
      <c r="J12517" s="1">
        <v>0.65900000000000003</v>
      </c>
      <c r="K12517" s="1" t="s">
        <v>16</v>
      </c>
    </row>
    <row r="12518" spans="1:11" x14ac:dyDescent="0.3">
      <c r="A12518" s="2">
        <v>7.65E+17</v>
      </c>
      <c r="B12518" s="1" t="s">
        <v>24954</v>
      </c>
      <c r="C12518" s="1" t="s">
        <v>24955</v>
      </c>
      <c r="D12518" s="1" t="str">
        <f>LOWER(Table1[[#This Row],[content]])</f>
        <v>it is not "freedom of the press" when newspapers and others are allowed to say and write whatever they want even if it is completely false!</v>
      </c>
      <c r="E12518" s="3">
        <v>42596</v>
      </c>
      <c r="F12518" s="4">
        <v>0.79606481481481473</v>
      </c>
      <c r="G12518" s="1" t="s">
        <v>12</v>
      </c>
      <c r="H12518" s="1">
        <v>4.4999999999999998E-2</v>
      </c>
      <c r="I12518" s="1">
        <v>0.126</v>
      </c>
      <c r="J12518" s="1">
        <v>0.82899999999999996</v>
      </c>
      <c r="K12518" s="1" t="s">
        <v>16</v>
      </c>
    </row>
    <row r="12519" spans="1:11" x14ac:dyDescent="0.3">
      <c r="A12519" s="2">
        <v>7.65E+17</v>
      </c>
      <c r="B12519" s="1" t="s">
        <v>24956</v>
      </c>
      <c r="C12519" s="1" t="s">
        <v>24957</v>
      </c>
      <c r="D12519" s="1" t="str">
        <f>LOWER(Table1[[#This Row],[content]])</f>
        <v>i am not only fighting crooked hillary, i am fighting the dishonest and corrupt media and her government protection process. people get it!</v>
      </c>
      <c r="E12519" s="3">
        <v>42596</v>
      </c>
      <c r="F12519" s="4">
        <v>0.78827546296296302</v>
      </c>
      <c r="G12519" s="1" t="s">
        <v>12</v>
      </c>
      <c r="H12519" s="1">
        <v>7.3999999999999996E-2</v>
      </c>
      <c r="I12519" s="1">
        <v>0.22700000000000001</v>
      </c>
      <c r="J12519" s="1">
        <v>0.69899999999999995</v>
      </c>
      <c r="K12519" s="1" t="s">
        <v>16</v>
      </c>
    </row>
    <row r="12520" spans="1:11" x14ac:dyDescent="0.3">
      <c r="A12520" s="2">
        <v>7.65E+17</v>
      </c>
      <c r="B12520" s="1" t="s">
        <v>24958</v>
      </c>
      <c r="C12520" s="1" t="s">
        <v>24959</v>
      </c>
      <c r="D12520" s="1" t="str">
        <f>LOWER(Table1[[#This Row],[content]])</f>
        <v>crooked hillary clinton is being protected by the media. she is not a talented person or politician. the dishonest media refuses to expose!</v>
      </c>
      <c r="E12520" s="3">
        <v>42596</v>
      </c>
      <c r="F12520" s="4">
        <v>0.78531249999999997</v>
      </c>
      <c r="G12520" s="1" t="s">
        <v>12</v>
      </c>
      <c r="H12520" s="1">
        <v>9.6000000000000002E-2</v>
      </c>
      <c r="I12520" s="1">
        <v>0.27500000000000002</v>
      </c>
      <c r="J12520" s="1">
        <v>0.629</v>
      </c>
      <c r="K12520" s="1" t="s">
        <v>16</v>
      </c>
    </row>
    <row r="12521" spans="1:11" x14ac:dyDescent="0.3">
      <c r="A12521" s="2">
        <v>7.65E+17</v>
      </c>
      <c r="B12521" s="1" t="s">
        <v>24960</v>
      </c>
      <c r="C12521" s="1" t="s">
        <v>24961</v>
      </c>
      <c r="D12521" s="1" t="str">
        <f>LOWER(Table1[[#This Row],[content]])</f>
        <v>my rallies are not covered properly by the media. they never discuss the real message and never show crowd size or enthusiasm.</v>
      </c>
      <c r="E12521" s="3">
        <v>42596</v>
      </c>
      <c r="F12521" s="4">
        <v>0.61547453703703703</v>
      </c>
      <c r="G12521" s="1" t="s">
        <v>12</v>
      </c>
      <c r="H12521" s="1">
        <v>0.121</v>
      </c>
      <c r="I12521" s="1">
        <v>0</v>
      </c>
      <c r="J12521" s="1">
        <v>0.879</v>
      </c>
      <c r="K12521" s="1" t="s">
        <v>13</v>
      </c>
    </row>
    <row r="12522" spans="1:11" x14ac:dyDescent="0.3">
      <c r="A12522" s="2">
        <v>7.65E+17</v>
      </c>
      <c r="B12522" s="1" t="s">
        <v>24962</v>
      </c>
      <c r="C12522" s="1" t="s">
        <v>24963</v>
      </c>
      <c r="D12522" s="1" t="str">
        <f>LOWER(Table1[[#This Row],[content]])</f>
        <v>if the disgusting and corrupt media covered me honestly and didn't put false meaning into the words i say, i would be beating hillary by 20%</v>
      </c>
      <c r="E12522" s="3">
        <v>42596</v>
      </c>
      <c r="F12522" s="4">
        <v>0.60945601851851849</v>
      </c>
      <c r="G12522" s="1" t="s">
        <v>12</v>
      </c>
      <c r="H12522" s="1">
        <v>9.2999999999999999E-2</v>
      </c>
      <c r="I12522" s="1">
        <v>0.19800000000000001</v>
      </c>
      <c r="J12522" s="1">
        <v>0.71</v>
      </c>
      <c r="K12522" s="1" t="s">
        <v>16</v>
      </c>
    </row>
    <row r="12523" spans="1:11" x14ac:dyDescent="0.3">
      <c r="A12523" s="2">
        <v>7.65E+17</v>
      </c>
      <c r="B12523" s="1" t="s">
        <v>24964</v>
      </c>
      <c r="C12523" s="1" t="s">
        <v>24965</v>
      </c>
      <c r="D12523" s="1" t="str">
        <f>LOWER(Table1[[#This Row],[content]])</f>
        <v>the failing @nytimes, which never spoke to me, keeps saying that i am saying to advisers that i will change. false, i am who i am-never said</v>
      </c>
      <c r="E12523" s="3">
        <v>42596</v>
      </c>
      <c r="F12523" s="4">
        <v>0.60512731481481474</v>
      </c>
      <c r="G12523" s="1" t="s">
        <v>12</v>
      </c>
      <c r="H12523" s="1">
        <v>0</v>
      </c>
      <c r="I12523" s="1">
        <v>0.113</v>
      </c>
      <c r="J12523" s="1">
        <v>0.88700000000000001</v>
      </c>
      <c r="K12523" s="1" t="s">
        <v>16</v>
      </c>
    </row>
    <row r="12524" spans="1:11" x14ac:dyDescent="0.3">
      <c r="A12524" s="2">
        <v>7.65E+17</v>
      </c>
      <c r="B12524" s="1" t="s">
        <v>24966</v>
      </c>
      <c r="C12524" s="1" t="s">
        <v>24967</v>
      </c>
      <c r="D12524" s="1" t="str">
        <f>LOWER(Table1[[#This Row],[content]])</f>
        <v>the failing @nytimes talks about anonymous sources and meetings that never happened. their reporting is fiction. the media protects hillary!</v>
      </c>
      <c r="E12524" s="3">
        <v>42596</v>
      </c>
      <c r="F12524" s="4">
        <v>0.60055555555555562</v>
      </c>
      <c r="G12524" s="1" t="s">
        <v>12</v>
      </c>
      <c r="H12524" s="1">
        <v>9.6000000000000002E-2</v>
      </c>
      <c r="I12524" s="1">
        <v>0.15</v>
      </c>
      <c r="J12524" s="1">
        <v>0.753</v>
      </c>
      <c r="K12524" s="1" t="s">
        <v>16</v>
      </c>
    </row>
    <row r="12525" spans="1:11" x14ac:dyDescent="0.3">
      <c r="A12525" s="2">
        <v>7.65E+17</v>
      </c>
      <c r="B12525" s="1" t="s">
        <v>24968</v>
      </c>
      <c r="C12525" s="1" t="s">
        <v>24969</v>
      </c>
      <c r="D12525" s="1" t="str">
        <f>LOWER(Table1[[#This Row],[content]])</f>
        <v>"@zulu_out: you are a man for the people because you know what it is like to be among the people #makeamericagreatagain #usa loves u" thanks</v>
      </c>
      <c r="E12525" s="3">
        <v>42595</v>
      </c>
      <c r="F12525" s="4">
        <v>0.92223379629629632</v>
      </c>
      <c r="G12525" s="1" t="s">
        <v>12</v>
      </c>
      <c r="H12525" s="1">
        <v>0.29299999999999998</v>
      </c>
      <c r="I12525" s="1">
        <v>0</v>
      </c>
      <c r="J12525" s="1">
        <v>0.70699999999999996</v>
      </c>
      <c r="K12525" s="1" t="s">
        <v>13</v>
      </c>
    </row>
    <row r="12526" spans="1:11" x14ac:dyDescent="0.3">
      <c r="A12526" s="2">
        <v>7.65E+17</v>
      </c>
      <c r="B12526" s="1" t="s">
        <v>24970</v>
      </c>
      <c r="C12526" s="1" t="s">
        <v>24971</v>
      </c>
      <c r="D12526" s="1" t="str">
        <f>LOWER(Table1[[#This Row],[content]])</f>
        <v>"@pauladuvall2: we're all enjoying you, as well, mr. t.! you've inspired hope and a positive spirit throughout america! god bless you!" nice</v>
      </c>
      <c r="E12526" s="3">
        <v>42595</v>
      </c>
      <c r="F12526" s="4">
        <v>0.9212731481481482</v>
      </c>
      <c r="G12526" s="1" t="s">
        <v>12</v>
      </c>
      <c r="H12526" s="1">
        <v>0.66200000000000003</v>
      </c>
      <c r="I12526" s="1">
        <v>0</v>
      </c>
      <c r="J12526" s="1">
        <v>0.33800000000000002</v>
      </c>
      <c r="K12526" s="1" t="s">
        <v>13</v>
      </c>
    </row>
    <row r="12527" spans="1:11" x14ac:dyDescent="0.3">
      <c r="A12527" s="2">
        <v>7.65E+17</v>
      </c>
      <c r="B12527" s="1" t="s">
        <v>24972</v>
      </c>
      <c r="C12527" s="1" t="s">
        <v>24973</v>
      </c>
      <c r="D12527" s="1" t="str">
        <f>LOWER(Table1[[#This Row],[content]])</f>
        <v>"@need2knowu:  @willspeakout yes you are my hero i admire you for laying down your glorious luxurious life to get beat up for america!!!"</v>
      </c>
      <c r="E12527" s="3">
        <v>42595</v>
      </c>
      <c r="F12527" s="4">
        <v>0.91938657407407398</v>
      </c>
      <c r="G12527" s="1" t="s">
        <v>12</v>
      </c>
      <c r="H12527" s="1">
        <v>0.432</v>
      </c>
      <c r="I12527" s="1">
        <v>0</v>
      </c>
      <c r="J12527" s="1">
        <v>0.56799999999999995</v>
      </c>
      <c r="K12527" s="1" t="s">
        <v>13</v>
      </c>
    </row>
    <row r="12528" spans="1:11" x14ac:dyDescent="0.3">
      <c r="A12528" s="2">
        <v>7.65E+17</v>
      </c>
      <c r="B12528" s="1" t="s">
        <v>24974</v>
      </c>
      <c r="C12528" s="1" t="s">
        <v>24975</v>
      </c>
      <c r="D12528" s="1" t="str">
        <f>LOWER(Table1[[#This Row],[content]])</f>
        <v>we now have confirmation as to one reason crooked h wanted to be sure that nobody saw her e-mails - pay-for-play. how can she run for pres.</v>
      </c>
      <c r="E12528" s="3">
        <v>42595</v>
      </c>
      <c r="F12528" s="4">
        <v>0.91849537037037043</v>
      </c>
      <c r="G12528" s="1" t="s">
        <v>12</v>
      </c>
      <c r="H12528" s="1">
        <v>8.1000000000000003E-2</v>
      </c>
      <c r="I12528" s="1">
        <v>0</v>
      </c>
      <c r="J12528" s="1">
        <v>0.91900000000000004</v>
      </c>
      <c r="K12528" s="1" t="s">
        <v>13</v>
      </c>
    </row>
    <row r="12529" spans="1:11" x14ac:dyDescent="0.3">
      <c r="A12529" s="2">
        <v>7.65E+17</v>
      </c>
      <c r="B12529" s="1" t="s">
        <v>24976</v>
      </c>
      <c r="C12529" s="1" t="s">
        <v>24977</v>
      </c>
      <c r="D12529" s="1" t="str">
        <f>LOWER(Table1[[#This Row],[content]])</f>
        <v>"@willspeakout: thank you for all that you are doing for us! you campaign endlessly and have spent millions.we love you! #trumptrain" thanks</v>
      </c>
      <c r="E12529" s="3">
        <v>42595</v>
      </c>
      <c r="F12529" s="4">
        <v>0.90234953703703702</v>
      </c>
      <c r="G12529" s="1" t="s">
        <v>12</v>
      </c>
      <c r="H12529" s="1">
        <v>0.34899999999999998</v>
      </c>
      <c r="I12529" s="1">
        <v>0</v>
      </c>
      <c r="J12529" s="1">
        <v>0.65100000000000002</v>
      </c>
      <c r="K12529" s="1" t="s">
        <v>13</v>
      </c>
    </row>
    <row r="12530" spans="1:11" x14ac:dyDescent="0.3">
      <c r="A12530" s="2">
        <v>7.65E+17</v>
      </c>
      <c r="B12530" s="1" t="s">
        <v>24978</v>
      </c>
      <c r="C12530" s="1" t="s">
        <v>24979</v>
      </c>
      <c r="D12530" s="1" t="str">
        <f>LOWER(Table1[[#This Row],[content]])</f>
        <v>i am truly enjoying myself while running for president. the people of our country are amazing - great numbers on november 8th!</v>
      </c>
      <c r="E12530" s="3">
        <v>42595</v>
      </c>
      <c r="F12530" s="4">
        <v>0.86071759259259262</v>
      </c>
      <c r="G12530" s="1" t="s">
        <v>12</v>
      </c>
      <c r="H12530" s="1">
        <v>0.44600000000000001</v>
      </c>
      <c r="I12530" s="1">
        <v>0</v>
      </c>
      <c r="J12530" s="1">
        <v>0.55400000000000005</v>
      </c>
      <c r="K12530" s="1" t="s">
        <v>13</v>
      </c>
    </row>
    <row r="12531" spans="1:11" x14ac:dyDescent="0.3">
      <c r="A12531" s="2">
        <v>7.65E+17</v>
      </c>
      <c r="B12531" s="1" t="s">
        <v>24980</v>
      </c>
      <c r="C12531" s="1" t="s">
        <v>24981</v>
      </c>
      <c r="D12531" s="1" t="str">
        <f>LOWER(Table1[[#This Row],[content]])</f>
        <v>the failing @nytimes has become a newspaper of fiction. their stories about me always quote non-existent unnamed sources. very dishonest!</v>
      </c>
      <c r="E12531" s="3">
        <v>42595</v>
      </c>
      <c r="F12531" s="4">
        <v>0.85373842592592597</v>
      </c>
      <c r="G12531" s="1" t="s">
        <v>12</v>
      </c>
      <c r="H12531" s="1">
        <v>0</v>
      </c>
      <c r="I12531" s="1">
        <v>0.29599999999999999</v>
      </c>
      <c r="J12531" s="1">
        <v>0.70399999999999996</v>
      </c>
      <c r="K12531" s="1" t="s">
        <v>16</v>
      </c>
    </row>
    <row r="12532" spans="1:11" x14ac:dyDescent="0.3">
      <c r="A12532" s="2">
        <v>7.64E+17</v>
      </c>
      <c r="B12532" s="1" t="s">
        <v>24982</v>
      </c>
      <c r="C12532" s="1" t="s">
        <v>24983</v>
      </c>
      <c r="D12532" s="1" t="str">
        <f>LOWER(Table1[[#This Row],[content]])</f>
        <v>will be on @seanhannity tonight at 10pm, hosted by @govmikehuckabee. enjoy!</v>
      </c>
      <c r="E12532" s="3">
        <v>42595</v>
      </c>
      <c r="F12532" s="4">
        <v>9.5578703703703694E-2</v>
      </c>
      <c r="G12532" s="1" t="s">
        <v>12</v>
      </c>
      <c r="H12532" s="1">
        <v>0.25900000000000001</v>
      </c>
      <c r="I12532" s="1">
        <v>0</v>
      </c>
      <c r="J12532" s="1">
        <v>0.74099999999999999</v>
      </c>
      <c r="K12532" s="1" t="s">
        <v>13</v>
      </c>
    </row>
    <row r="12533" spans="1:11" x14ac:dyDescent="0.3">
      <c r="A12533" s="2">
        <v>7.64E+17</v>
      </c>
      <c r="B12533" s="1" t="s">
        <v>24984</v>
      </c>
      <c r="C12533" s="1" t="s">
        <v>24985</v>
      </c>
      <c r="D12533" s="1" t="str">
        <f>LOWER(Table1[[#This Row],[content]])</f>
        <v>thank you erie, pennsylvania! together we will #makeamericagreatagain! pic.twitter.com/5hzp7pnrot</v>
      </c>
      <c r="E12533" s="3">
        <v>42594</v>
      </c>
      <c r="F12533" s="4">
        <v>0.90854166666666669</v>
      </c>
      <c r="G12533" s="1" t="s">
        <v>12</v>
      </c>
      <c r="H12533" s="1">
        <v>0.27800000000000002</v>
      </c>
      <c r="I12533" s="1">
        <v>0</v>
      </c>
      <c r="J12533" s="1">
        <v>0.72199999999999998</v>
      </c>
      <c r="K12533" s="1" t="s">
        <v>13</v>
      </c>
    </row>
    <row r="12534" spans="1:11" x14ac:dyDescent="0.3">
      <c r="A12534" s="2">
        <v>7.64E+17</v>
      </c>
      <c r="B12534" s="1" t="s">
        <v>24986</v>
      </c>
      <c r="C12534" s="1" t="s">
        <v>24987</v>
      </c>
      <c r="D12534" s="1" t="str">
        <f>LOWER(Table1[[#This Row],[content]])</f>
        <v>unbelievable support in florida last night - thank you! #maga pic.twitter.com/wndaagfrrs</v>
      </c>
      <c r="E12534" s="3">
        <v>42594</v>
      </c>
      <c r="F12534" s="4">
        <v>0.81702546296296286</v>
      </c>
      <c r="G12534" s="1" t="s">
        <v>12</v>
      </c>
      <c r="H12534" s="1">
        <v>0.47699999999999998</v>
      </c>
      <c r="I12534" s="1">
        <v>0</v>
      </c>
      <c r="J12534" s="1">
        <v>0.52300000000000002</v>
      </c>
      <c r="K12534" s="1" t="s">
        <v>13</v>
      </c>
    </row>
    <row r="12535" spans="1:11" x14ac:dyDescent="0.3">
      <c r="A12535" s="2">
        <v>7.64E+17</v>
      </c>
      <c r="B12535" s="1" t="s">
        <v>24988</v>
      </c>
      <c r="C12535" s="1" t="s">
        <v>24989</v>
      </c>
      <c r="D12535" s="1" t="str">
        <f>LOWER(Table1[[#This Row],[content]])</f>
        <v>isis gained tremendous strength during hillary clinton's term as secretary of state. when will the dishonest media report the facts!</v>
      </c>
      <c r="E12535" s="3">
        <v>42594</v>
      </c>
      <c r="F12535" s="4">
        <v>0.6257638888888889</v>
      </c>
      <c r="G12535" s="1" t="s">
        <v>12</v>
      </c>
      <c r="H12535" s="1">
        <v>0.23599999999999999</v>
      </c>
      <c r="I12535" s="1">
        <v>0.13700000000000001</v>
      </c>
      <c r="J12535" s="1">
        <v>0.628</v>
      </c>
      <c r="K12535" s="1" t="s">
        <v>13</v>
      </c>
    </row>
    <row r="12536" spans="1:11" x14ac:dyDescent="0.3">
      <c r="A12536" s="2">
        <v>7.64E+17</v>
      </c>
      <c r="B12536" s="1" t="s">
        <v>24990</v>
      </c>
      <c r="C12536" s="1" t="s">
        <v>24991</v>
      </c>
      <c r="D12536" s="1" t="str">
        <f>LOWER(Table1[[#This Row],[content]])</f>
        <v>i love watching these poor, pathetic people (pundits) on television working so hard and so seriously to try and figure me out. they can't!</v>
      </c>
      <c r="E12536" s="3">
        <v>42594</v>
      </c>
      <c r="F12536" s="4">
        <v>0.57202546296296297</v>
      </c>
      <c r="G12536" s="1" t="s">
        <v>12</v>
      </c>
      <c r="H12536" s="1">
        <v>0.123</v>
      </c>
      <c r="I12536" s="1">
        <v>0.32100000000000001</v>
      </c>
      <c r="J12536" s="1">
        <v>0.55600000000000005</v>
      </c>
      <c r="K12536" s="1" t="s">
        <v>16</v>
      </c>
    </row>
    <row r="12537" spans="1:11" x14ac:dyDescent="0.3">
      <c r="A12537" s="2">
        <v>7.64E+17</v>
      </c>
      <c r="B12537" s="1" t="s">
        <v>24992</v>
      </c>
      <c r="C12537" s="1" t="s">
        <v>24993</v>
      </c>
      <c r="D12537" s="1" t="str">
        <f>LOWER(Table1[[#This Row],[content]])</f>
        <v>a massive tax increase will be necessary to fund crooked hillary clinton's agenda. what a terrible (and boring) rollout that was yesterday!</v>
      </c>
      <c r="E12537" s="3">
        <v>42594</v>
      </c>
      <c r="F12537" s="4">
        <v>0.54711805555555559</v>
      </c>
      <c r="G12537" s="1" t="s">
        <v>12</v>
      </c>
      <c r="H12537" s="1">
        <v>8.5000000000000006E-2</v>
      </c>
      <c r="I12537" s="1">
        <v>0.21099999999999999</v>
      </c>
      <c r="J12537" s="1">
        <v>0.70399999999999996</v>
      </c>
      <c r="K12537" s="1" t="s">
        <v>16</v>
      </c>
    </row>
    <row r="12538" spans="1:11" x14ac:dyDescent="0.3">
      <c r="A12538" s="2">
        <v>7.64E+17</v>
      </c>
      <c r="B12538" s="1" t="s">
        <v>24994</v>
      </c>
      <c r="C12538" s="1" t="s">
        <v>24995</v>
      </c>
      <c r="D12538" s="1" t="str">
        <f>LOWER(Table1[[#This Row],[content]])</f>
        <v>"@laurencristmann: thank you for coming to pennsylvania today. i will be there with @c_lynne_ryan your 3rd cd delegate at 2 pm"</v>
      </c>
      <c r="E12538" s="3">
        <v>42594</v>
      </c>
      <c r="F12538" s="4">
        <v>0.53997685185185185</v>
      </c>
      <c r="G12538" s="1" t="s">
        <v>12</v>
      </c>
      <c r="H12538" s="1">
        <v>0.111</v>
      </c>
      <c r="I12538" s="1">
        <v>0</v>
      </c>
      <c r="J12538" s="1">
        <v>0.88900000000000001</v>
      </c>
      <c r="K12538" s="1" t="s">
        <v>13</v>
      </c>
    </row>
    <row r="12539" spans="1:11" x14ac:dyDescent="0.3">
      <c r="A12539" s="2">
        <v>7.64E+17</v>
      </c>
      <c r="B12539" s="1" t="s">
        <v>24996</v>
      </c>
      <c r="C12539" s="1" t="s">
        <v>24997</v>
      </c>
      <c r="D12539" s="1" t="str">
        <f>LOWER(Table1[[#This Row],[content]])</f>
        <v>ratings challenged @cnn reports so seriously that i call president obama (and clinton) "the founder" of isis, &amp; mvp. they don't get sarcasm?</v>
      </c>
      <c r="E12539" s="3">
        <v>42594</v>
      </c>
      <c r="F12539" s="4">
        <v>0.51828703703703705</v>
      </c>
      <c r="G12539" s="1" t="s">
        <v>12</v>
      </c>
      <c r="H12539" s="1">
        <v>8.5000000000000006E-2</v>
      </c>
      <c r="I12539" s="1">
        <v>0.14099999999999999</v>
      </c>
      <c r="J12539" s="1">
        <v>0.77400000000000002</v>
      </c>
      <c r="K12539" s="1" t="s">
        <v>16</v>
      </c>
    </row>
    <row r="12540" spans="1:11" x14ac:dyDescent="0.3">
      <c r="A12540" s="2">
        <v>7.64E+17</v>
      </c>
      <c r="B12540" s="1" t="s">
        <v>24998</v>
      </c>
      <c r="C12540" s="1" t="s">
        <v>24999</v>
      </c>
      <c r="D12540" s="1" t="str">
        <f>LOWER(Table1[[#This Row],[content]])</f>
        <v>"@enemywithinn: @realdonaldtrump @elsolarverde @nytimes people gotta stop believing media lies about trump." that would indeed be nice!</v>
      </c>
      <c r="E12540" s="3">
        <v>42594</v>
      </c>
      <c r="F12540" s="4">
        <v>0.25723379629629628</v>
      </c>
      <c r="G12540" s="1" t="s">
        <v>12</v>
      </c>
      <c r="H12540" s="1">
        <v>0.127</v>
      </c>
      <c r="I12540" s="1">
        <v>0.24</v>
      </c>
      <c r="J12540" s="1">
        <v>0.63400000000000001</v>
      </c>
      <c r="K12540" s="1" t="s">
        <v>16</v>
      </c>
    </row>
    <row r="12541" spans="1:11" x14ac:dyDescent="0.3">
      <c r="A12541" s="2">
        <v>7.64E+17</v>
      </c>
      <c r="B12541" s="1" t="s">
        <v>25000</v>
      </c>
      <c r="C12541" s="1" t="s">
        <v>25001</v>
      </c>
      <c r="D12541" s="1" t="str">
        <f>LOWER(Table1[[#This Row],[content]])</f>
        <v>"@elsolarverde: the corrupt media creats controversy against @realdonaldtrump to avoid issues about hillaryclinton  pic.twitter.com/rw5ucwlfa8"</v>
      </c>
      <c r="E12541" s="3">
        <v>42594</v>
      </c>
      <c r="F12541" s="4">
        <v>0.25442129629629628</v>
      </c>
      <c r="G12541" s="1" t="s">
        <v>12</v>
      </c>
      <c r="H12541" s="1">
        <v>0</v>
      </c>
      <c r="I12541" s="1">
        <v>0.184</v>
      </c>
      <c r="J12541" s="1">
        <v>0.81599999999999995</v>
      </c>
      <c r="K12541" s="1" t="s">
        <v>16</v>
      </c>
    </row>
    <row r="12542" spans="1:11" x14ac:dyDescent="0.3">
      <c r="A12542" s="2">
        <v>7.64E+17</v>
      </c>
      <c r="B12542" s="1" t="s">
        <v>25002</v>
      </c>
      <c r="C12542" s="1" t="s">
        <v>25003</v>
      </c>
      <c r="D12542" s="1" t="str">
        <f>LOWER(Table1[[#This Row],[content]])</f>
        <v>"@sheriffclarke:  http://link.foreignpolicy.com/click/7366579.289159/ahr0cdovl2zvcmvpz25wb2xpy3kuy29tlziwmtyvmdgvmtevc2nhdghpbmctag91c2utaw50zwwtcmvwb3j0lw9ulwlzaxmtznvlbhmtdhj1bxbzlwf0dgfjay8/5676b4f7e9a8a2163b8b52dab3c8427e0 … everything coming from this administration is a lie. only @realdonaldtrump will change it"</v>
      </c>
      <c r="E12542" s="3">
        <v>42594</v>
      </c>
      <c r="F12542" s="4">
        <v>0.24943287037037035</v>
      </c>
      <c r="G12542" s="1" t="s">
        <v>12</v>
      </c>
      <c r="H12542" s="1">
        <v>0</v>
      </c>
      <c r="I12542" s="1">
        <v>0</v>
      </c>
      <c r="J12542" s="1">
        <v>1</v>
      </c>
      <c r="K12542" s="1" t="s">
        <v>23</v>
      </c>
    </row>
    <row r="12543" spans="1:11" x14ac:dyDescent="0.3">
      <c r="A12543" s="2">
        <v>7.64E+17</v>
      </c>
      <c r="B12543" s="1" t="s">
        <v>25004</v>
      </c>
      <c r="C12543" s="1" t="s">
        <v>25005</v>
      </c>
      <c r="D12543" s="1" t="str">
        <f>LOWER(Table1[[#This Row],[content]])</f>
        <v>will be doing @oreillyfactor tonight at 8pm. enjoy!</v>
      </c>
      <c r="E12543" s="3">
        <v>42594</v>
      </c>
      <c r="F12543" s="4">
        <v>1.0416666666666667E-3</v>
      </c>
      <c r="G12543" s="1" t="s">
        <v>12</v>
      </c>
      <c r="H12543" s="1">
        <v>0.33300000000000002</v>
      </c>
      <c r="I12543" s="1">
        <v>0</v>
      </c>
      <c r="J12543" s="1">
        <v>0.66700000000000004</v>
      </c>
      <c r="K12543" s="1" t="s">
        <v>13</v>
      </c>
    </row>
    <row r="12544" spans="1:11" x14ac:dyDescent="0.3">
      <c r="A12544" s="2">
        <v>7.64E+17</v>
      </c>
      <c r="B12544" s="1" t="s">
        <v>25006</v>
      </c>
      <c r="C12544" s="1" t="s">
        <v>25007</v>
      </c>
      <c r="D12544" s="1" t="str">
        <f>LOWER(Table1[[#This Row],[content]])</f>
        <v>this is no surprise. constant phony reporting from failing @cnn turns everyone off. the american people get it!  http://www.adweek.com/tvnewser/scoreboard-tuesday-august-9/301887 …</v>
      </c>
      <c r="E12544" s="3">
        <v>42593</v>
      </c>
      <c r="F12544" s="4">
        <v>0.67754629629629637</v>
      </c>
      <c r="G12544" s="1" t="s">
        <v>12</v>
      </c>
      <c r="H12544" s="1">
        <v>0</v>
      </c>
      <c r="I12544" s="1">
        <v>0.23100000000000001</v>
      </c>
      <c r="J12544" s="1">
        <v>0.76900000000000002</v>
      </c>
      <c r="K12544" s="1" t="s">
        <v>16</v>
      </c>
    </row>
    <row r="12545" spans="1:11" x14ac:dyDescent="0.3">
      <c r="A12545" s="2">
        <v>7.64E+17</v>
      </c>
      <c r="B12545" s="1" t="s">
        <v>25008</v>
      </c>
      <c r="C12545" s="1" t="s">
        <v>25009</v>
      </c>
      <c r="D12545" s="1" t="str">
        <f>LOWER(Table1[[#This Row],[content]])</f>
        <v>thank you fort lauderdale, florida. 
#makeamericagreatagain pic.twitter.com/cjivzdrpu1</v>
      </c>
      <c r="E12545" s="3">
        <v>42593</v>
      </c>
      <c r="F12545" s="4">
        <v>0.17501157407407408</v>
      </c>
      <c r="G12545" s="1" t="s">
        <v>12</v>
      </c>
      <c r="H12545" s="1">
        <v>0.29399999999999998</v>
      </c>
      <c r="I12545" s="1">
        <v>0</v>
      </c>
      <c r="J12545" s="1">
        <v>0.70599999999999996</v>
      </c>
      <c r="K12545" s="1" t="s">
        <v>13</v>
      </c>
    </row>
    <row r="12546" spans="1:11" x14ac:dyDescent="0.3">
      <c r="A12546" s="2">
        <v>7.64E+17</v>
      </c>
      <c r="B12546" s="1" t="s">
        <v>25010</v>
      </c>
      <c r="C12546" s="1" t="s">
        <v>25011</v>
      </c>
      <c r="D12546" s="1" t="str">
        <f>LOWER(Table1[[#This Row],[content]])</f>
        <v>great job today by the nypd in protecting the people and saving the climber.</v>
      </c>
      <c r="E12546" s="3">
        <v>42593</v>
      </c>
      <c r="F12546" s="4">
        <v>0.1716087962962963</v>
      </c>
      <c r="G12546" s="1" t="s">
        <v>12</v>
      </c>
      <c r="H12546" s="1">
        <v>0.24</v>
      </c>
      <c r="I12546" s="1">
        <v>0</v>
      </c>
      <c r="J12546" s="1">
        <v>0.76</v>
      </c>
      <c r="K12546" s="1" t="s">
        <v>13</v>
      </c>
    </row>
    <row r="12547" spans="1:11" x14ac:dyDescent="0.3">
      <c r="A12547" s="2">
        <v>7.64E+17</v>
      </c>
      <c r="B12547" s="1" t="s">
        <v>25012</v>
      </c>
      <c r="C12547" s="1" t="s">
        <v>25013</v>
      </c>
      <c r="D12547" s="1" t="str">
        <f>LOWER(Table1[[#This Row],[content]])</f>
        <v>reuters just announced that secret service never spoke to me or my campaign. made up story by @cnn is a hoax. totally dishonest.</v>
      </c>
      <c r="E12547" s="3">
        <v>42593</v>
      </c>
      <c r="F12547" s="4">
        <v>6.822916666666666E-2</v>
      </c>
      <c r="G12547" s="1" t="s">
        <v>12</v>
      </c>
      <c r="H12547" s="1">
        <v>0</v>
      </c>
      <c r="I12547" s="1">
        <v>0.22500000000000001</v>
      </c>
      <c r="J12547" s="1">
        <v>0.77500000000000002</v>
      </c>
      <c r="K12547" s="1" t="s">
        <v>16</v>
      </c>
    </row>
    <row r="12548" spans="1:11" x14ac:dyDescent="0.3">
      <c r="A12548" s="2">
        <v>7.64E+17</v>
      </c>
      <c r="B12548" s="1" t="s">
        <v>25014</v>
      </c>
      <c r="C12548" s="1" t="s">
        <v>25015</v>
      </c>
      <c r="D12548" s="1" t="str">
        <f>LOWER(Table1[[#This Row],[content]])</f>
        <v>"@dsf2020: really admire your determination: working so hard for all americans n daily having to defend yourself from a biased media."</v>
      </c>
      <c r="E12548" s="3">
        <v>42593</v>
      </c>
      <c r="F12548" s="4">
        <v>6.7071759259259262E-2</v>
      </c>
      <c r="G12548" s="1" t="s">
        <v>12</v>
      </c>
      <c r="H12548" s="1">
        <v>0.23400000000000001</v>
      </c>
      <c r="I12548" s="1">
        <v>0.14000000000000001</v>
      </c>
      <c r="J12548" s="1">
        <v>0.626</v>
      </c>
      <c r="K12548" s="1" t="s">
        <v>13</v>
      </c>
    </row>
    <row r="12549" spans="1:11" x14ac:dyDescent="0.3">
      <c r="A12549" s="2">
        <v>7.64E+17</v>
      </c>
      <c r="B12549" s="1" t="s">
        <v>25016</v>
      </c>
      <c r="C12549" s="1" t="s">
        <v>25017</v>
      </c>
      <c r="D12549" s="1" t="str">
        <f>LOWER(Table1[[#This Row],[content]])</f>
        <v>#makeamericagreatagain! pic.twitter.com/8rwz6p1ged</v>
      </c>
      <c r="E12549" s="3">
        <v>42593</v>
      </c>
      <c r="F12549" s="4">
        <v>5.8923611111111107E-2</v>
      </c>
      <c r="G12549" s="1" t="s">
        <v>12</v>
      </c>
      <c r="H12549" s="1">
        <v>0</v>
      </c>
      <c r="I12549" s="1">
        <v>0</v>
      </c>
      <c r="J12549" s="1">
        <v>1</v>
      </c>
      <c r="K12549" s="1" t="s">
        <v>23</v>
      </c>
    </row>
    <row r="12550" spans="1:11" x14ac:dyDescent="0.3">
      <c r="A12550" s="2">
        <v>7.63E+17</v>
      </c>
      <c r="B12550" s="1" t="s">
        <v>25018</v>
      </c>
      <c r="C12550" s="1" t="s">
        <v>25019</v>
      </c>
      <c r="D12550" s="1" t="str">
        <f>LOWER(Table1[[#This Row],[content]])</f>
        <v>thank you abingdon, virginia! 
#makeamericagreatagain
 https://www.facebook.com/donaldtrump/posts/10157472447805725:0 … pic.twitter.com/rqukd6sjno</v>
      </c>
      <c r="E12550" s="3">
        <v>42592</v>
      </c>
      <c r="F12550" s="4">
        <v>0.96320601851851861</v>
      </c>
      <c r="G12550" s="1" t="s">
        <v>12</v>
      </c>
      <c r="H12550" s="1">
        <v>0.28499999999999998</v>
      </c>
      <c r="I12550" s="1">
        <v>0</v>
      </c>
      <c r="J12550" s="1">
        <v>0.71499999999999997</v>
      </c>
      <c r="K12550" s="1" t="s">
        <v>13</v>
      </c>
    </row>
    <row r="12551" spans="1:11" x14ac:dyDescent="0.3">
      <c r="A12551" s="2">
        <v>7.63E+17</v>
      </c>
      <c r="B12551" s="1" t="s">
        <v>25020</v>
      </c>
      <c r="C12551" s="1" t="s">
        <v>25021</v>
      </c>
      <c r="D12551" s="1" t="str">
        <f>LOWER(Table1[[#This Row],[content]])</f>
        <v>no such meeting or conversation ever happened - a made up story by "low ratings" @cnn.</v>
      </c>
      <c r="E12551" s="3">
        <v>42592</v>
      </c>
      <c r="F12551" s="4">
        <v>0.95107638888888879</v>
      </c>
      <c r="G12551" s="1" t="s">
        <v>12</v>
      </c>
      <c r="H12551" s="1">
        <v>0</v>
      </c>
      <c r="I12551" s="1">
        <v>0.23499999999999999</v>
      </c>
      <c r="J12551" s="1">
        <v>0.76500000000000001</v>
      </c>
      <c r="K12551" s="1" t="s">
        <v>16</v>
      </c>
    </row>
    <row r="12552" spans="1:11" x14ac:dyDescent="0.3">
      <c r="A12552" s="2">
        <v>7.63E+17</v>
      </c>
      <c r="B12552" s="1" t="s">
        <v>25022</v>
      </c>
      <c r="C12552" s="1" t="s">
        <v>25023</v>
      </c>
      <c r="D12552" s="1" t="str">
        <f>LOWER(Table1[[#This Row],[content]])</f>
        <v>great meeting w/ coal miners &amp; leaders from the virginia coal industry- thank you! #maga
 https://www.facebook.com/donaldtrump/posts/10157471877690725:0 … pic.twitter.com/32gdx684ew</v>
      </c>
      <c r="E12552" s="3">
        <v>42592</v>
      </c>
      <c r="F12552" s="4">
        <v>0.94303240740740746</v>
      </c>
      <c r="G12552" s="1" t="s">
        <v>12</v>
      </c>
      <c r="H12552" s="1">
        <v>0.30099999999999999</v>
      </c>
      <c r="I12552" s="1">
        <v>0</v>
      </c>
      <c r="J12552" s="1">
        <v>0.69899999999999995</v>
      </c>
      <c r="K12552" s="1" t="s">
        <v>13</v>
      </c>
    </row>
    <row r="12553" spans="1:11" x14ac:dyDescent="0.3">
      <c r="A12553" s="2">
        <v>7.63E+17</v>
      </c>
      <c r="B12553" s="1" t="s">
        <v>25024</v>
      </c>
      <c r="C12553" s="1" t="s">
        <v>25025</v>
      </c>
      <c r="D12553" s="1" t="str">
        <f>LOWER(Table1[[#This Row],[content]])</f>
        <v>i will be interviewed on @greta tonight at 7pm. enjoy! pic.twitter.com/9yicuxd87d – bei peterbilt</v>
      </c>
      <c r="E12553" s="3">
        <v>42592</v>
      </c>
      <c r="F12553" s="4">
        <v>0.82978009259259267</v>
      </c>
      <c r="G12553" s="1" t="s">
        <v>12</v>
      </c>
      <c r="H12553" s="1">
        <v>0.21199999999999999</v>
      </c>
      <c r="I12553" s="1">
        <v>0</v>
      </c>
      <c r="J12553" s="1">
        <v>0.78800000000000003</v>
      </c>
      <c r="K12553" s="1" t="s">
        <v>13</v>
      </c>
    </row>
    <row r="12554" spans="1:11" x14ac:dyDescent="0.3">
      <c r="A12554" s="2">
        <v>7.63E+17</v>
      </c>
      <c r="B12554" s="1" t="s">
        <v>25026</v>
      </c>
      <c r="C12554" s="1" t="s">
        <v>25027</v>
      </c>
      <c r="D12554" s="1" t="str">
        <f>LOWER(Table1[[#This Row],[content]])</f>
        <v>my thoughts and prayers are with the two police officers shot in sebastian county, arkansas. #lesm</v>
      </c>
      <c r="E12554" s="3">
        <v>42592</v>
      </c>
      <c r="F12554" s="4">
        <v>0.82182870370370376</v>
      </c>
      <c r="G12554" s="1" t="s">
        <v>12</v>
      </c>
      <c r="H12554" s="1">
        <v>0</v>
      </c>
      <c r="I12554" s="1">
        <v>0</v>
      </c>
      <c r="J12554" s="1">
        <v>1</v>
      </c>
      <c r="K12554" s="1" t="s">
        <v>23</v>
      </c>
    </row>
    <row r="12555" spans="1:11" x14ac:dyDescent="0.3">
      <c r="A12555" s="2">
        <v>7.63E+17</v>
      </c>
      <c r="B12555" s="1" t="s">
        <v>25028</v>
      </c>
      <c r="C12555" s="1" t="s">
        <v>25029</v>
      </c>
      <c r="D12555" s="1" t="str">
        <f>LOWER(Table1[[#This Row],[content]])</f>
        <v>morning joe's weakness is its low ratings. i don't watch anymore but i heard he went wild against rudy giuliani and #2a - sad &amp; irrelevant!</v>
      </c>
      <c r="E12555" s="3">
        <v>42592</v>
      </c>
      <c r="F12555" s="4">
        <v>0.7336921296296296</v>
      </c>
      <c r="G12555" s="1" t="s">
        <v>12</v>
      </c>
      <c r="H12555" s="1">
        <v>0</v>
      </c>
      <c r="I12555" s="1">
        <v>0.255</v>
      </c>
      <c r="J12555" s="1">
        <v>0.745</v>
      </c>
      <c r="K12555" s="1" t="s">
        <v>16</v>
      </c>
    </row>
    <row r="12556" spans="1:11" x14ac:dyDescent="0.3">
      <c r="A12556" s="2">
        <v>7.63E+17</v>
      </c>
      <c r="B12556" s="1" t="s">
        <v>25030</v>
      </c>
      <c r="C12556" s="1" t="s">
        <v>25031</v>
      </c>
      <c r="D12556" s="1" t="str">
        <f>LOWER(Table1[[#This Row],[content]])</f>
        <v>.@dbongino  you were fantastic in defending both the second amendment and me last night on @cnn. don lemon is a lightweight - dumb as a rock</v>
      </c>
      <c r="E12556" s="3">
        <v>42592</v>
      </c>
      <c r="F12556" s="4">
        <v>0.71390046296296295</v>
      </c>
      <c r="G12556" s="1" t="s">
        <v>12</v>
      </c>
      <c r="H12556" s="1">
        <v>0.11700000000000001</v>
      </c>
      <c r="I12556" s="1">
        <v>0.107</v>
      </c>
      <c r="J12556" s="1">
        <v>0.77700000000000002</v>
      </c>
      <c r="K12556" s="1" t="s">
        <v>13</v>
      </c>
    </row>
    <row r="12557" spans="1:11" x14ac:dyDescent="0.3">
      <c r="A12557" s="2">
        <v>7.63E+17</v>
      </c>
      <c r="B12557" s="1" t="s">
        <v>25032</v>
      </c>
      <c r="C12557" s="1" t="s">
        <v>25033</v>
      </c>
      <c r="D12557" s="1" t="str">
        <f>LOWER(Table1[[#This Row],[content]])</f>
        <v>"@dbongino: ‘now cut off my mic!’ bongino refuses to be bullied by don lemon over trump, 2nd amendment – heated!  http://www.bizpacreview.com/2016/08/09/now-cut-off-mic-bongino-refuses-bullied-don-lemon-trump-2nd-amendment-heated-376846 …"</v>
      </c>
      <c r="E12557" s="3">
        <v>42592</v>
      </c>
      <c r="F12557" s="4">
        <v>0.69687500000000002</v>
      </c>
      <c r="G12557" s="1" t="s">
        <v>12</v>
      </c>
      <c r="H12557" s="1">
        <v>0</v>
      </c>
      <c r="I12557" s="1">
        <v>0.253</v>
      </c>
      <c r="J12557" s="1">
        <v>0.747</v>
      </c>
      <c r="K12557" s="1" t="s">
        <v>16</v>
      </c>
    </row>
    <row r="12558" spans="1:11" x14ac:dyDescent="0.3">
      <c r="A12558" s="2">
        <v>7.63E+17</v>
      </c>
      <c r="B12558" s="1" t="s">
        <v>25034</v>
      </c>
      <c r="C12558" s="1" t="s">
        <v>25035</v>
      </c>
      <c r="D12558" s="1" t="str">
        <f>LOWER(Table1[[#This Row],[content]])</f>
        <v>media desperate to distract from clinton's anti-2a stance. i said pro-2a citizens must organize and get out vote to save our constitution!</v>
      </c>
      <c r="E12558" s="3">
        <v>42592</v>
      </c>
      <c r="F12558" s="4">
        <v>0.18138888888888891</v>
      </c>
      <c r="G12558" s="1" t="s">
        <v>12</v>
      </c>
      <c r="H12558" s="1">
        <v>0.11899999999999999</v>
      </c>
      <c r="I12558" s="1">
        <v>0.17799999999999999</v>
      </c>
      <c r="J12558" s="1">
        <v>0.70399999999999996</v>
      </c>
      <c r="K12558" s="1" t="s">
        <v>16</v>
      </c>
    </row>
    <row r="12559" spans="1:11" x14ac:dyDescent="0.3">
      <c r="A12559" s="2">
        <v>7.63E+17</v>
      </c>
      <c r="B12559" s="1" t="s">
        <v>25036</v>
      </c>
      <c r="C12559" s="1" t="s">
        <v>25037</v>
      </c>
      <c r="D12559" s="1" t="str">
        <f>LOWER(Table1[[#This Row],[content]])</f>
        <v>when is the media going to talk about hillary's policies that have gotten people killed, like libya, open borders, and maybe her emails?</v>
      </c>
      <c r="E12559" s="3">
        <v>42592</v>
      </c>
      <c r="F12559" s="4">
        <v>0.13309027777777779</v>
      </c>
      <c r="G12559" s="1" t="s">
        <v>12</v>
      </c>
      <c r="H12559" s="1">
        <v>8.8999999999999996E-2</v>
      </c>
      <c r="I12559" s="1">
        <v>0.161</v>
      </c>
      <c r="J12559" s="1">
        <v>0.75</v>
      </c>
      <c r="K12559" s="1" t="s">
        <v>16</v>
      </c>
    </row>
    <row r="12560" spans="1:11" x14ac:dyDescent="0.3">
      <c r="A12560" s="2">
        <v>7.63E+17</v>
      </c>
      <c r="B12560" s="1" t="s">
        <v>25038</v>
      </c>
      <c r="C12560" s="1" t="s">
        <v>25039</v>
      </c>
      <c r="D12560" s="1" t="str">
        <f>LOWER(Table1[[#This Row],[content]])</f>
        <v>thank you senator @chuckgrassley! #trumppence16 https://www.radioiowa.com/2016/08/09/grassley-stay-firm-in-his-support-of-donald-trump/ …</v>
      </c>
      <c r="E12560" s="3">
        <v>42592</v>
      </c>
      <c r="F12560" s="4">
        <v>9.6365740740740738E-2</v>
      </c>
      <c r="G12560" s="1" t="s">
        <v>12</v>
      </c>
      <c r="H12560" s="1">
        <v>0.318</v>
      </c>
      <c r="I12560" s="1">
        <v>0</v>
      </c>
      <c r="J12560" s="1">
        <v>0.68200000000000005</v>
      </c>
      <c r="K12560" s="1" t="s">
        <v>13</v>
      </c>
    </row>
    <row r="12561" spans="1:11" x14ac:dyDescent="0.3">
      <c r="A12561" s="2">
        <v>7.63E+17</v>
      </c>
      <c r="B12561" s="1" t="s">
        <v>25040</v>
      </c>
      <c r="C12561" s="1" t="s">
        <v>25041</v>
      </c>
      <c r="D12561" s="1" t="str">
        <f>LOWER(Table1[[#This Row],[content]])</f>
        <v>thank you @senatorfischer! #trumppence16
 http://www.kvnonews.com/2016/08/senator-deb-fischer-support-trump/ …</v>
      </c>
      <c r="E12561" s="3">
        <v>42592</v>
      </c>
      <c r="F12561" s="4">
        <v>9.5462962962962972E-2</v>
      </c>
      <c r="G12561" s="1" t="s">
        <v>12</v>
      </c>
      <c r="H12561" s="1">
        <v>0.35799999999999998</v>
      </c>
      <c r="I12561" s="1">
        <v>0</v>
      </c>
      <c r="J12561" s="1">
        <v>0.64200000000000002</v>
      </c>
      <c r="K12561" s="1" t="s">
        <v>13</v>
      </c>
    </row>
    <row r="12562" spans="1:11" x14ac:dyDescent="0.3">
      <c r="A12562" s="2">
        <v>7.63E+17</v>
      </c>
      <c r="B12562" s="1" t="s">
        <v>25042</v>
      </c>
      <c r="C12562" s="1" t="s">
        <v>25043</v>
      </c>
      <c r="D12562" s="1" t="str">
        <f>LOWER(Table1[[#This Row],[content]])</f>
        <v>thank you wilmington, north carolina!
#makeamericagreatagain pic.twitter.com/znnaspf5or</v>
      </c>
      <c r="E12562" s="3">
        <v>42591</v>
      </c>
      <c r="F12562" s="4">
        <v>0.96363425925925927</v>
      </c>
      <c r="G12562" s="1" t="s">
        <v>12</v>
      </c>
      <c r="H12562" s="1">
        <v>0.318</v>
      </c>
      <c r="I12562" s="1">
        <v>0</v>
      </c>
      <c r="J12562" s="1">
        <v>0.68200000000000005</v>
      </c>
      <c r="K12562" s="1" t="s">
        <v>13</v>
      </c>
    </row>
    <row r="12563" spans="1:11" x14ac:dyDescent="0.3">
      <c r="A12563" s="2">
        <v>7.63E+17</v>
      </c>
      <c r="B12563" s="1" t="s">
        <v>25044</v>
      </c>
      <c r="C12563" s="1" t="s">
        <v>25045</v>
      </c>
      <c r="D12563" s="1" t="str">
        <f>LOWER(Table1[[#This Row],[content]])</f>
        <v>"@linhen23:  @foxandfriends loved trump's answers to voters questions this morning! trump's economic plan will help #maga #neverhillary"</v>
      </c>
      <c r="E12563" s="3">
        <v>42591</v>
      </c>
      <c r="F12563" s="4">
        <v>0.58501157407407411</v>
      </c>
      <c r="G12563" s="1" t="s">
        <v>12</v>
      </c>
      <c r="H12563" s="1">
        <v>0.315</v>
      </c>
      <c r="I12563" s="1">
        <v>0</v>
      </c>
      <c r="J12563" s="1">
        <v>0.68500000000000005</v>
      </c>
      <c r="K12563" s="1" t="s">
        <v>13</v>
      </c>
    </row>
    <row r="12564" spans="1:11" x14ac:dyDescent="0.3">
      <c r="A12564" s="2">
        <v>7.63E+17</v>
      </c>
      <c r="B12564" s="1" t="s">
        <v>25046</v>
      </c>
      <c r="C12564" s="1" t="s">
        <v>25047</v>
      </c>
      <c r="D12564" s="1" t="str">
        <f>LOWER(Table1[[#This Row],[content]])</f>
        <v>"@sprts08: @realdonaldtrump @foxandfriends great interview.....all solid points on our economy trump2016"</v>
      </c>
      <c r="E12564" s="3">
        <v>42591</v>
      </c>
      <c r="F12564" s="4">
        <v>0.58440972222222221</v>
      </c>
      <c r="G12564" s="1" t="s">
        <v>12</v>
      </c>
      <c r="H12564" s="1">
        <v>0.38800000000000001</v>
      </c>
      <c r="I12564" s="1">
        <v>0</v>
      </c>
      <c r="J12564" s="1">
        <v>0.61199999999999999</v>
      </c>
      <c r="K12564" s="1" t="s">
        <v>13</v>
      </c>
    </row>
    <row r="12565" spans="1:11" x14ac:dyDescent="0.3">
      <c r="A12565" s="2">
        <v>7.63E+17</v>
      </c>
      <c r="B12565" s="1" t="s">
        <v>25048</v>
      </c>
      <c r="C12565" s="1" t="s">
        <v>25049</v>
      </c>
      <c r="D12565" s="1" t="str">
        <f>LOWER(Table1[[#This Row],[content]])</f>
        <v>i am running against the washington insiders, just like i did in the republican primaries. these are the people that have made u.s. a mess!</v>
      </c>
      <c r="E12565" s="3">
        <v>42591</v>
      </c>
      <c r="F12565" s="4">
        <v>0.58292824074074068</v>
      </c>
      <c r="G12565" s="1" t="s">
        <v>12</v>
      </c>
      <c r="H12565" s="1">
        <v>8.8999999999999996E-2</v>
      </c>
      <c r="I12565" s="1">
        <v>8.8999999999999996E-2</v>
      </c>
      <c r="J12565" s="1">
        <v>0.82099999999999995</v>
      </c>
      <c r="K12565" s="1" t="s">
        <v>23</v>
      </c>
    </row>
    <row r="12566" spans="1:11" x14ac:dyDescent="0.3">
      <c r="A12566" s="2">
        <v>7.63E+17</v>
      </c>
      <c r="B12566" s="1" t="s">
        <v>25050</v>
      </c>
      <c r="C12566" s="1" t="s">
        <v>25051</v>
      </c>
      <c r="D12566" s="1" t="str">
        <f>LOWER(Table1[[#This Row],[content]])</f>
        <v>will be interviewed on @foxandfriends now!</v>
      </c>
      <c r="E12566" s="3">
        <v>42591</v>
      </c>
      <c r="F12566" s="4">
        <v>0.56438657407407411</v>
      </c>
      <c r="G12566" s="1" t="s">
        <v>12</v>
      </c>
      <c r="H12566" s="1">
        <v>0</v>
      </c>
      <c r="I12566" s="1">
        <v>0</v>
      </c>
      <c r="J12566" s="1">
        <v>1</v>
      </c>
      <c r="K12566" s="1" t="s">
        <v>23</v>
      </c>
    </row>
    <row r="12567" spans="1:11" x14ac:dyDescent="0.3">
      <c r="A12567" s="2">
        <v>7.63E+17</v>
      </c>
      <c r="B12567" s="1" t="s">
        <v>25052</v>
      </c>
      <c r="C12567" s="1" t="s">
        <v>25053</v>
      </c>
      <c r="D12567" s="1" t="str">
        <f>LOWER(Table1[[#This Row],[content]])</f>
        <v>being in detroit today was wonderful. quick stop in ohio to meet with some of our great supporters. just got back home!</v>
      </c>
      <c r="E12567" s="3">
        <v>42591</v>
      </c>
      <c r="F12567" s="4">
        <v>0.19803240740740743</v>
      </c>
      <c r="G12567" s="1" t="s">
        <v>12</v>
      </c>
      <c r="H12567" s="1">
        <v>0.35199999999999998</v>
      </c>
      <c r="I12567" s="1">
        <v>7.0999999999999994E-2</v>
      </c>
      <c r="J12567" s="1">
        <v>0.57699999999999996</v>
      </c>
      <c r="K12567" s="1" t="s">
        <v>13</v>
      </c>
    </row>
    <row r="12568" spans="1:11" x14ac:dyDescent="0.3">
      <c r="A12568" s="2">
        <v>7.63E+17</v>
      </c>
      <c r="B12568" s="1" t="s">
        <v>25054</v>
      </c>
      <c r="C12568" s="1" t="s">
        <v>25055</v>
      </c>
      <c r="D12568" s="1" t="str">
        <f>LOWER(Table1[[#This Row],[content]])</f>
        <v>'as senator clinton promised 200,000 jobs in upstate new york - her efforts fell flat.'  https://www.facebook.com/donaldtrump/posts/10157458402275725 … pic.twitter.com/i5s3mtjwpe</v>
      </c>
      <c r="E12568" s="3">
        <v>42591</v>
      </c>
      <c r="F12568" s="4">
        <v>5.4652777777777772E-2</v>
      </c>
      <c r="G12568" s="1" t="s">
        <v>12</v>
      </c>
      <c r="H12568" s="1">
        <v>0.128</v>
      </c>
      <c r="I12568" s="1">
        <v>0</v>
      </c>
      <c r="J12568" s="1">
        <v>0.872</v>
      </c>
      <c r="K12568" s="1" t="s">
        <v>13</v>
      </c>
    </row>
    <row r="12569" spans="1:11" x14ac:dyDescent="0.3">
      <c r="A12569" s="2">
        <v>7.63E+17</v>
      </c>
      <c r="B12569" s="1" t="s">
        <v>25056</v>
      </c>
      <c r="C12569" s="1" t="s">
        <v>25057</v>
      </c>
      <c r="D12569" s="1" t="str">
        <f>LOWER(Table1[[#This Row],[content]])</f>
        <v>many people are saying that the iranians killed the scientist who helped the u.s. because of hillary clinton's hacked emails.</v>
      </c>
      <c r="E12569" s="3">
        <v>42591</v>
      </c>
      <c r="F12569" s="4">
        <v>3.1631944444444442E-2</v>
      </c>
      <c r="G12569" s="1" t="s">
        <v>12</v>
      </c>
      <c r="H12569" s="1">
        <v>0</v>
      </c>
      <c r="I12569" s="1">
        <v>0.28599999999999998</v>
      </c>
      <c r="J12569" s="1">
        <v>0.71399999999999997</v>
      </c>
      <c r="K12569" s="1" t="s">
        <v>16</v>
      </c>
    </row>
    <row r="12570" spans="1:11" x14ac:dyDescent="0.3">
      <c r="A12570" s="2">
        <v>7.63E+17</v>
      </c>
      <c r="B12570" s="1" t="s">
        <v>25058</v>
      </c>
      <c r="C12570" s="1" t="s">
        <v>25059</v>
      </c>
      <c r="D12570" s="1" t="str">
        <f>LOWER(Table1[[#This Row],[content]])</f>
        <v>thank you newt! https://twitter.com/newtgingrich/status/762739520567738368 …</v>
      </c>
      <c r="E12570" s="3">
        <v>42591</v>
      </c>
      <c r="F12570" s="4">
        <v>3.050925925925926E-2</v>
      </c>
      <c r="G12570" s="1" t="s">
        <v>12</v>
      </c>
      <c r="H12570" s="1">
        <v>0.41099999999999998</v>
      </c>
      <c r="I12570" s="1">
        <v>0</v>
      </c>
      <c r="J12570" s="1">
        <v>0.58899999999999997</v>
      </c>
      <c r="K12570" s="1" t="s">
        <v>13</v>
      </c>
    </row>
    <row r="12571" spans="1:11" x14ac:dyDescent="0.3">
      <c r="A12571" s="2">
        <v>7.63E+17</v>
      </c>
      <c r="B12571" s="1" t="s">
        <v>25060</v>
      </c>
      <c r="C12571" s="1" t="s">
        <v>25061</v>
      </c>
      <c r="D12571" s="1" t="str">
        <f>LOWER(Table1[[#This Row],[content]])</f>
        <v>thank you congressman steven palazzo!  https://www.facebook.com/palazzoforcongress/posts/10154473297477835 … pic.twitter.com/xgsijjqigj</v>
      </c>
      <c r="E12571" s="3">
        <v>42591</v>
      </c>
      <c r="F12571" s="4">
        <v>1.877314814814815E-2</v>
      </c>
      <c r="G12571" s="1" t="s">
        <v>12</v>
      </c>
      <c r="H12571" s="1">
        <v>0.28499999999999998</v>
      </c>
      <c r="I12571" s="1">
        <v>0</v>
      </c>
      <c r="J12571" s="1">
        <v>0.71499999999999997</v>
      </c>
      <c r="K12571" s="1" t="s">
        <v>13</v>
      </c>
    </row>
    <row r="12572" spans="1:11" x14ac:dyDescent="0.3">
      <c r="A12572" s="2">
        <v>7.63E+17</v>
      </c>
      <c r="B12572" s="1" t="s">
        <v>25062</v>
      </c>
      <c r="C12572" s="1" t="s">
        <v>25063</v>
      </c>
      <c r="D12572" s="1" t="str">
        <f>LOWER(Table1[[#This Row],[content]])</f>
        <v>thank you senator david perdue!
 http://bit.ly/2b9idkbsenperdue … pic.twitter.com/lmfigbyfpb</v>
      </c>
      <c r="E12572" s="3">
        <v>42591</v>
      </c>
      <c r="F12572" s="4">
        <v>1.6770833333333332E-2</v>
      </c>
      <c r="G12572" s="1" t="s">
        <v>12</v>
      </c>
      <c r="H12572" s="1">
        <v>0.28499999999999998</v>
      </c>
      <c r="I12572" s="1">
        <v>0</v>
      </c>
      <c r="J12572" s="1">
        <v>0.71499999999999997</v>
      </c>
      <c r="K12572" s="1" t="s">
        <v>13</v>
      </c>
    </row>
    <row r="12573" spans="1:11" x14ac:dyDescent="0.3">
      <c r="A12573" s="2">
        <v>7.63E+17</v>
      </c>
      <c r="B12573" s="1" t="s">
        <v>25064</v>
      </c>
      <c r="C12573" s="1" t="s">
        <v>25065</v>
      </c>
      <c r="D12573" s="1" t="str">
        <f>LOWER(Table1[[#This Row],[content]])</f>
        <v>thank you @reploubarletta!
 https://www.facebook.com/loujbarletta/posts/10153672527586302 … pic.twitter.com/ektsxuw51r</v>
      </c>
      <c r="E12573" s="3">
        <v>42591</v>
      </c>
      <c r="F12573" s="4">
        <v>1.4247685185185184E-2</v>
      </c>
      <c r="G12573" s="1" t="s">
        <v>12</v>
      </c>
      <c r="H12573" s="1">
        <v>0.35799999999999998</v>
      </c>
      <c r="I12573" s="1">
        <v>0</v>
      </c>
      <c r="J12573" s="1">
        <v>0.64200000000000002</v>
      </c>
      <c r="K12573" s="1" t="s">
        <v>13</v>
      </c>
    </row>
    <row r="12574" spans="1:11" x14ac:dyDescent="0.3">
      <c r="A12574" s="2">
        <v>7.63E+17</v>
      </c>
      <c r="B12574" s="1" t="s">
        <v>25066</v>
      </c>
      <c r="C12574" s="1" t="s">
        <v>25067</v>
      </c>
      <c r="D12574" s="1" t="str">
        <f>LOWER(Table1[[#This Row],[content]])</f>
        <v>thank you @nfib- together we will #makeamericagreatagain! https://twitter.com/nfib/status/762740884333031425 …</v>
      </c>
      <c r="E12574" s="3">
        <v>42591</v>
      </c>
      <c r="F12574" s="4">
        <v>1.0925925925925924E-2</v>
      </c>
      <c r="G12574" s="1" t="s">
        <v>12</v>
      </c>
      <c r="H12574" s="1">
        <v>0.25900000000000001</v>
      </c>
      <c r="I12574" s="1">
        <v>0</v>
      </c>
      <c r="J12574" s="1">
        <v>0.74099999999999999</v>
      </c>
      <c r="K12574" s="1" t="s">
        <v>13</v>
      </c>
    </row>
    <row r="12575" spans="1:11" x14ac:dyDescent="0.3">
      <c r="A12575" s="2">
        <v>7.63E+17</v>
      </c>
      <c r="B12575" s="1" t="s">
        <v>25068</v>
      </c>
      <c r="C12575" s="1" t="s">
        <v>25069</v>
      </c>
      <c r="D12575" s="1" t="str">
        <f>LOWER(Table1[[#This Row],[content]])</f>
        <v>thank you! https://twitter.com/reprwilliams/status/762732609415905280 …</v>
      </c>
      <c r="E12575" s="3">
        <v>42591</v>
      </c>
      <c r="F12575" s="4">
        <v>8.5763888888888886E-3</v>
      </c>
      <c r="G12575" s="1" t="s">
        <v>12</v>
      </c>
      <c r="H12575" s="1">
        <v>0.48199999999999998</v>
      </c>
      <c r="I12575" s="1">
        <v>0</v>
      </c>
      <c r="J12575" s="1">
        <v>0.51800000000000002</v>
      </c>
      <c r="K12575" s="1" t="s">
        <v>13</v>
      </c>
    </row>
    <row r="12576" spans="1:11" x14ac:dyDescent="0.3">
      <c r="A12576" s="2">
        <v>7.63E+17</v>
      </c>
      <c r="B12576" s="1" t="s">
        <v>25070</v>
      </c>
      <c r="C12576" s="1" t="s">
        <v>25071</v>
      </c>
      <c r="D12576" s="1" t="str">
        <f>LOWER(Table1[[#This Row],[content]])</f>
        <v>thank you alex! https://twitter.com/mooneyforwv/status/762718855282163712 …</v>
      </c>
      <c r="E12576" s="3">
        <v>42591</v>
      </c>
      <c r="F12576" s="4">
        <v>4.4560185185185189E-3</v>
      </c>
      <c r="G12576" s="1" t="s">
        <v>12</v>
      </c>
      <c r="H12576" s="1">
        <v>0.41099999999999998</v>
      </c>
      <c r="I12576" s="1">
        <v>0</v>
      </c>
      <c r="J12576" s="1">
        <v>0.58899999999999997</v>
      </c>
      <c r="K12576" s="1" t="s">
        <v>13</v>
      </c>
    </row>
    <row r="12577" spans="1:11" x14ac:dyDescent="0.3">
      <c r="A12577" s="2">
        <v>7.63E+17</v>
      </c>
      <c r="B12577" s="1" t="s">
        <v>25072</v>
      </c>
      <c r="C12577" s="1" t="s">
        <v>25073</v>
      </c>
      <c r="D12577" s="1" t="str">
        <f>LOWER(Table1[[#This Row],[content]])</f>
        <v>my economic policy speech will be carried live at 12:15 p.m. enjoy!</v>
      </c>
      <c r="E12577" s="3">
        <v>42590</v>
      </c>
      <c r="F12577" s="4">
        <v>0.72273148148148147</v>
      </c>
      <c r="G12577" s="1" t="s">
        <v>12</v>
      </c>
      <c r="H12577" s="1">
        <v>0.24099999999999999</v>
      </c>
      <c r="I12577" s="1">
        <v>0</v>
      </c>
      <c r="J12577" s="1">
        <v>0.75900000000000001</v>
      </c>
      <c r="K12577" s="1" t="s">
        <v>13</v>
      </c>
    </row>
    <row r="12578" spans="1:11" x14ac:dyDescent="0.3">
      <c r="A12578" s="2">
        <v>7.63E+17</v>
      </c>
      <c r="B12578" s="1" t="s">
        <v>25074</v>
      </c>
      <c r="C12578" s="1" t="s">
        <v>25075</v>
      </c>
      <c r="D12578" s="1" t="str">
        <f>LOWER(Table1[[#This Row],[content]])</f>
        <v>join me in fayetteville, north carolina tomorrow evening at 6pm. tickets now available at:  https://www.donaldjtrump.com/schedule/register/fayetteville-nc1/ …</v>
      </c>
      <c r="E12578" s="3">
        <v>42590</v>
      </c>
      <c r="F12578" s="4">
        <v>0.64467592592592593</v>
      </c>
      <c r="G12578" s="1" t="s">
        <v>12</v>
      </c>
      <c r="H12578" s="1">
        <v>0.128</v>
      </c>
      <c r="I12578" s="1">
        <v>0</v>
      </c>
      <c r="J12578" s="1">
        <v>0.872</v>
      </c>
      <c r="K12578" s="1" t="s">
        <v>13</v>
      </c>
    </row>
    <row r="12579" spans="1:11" x14ac:dyDescent="0.3">
      <c r="A12579" s="2">
        <v>7.62E+17</v>
      </c>
      <c r="B12579" s="1" t="s">
        <v>25076</v>
      </c>
      <c r="C12579" s="1" t="s">
        <v>25077</v>
      </c>
      <c r="D12579" s="1" t="str">
        <f>LOWER(Table1[[#This Row],[content]])</f>
        <v>#icymi: "will media apologize to trump?" http://www.thegatewaypundit.com/2016/08/will-media-apologize-trump-mother-crying-baby-rally-speaks/ …</v>
      </c>
      <c r="E12579" s="3">
        <v>42590</v>
      </c>
      <c r="F12579" s="4">
        <v>8.7430555555555553E-2</v>
      </c>
      <c r="G12579" s="1" t="s">
        <v>12</v>
      </c>
      <c r="H12579" s="1">
        <v>0.16700000000000001</v>
      </c>
      <c r="I12579" s="1">
        <v>0</v>
      </c>
      <c r="J12579" s="1">
        <v>0.83299999999999996</v>
      </c>
      <c r="K12579" s="1" t="s">
        <v>13</v>
      </c>
    </row>
    <row r="12580" spans="1:11" x14ac:dyDescent="0.3">
      <c r="A12580" s="2">
        <v>7.62E+17</v>
      </c>
      <c r="B12580" s="1" t="s">
        <v>25078</v>
      </c>
      <c r="C12580" s="1" t="s">
        <v>25079</v>
      </c>
      <c r="D12580" s="1" t="str">
        <f>LOWER(Table1[[#This Row],[content]])</f>
        <v>michael morell, the lightweight former acting director of c.i.a., and a man who has made serious bad calls, is a total clinton flunky!</v>
      </c>
      <c r="E12580" s="3">
        <v>42590</v>
      </c>
      <c r="F12580" s="4">
        <v>4.8009259259259258E-2</v>
      </c>
      <c r="G12580" s="1" t="s">
        <v>12</v>
      </c>
      <c r="H12580" s="1">
        <v>0</v>
      </c>
      <c r="I12580" s="1">
        <v>0.28999999999999998</v>
      </c>
      <c r="J12580" s="1">
        <v>0.71</v>
      </c>
      <c r="K12580" s="1" t="s">
        <v>16</v>
      </c>
    </row>
    <row r="12581" spans="1:11" x14ac:dyDescent="0.3">
      <c r="A12581" s="2">
        <v>7.62E+17</v>
      </c>
      <c r="B12581" s="1" t="s">
        <v>25080</v>
      </c>
      <c r="C12581" s="1" t="s">
        <v>25081</v>
      </c>
      <c r="D12581" s="1" t="str">
        <f>LOWER(Table1[[#This Row],[content]])</f>
        <v>the media is going crazy. they totally distort so many things on purpose. crimea, nuclear, "the baby" and so much more. very dishonest!</v>
      </c>
      <c r="E12581" s="3">
        <v>42589</v>
      </c>
      <c r="F12581" s="4">
        <v>0.98039351851851853</v>
      </c>
      <c r="G12581" s="1" t="s">
        <v>12</v>
      </c>
      <c r="H12581" s="1">
        <v>0</v>
      </c>
      <c r="I12581" s="1">
        <v>0.32300000000000001</v>
      </c>
      <c r="J12581" s="1">
        <v>0.67700000000000005</v>
      </c>
      <c r="K12581" s="1" t="s">
        <v>16</v>
      </c>
    </row>
    <row r="12582" spans="1:11" x14ac:dyDescent="0.3">
      <c r="A12582" s="2">
        <v>7.62E+17</v>
      </c>
      <c r="B12582" s="1" t="s">
        <v>25082</v>
      </c>
      <c r="C12582" s="1" t="s">
        <v>25083</v>
      </c>
      <c r="D12582" s="1" t="str">
        <f>LOWER(Table1[[#This Row],[content]])</f>
        <v>i see where mayor stephanie rawlings-blake of baltimore is pushing crooked hard. look at the job she has done in baltimore. she is a joke!</v>
      </c>
      <c r="E12582" s="3">
        <v>42589</v>
      </c>
      <c r="F12582" s="4">
        <v>0.65936342592592589</v>
      </c>
      <c r="G12582" s="1" t="s">
        <v>12</v>
      </c>
      <c r="H12582" s="1">
        <v>9.2999999999999999E-2</v>
      </c>
      <c r="I12582" s="1">
        <v>5.1999999999999998E-2</v>
      </c>
      <c r="J12582" s="1">
        <v>0.85499999999999998</v>
      </c>
      <c r="K12582" s="1" t="s">
        <v>13</v>
      </c>
    </row>
    <row r="12583" spans="1:11" x14ac:dyDescent="0.3">
      <c r="A12583" s="2">
        <v>7.62E+17</v>
      </c>
      <c r="B12583" s="1" t="s">
        <v>25084</v>
      </c>
      <c r="C12583" s="1" t="s">
        <v>25085</v>
      </c>
      <c r="D12583" s="1" t="str">
        <f>LOWER(Table1[[#This Row],[content]])</f>
        <v>thank you windham, new hampshire! #trumppence16 #maga pic.twitter.com/zl4q01q49s</v>
      </c>
      <c r="E12583" s="3">
        <v>42589</v>
      </c>
      <c r="F12583" s="4">
        <v>0.18028935185185183</v>
      </c>
      <c r="G12583" s="1" t="s">
        <v>12</v>
      </c>
      <c r="H12583" s="1">
        <v>0.28499999999999998</v>
      </c>
      <c r="I12583" s="1">
        <v>0</v>
      </c>
      <c r="J12583" s="1">
        <v>0.71499999999999997</v>
      </c>
      <c r="K12583" s="1" t="s">
        <v>13</v>
      </c>
    </row>
    <row r="12584" spans="1:11" x14ac:dyDescent="0.3">
      <c r="A12584" s="2">
        <v>7.62E+17</v>
      </c>
      <c r="B12584" s="1" t="s">
        <v>25086</v>
      </c>
      <c r="C12584" s="1" t="s">
        <v>25087</v>
      </c>
      <c r="D12584" s="1" t="str">
        <f>LOWER(Table1[[#This Row],[content]])</f>
        <v>.@larry_kudlow - 'donald trump is the middle-class growth candidate' http://www.cnbc.com/2016/08/06/kudlow-donald-trump-is-the-middle-class-growth-candidate.html …</v>
      </c>
      <c r="E12584" s="3">
        <v>42589</v>
      </c>
      <c r="F12584" s="4">
        <v>0.16920138888888889</v>
      </c>
      <c r="G12584" s="1" t="s">
        <v>12</v>
      </c>
      <c r="H12584" s="1">
        <v>0.20599999999999999</v>
      </c>
      <c r="I12584" s="1">
        <v>0</v>
      </c>
      <c r="J12584" s="1">
        <v>0.79400000000000004</v>
      </c>
      <c r="K12584" s="1" t="s">
        <v>13</v>
      </c>
    </row>
    <row r="12585" spans="1:11" x14ac:dyDescent="0.3">
      <c r="A12585" s="2">
        <v>7.62E+17</v>
      </c>
      <c r="B12585" s="1" t="s">
        <v>25088</v>
      </c>
      <c r="C12585" s="1" t="s">
        <v>25089</v>
      </c>
      <c r="D12585" s="1" t="str">
        <f>LOWER(Table1[[#This Row],[content]])</f>
        <v>i am not just running against crooked hillary clinton, i am running against the very dishonest and totally biased media - but i will win!</v>
      </c>
      <c r="E12585" s="3">
        <v>42589</v>
      </c>
      <c r="F12585" s="4">
        <v>0.1623263888888889</v>
      </c>
      <c r="G12585" s="1" t="s">
        <v>12</v>
      </c>
      <c r="H12585" s="1">
        <v>0.17299999999999999</v>
      </c>
      <c r="I12585" s="1">
        <v>0.13200000000000001</v>
      </c>
      <c r="J12585" s="1">
        <v>0.69399999999999995</v>
      </c>
      <c r="K12585" s="1" t="s">
        <v>13</v>
      </c>
    </row>
    <row r="12586" spans="1:11" x14ac:dyDescent="0.3">
      <c r="A12586" s="2">
        <v>7.62E+17</v>
      </c>
      <c r="B12586" s="1" t="s">
        <v>25090</v>
      </c>
      <c r="C12586" s="1" t="s">
        <v>25091</v>
      </c>
      <c r="D12586" s="1" t="str">
        <f>LOWER(Table1[[#This Row],[content]])</f>
        <v>#crookedhillary is not fit to be our next president! #trumppence16 https://www.facebook.com/donaldtrump/videos/10157449657485725/ …</v>
      </c>
      <c r="E12586" s="3">
        <v>42588</v>
      </c>
      <c r="F12586" s="4">
        <v>0.91953703703703704</v>
      </c>
      <c r="G12586" s="1" t="s">
        <v>12</v>
      </c>
      <c r="H12586" s="1">
        <v>0</v>
      </c>
      <c r="I12586" s="1">
        <v>0.17899999999999999</v>
      </c>
      <c r="J12586" s="1">
        <v>0.82099999999999995</v>
      </c>
      <c r="K12586" s="1" t="s">
        <v>16</v>
      </c>
    </row>
    <row r="12587" spans="1:11" x14ac:dyDescent="0.3">
      <c r="A12587" s="2">
        <v>7.62E+17</v>
      </c>
      <c r="B12587" s="1" t="s">
        <v>25092</v>
      </c>
      <c r="C12587" s="1" t="s">
        <v>25093</v>
      </c>
      <c r="D12587" s="1" t="str">
        <f>LOWER(Table1[[#This Row],[content]])</f>
        <v>heading to new hampshire - will be talking about hillary saying her brain short circuited, and other things!</v>
      </c>
      <c r="E12587" s="3">
        <v>42588</v>
      </c>
      <c r="F12587" s="4">
        <v>0.84155092592592595</v>
      </c>
      <c r="G12587" s="1" t="s">
        <v>12</v>
      </c>
      <c r="H12587" s="1">
        <v>0</v>
      </c>
      <c r="I12587" s="1">
        <v>0</v>
      </c>
      <c r="J12587" s="1">
        <v>1</v>
      </c>
      <c r="K12587" s="1" t="s">
        <v>23</v>
      </c>
    </row>
    <row r="12588" spans="1:11" x14ac:dyDescent="0.3">
      <c r="A12588" s="2">
        <v>7.62E+17</v>
      </c>
      <c r="B12588" s="1" t="s">
        <v>25094</v>
      </c>
      <c r="C12588" s="1" t="s">
        <v>25095</v>
      </c>
      <c r="D12588" s="1" t="str">
        <f>LOWER(Table1[[#This Row],[content]])</f>
        <v>anybody whose mind "short circuits" is not fit to be our president! look up the word "brainwashed."</v>
      </c>
      <c r="E12588" s="3">
        <v>42588</v>
      </c>
      <c r="F12588" s="4">
        <v>0.70016203703703705</v>
      </c>
      <c r="G12588" s="1" t="s">
        <v>12</v>
      </c>
      <c r="H12588" s="1">
        <v>0</v>
      </c>
      <c r="I12588" s="1">
        <v>0.13100000000000001</v>
      </c>
      <c r="J12588" s="1">
        <v>0.86899999999999999</v>
      </c>
      <c r="K12588" s="1" t="s">
        <v>16</v>
      </c>
    </row>
    <row r="12589" spans="1:11" x14ac:dyDescent="0.3">
      <c r="A12589" s="2">
        <v>7.62E+17</v>
      </c>
      <c r="B12589" s="1" t="s">
        <v>25096</v>
      </c>
      <c r="C12589" s="1" t="s">
        <v>25097</v>
      </c>
      <c r="D12589" s="1" t="str">
        <f>LOWER(Table1[[#This Row],[content]])</f>
        <v>crooked hillary said loudly, and for the world to see, that she "short circuited" when answering a question on her e-mails. very dangerous!</v>
      </c>
      <c r="E12589" s="3">
        <v>42588</v>
      </c>
      <c r="F12589" s="4">
        <v>0.68383101851851846</v>
      </c>
      <c r="G12589" s="1" t="s">
        <v>12</v>
      </c>
      <c r="H12589" s="1">
        <v>0</v>
      </c>
      <c r="I12589" s="1">
        <v>0.14299999999999999</v>
      </c>
      <c r="J12589" s="1">
        <v>0.85699999999999998</v>
      </c>
      <c r="K12589" s="1" t="s">
        <v>16</v>
      </c>
    </row>
    <row r="12590" spans="1:11" x14ac:dyDescent="0.3">
      <c r="A12590" s="2">
        <v>7.62E+17</v>
      </c>
      <c r="B12590" s="1" t="s">
        <v>25098</v>
      </c>
      <c r="C12590" s="1" t="s">
        <v>25099</v>
      </c>
      <c r="D12590" s="1" t="str">
        <f>LOWER(Table1[[#This Row],[content]])</f>
        <v>hillary clinton is being badly criticized for her poor performance in answering questions. let us all see what happens!</v>
      </c>
      <c r="E12590" s="3">
        <v>42588</v>
      </c>
      <c r="F12590" s="4">
        <v>0.57847222222222217</v>
      </c>
      <c r="G12590" s="1" t="s">
        <v>12</v>
      </c>
      <c r="H12590" s="1">
        <v>0</v>
      </c>
      <c r="I12590" s="1">
        <v>0.36</v>
      </c>
      <c r="J12590" s="1">
        <v>0.64</v>
      </c>
      <c r="K12590" s="1" t="s">
        <v>16</v>
      </c>
    </row>
    <row r="12591" spans="1:11" x14ac:dyDescent="0.3">
      <c r="A12591" s="2">
        <v>7.62E+17</v>
      </c>
      <c r="B12591" s="1" t="s">
        <v>25100</v>
      </c>
      <c r="C12591" s="1" t="s">
        <v>25101</v>
      </c>
      <c r="D12591" s="1" t="str">
        <f>LOWER(Table1[[#This Row],[content]])</f>
        <v>good luck #teamusa
#openingceremony #rio2016 pic.twitter.com/ms8qsqpjph</v>
      </c>
      <c r="E12591" s="3">
        <v>42588</v>
      </c>
      <c r="F12591" s="4">
        <v>0.24939814814814812</v>
      </c>
      <c r="G12591" s="1" t="s">
        <v>12</v>
      </c>
      <c r="H12591" s="1">
        <v>0.59599999999999997</v>
      </c>
      <c r="I12591" s="1">
        <v>0</v>
      </c>
      <c r="J12591" s="1">
        <v>0.40400000000000003</v>
      </c>
      <c r="K12591" s="1" t="s">
        <v>13</v>
      </c>
    </row>
    <row r="12592" spans="1:11" x14ac:dyDescent="0.3">
      <c r="A12592" s="2">
        <v>7.62E+17</v>
      </c>
      <c r="B12592" s="1" t="s">
        <v>25102</v>
      </c>
      <c r="C12592" s="1" t="s">
        <v>25103</v>
      </c>
      <c r="D12592" s="1" t="str">
        <f>LOWER(Table1[[#This Row],[content]])</f>
        <v>'trump is right about violent crime: it’s on the rise in major cities' https://www.washingtonpost.com/opinions/trump-is-right-about-violent-crime-its-on-the-rise-in-major-cities/2016/08/05/3cf6b55e-5b11-11e6-9aee-8075993d73a2_story.html …</v>
      </c>
      <c r="E12592" s="3">
        <v>42588</v>
      </c>
      <c r="F12592" s="4">
        <v>0.20637731481481481</v>
      </c>
      <c r="G12592" s="1" t="s">
        <v>12</v>
      </c>
      <c r="H12592" s="1">
        <v>0</v>
      </c>
      <c r="I12592" s="1">
        <v>0.36299999999999999</v>
      </c>
      <c r="J12592" s="1">
        <v>0.63700000000000001</v>
      </c>
      <c r="K12592" s="1" t="s">
        <v>16</v>
      </c>
    </row>
    <row r="12593" spans="1:11" x14ac:dyDescent="0.3">
      <c r="A12593" s="2">
        <v>7.62E+17</v>
      </c>
      <c r="B12593" s="1" t="s">
        <v>25104</v>
      </c>
      <c r="C12593" s="1" t="s">
        <v>25105</v>
      </c>
      <c r="D12593" s="1" t="str">
        <f>LOWER(Table1[[#This Row],[content]])</f>
        <v>thank you green bay, wisconsin! governor @mike_pence and i will be back soon. #trumppence16 #maga pic.twitter.com/qsybyrm3ur</v>
      </c>
      <c r="E12593" s="3">
        <v>42588</v>
      </c>
      <c r="F12593" s="4">
        <v>0.1978587962962963</v>
      </c>
      <c r="G12593" s="1" t="s">
        <v>12</v>
      </c>
      <c r="H12593" s="1">
        <v>0.157</v>
      </c>
      <c r="I12593" s="1">
        <v>0</v>
      </c>
      <c r="J12593" s="1">
        <v>0.84299999999999997</v>
      </c>
      <c r="K12593" s="1" t="s">
        <v>13</v>
      </c>
    </row>
    <row r="12594" spans="1:11" x14ac:dyDescent="0.3">
      <c r="A12594" s="2">
        <v>7.62E+17</v>
      </c>
      <c r="B12594" s="1" t="s">
        <v>25106</v>
      </c>
      <c r="C12594" s="1" t="s">
        <v>25107</v>
      </c>
      <c r="D12594" s="1" t="str">
        <f>LOWER(Table1[[#This Row],[content]])</f>
        <v>don't let hillary clinton do it again!
#trumppence16 https://amp.twimg.com/v/42d9c3c3-e924-4a5b-b8a9-540ec3d21654 …</v>
      </c>
      <c r="E12594" s="3">
        <v>42588</v>
      </c>
      <c r="F12594" s="4">
        <v>7.9085648148148155E-2</v>
      </c>
      <c r="G12594" s="1" t="s">
        <v>12</v>
      </c>
      <c r="H12594" s="1">
        <v>0</v>
      </c>
      <c r="I12594" s="1">
        <v>0</v>
      </c>
      <c r="J12594" s="1">
        <v>1</v>
      </c>
      <c r="K12594" s="1" t="s">
        <v>23</v>
      </c>
    </row>
    <row r="12595" spans="1:11" x14ac:dyDescent="0.3">
      <c r="A12595" s="2">
        <v>7.62E+17</v>
      </c>
      <c r="B12595" s="1" t="s">
        <v>25108</v>
      </c>
      <c r="C12595" s="1" t="s">
        <v>25109</v>
      </c>
      <c r="D12595" s="1" t="str">
        <f>LOWER(Table1[[#This Row],[content]])</f>
        <v>thank you des moines, iowa! governor @mike_pence and i appreciate your support! #maga #trumptrain pic.twitter.com/gr6tgqqmcm</v>
      </c>
      <c r="E12595" s="3">
        <v>42588</v>
      </c>
      <c r="F12595" s="4">
        <v>2.9259259259259259E-2</v>
      </c>
      <c r="G12595" s="1" t="s">
        <v>12</v>
      </c>
      <c r="H12595" s="1">
        <v>0.41399999999999998</v>
      </c>
      <c r="I12595" s="1">
        <v>0</v>
      </c>
      <c r="J12595" s="1">
        <v>0.58599999999999997</v>
      </c>
      <c r="K12595" s="1" t="s">
        <v>13</v>
      </c>
    </row>
    <row r="12596" spans="1:11" x14ac:dyDescent="0.3">
      <c r="A12596" s="2">
        <v>7.62E+17</v>
      </c>
      <c r="B12596" s="1" t="s">
        <v>25110</v>
      </c>
      <c r="C12596" s="1" t="s">
        <v>25111</v>
      </c>
      <c r="D12596" s="1" t="str">
        <f>LOWER(Table1[[#This Row],[content]])</f>
        <v>#makeamericasafeagain pic.twitter.com/5yulkyh8q6</v>
      </c>
      <c r="E12596" s="3">
        <v>42587</v>
      </c>
      <c r="F12596" s="4">
        <v>0.91908564814814808</v>
      </c>
      <c r="G12596" s="1" t="s">
        <v>12</v>
      </c>
      <c r="H12596" s="1">
        <v>0</v>
      </c>
      <c r="I12596" s="1">
        <v>0</v>
      </c>
      <c r="J12596" s="1">
        <v>1</v>
      </c>
      <c r="K12596" s="1" t="s">
        <v>23</v>
      </c>
    </row>
    <row r="12597" spans="1:11" x14ac:dyDescent="0.3">
      <c r="A12597" s="2">
        <v>7.62E+17</v>
      </c>
      <c r="B12597" s="1" t="s">
        <v>25112</v>
      </c>
      <c r="C12597" s="1" t="s">
        <v>25113</v>
      </c>
      <c r="D12597" s="1" t="str">
        <f>LOWER(Table1[[#This Row],[content]])</f>
        <v>hillary clinton has bad judgment and is unfit to serve as president.
 http://bit.ly/2adkmmidjtfb </v>
      </c>
      <c r="E12597" s="3">
        <v>42587</v>
      </c>
      <c r="F12597" s="4">
        <v>0.63096064814814812</v>
      </c>
      <c r="G12597" s="1" t="s">
        <v>12</v>
      </c>
      <c r="H12597" s="1">
        <v>0</v>
      </c>
      <c r="I12597" s="1">
        <v>0.22600000000000001</v>
      </c>
      <c r="J12597" s="1">
        <v>0.77400000000000002</v>
      </c>
      <c r="K12597" s="1" t="s">
        <v>16</v>
      </c>
    </row>
    <row r="12598" spans="1:11" x14ac:dyDescent="0.3">
      <c r="A12598" s="2">
        <v>7.62E+17</v>
      </c>
      <c r="B12598" s="1" t="s">
        <v>25114</v>
      </c>
      <c r="C12598" s="1" t="s">
        <v>25115</v>
      </c>
      <c r="D12598" s="1" t="str">
        <f>LOWER(Table1[[#This Row],[content]])</f>
        <v>the plane i saw on television was the hostage plane in geneva, switzerland, not the plane carrying $400 million in cash going to iran!</v>
      </c>
      <c r="E12598" s="3">
        <v>42587</v>
      </c>
      <c r="F12598" s="4">
        <v>0.5273958333333334</v>
      </c>
      <c r="G12598" s="1" t="s">
        <v>12</v>
      </c>
      <c r="H12598" s="1">
        <v>0</v>
      </c>
      <c r="I12598" s="1">
        <v>0</v>
      </c>
      <c r="J12598" s="1">
        <v>1</v>
      </c>
      <c r="K12598" s="1" t="s">
        <v>23</v>
      </c>
    </row>
    <row r="12599" spans="1:11" x14ac:dyDescent="0.3">
      <c r="A12599" s="2">
        <v>7.61E+17</v>
      </c>
      <c r="B12599" s="1" t="s">
        <v>25116</v>
      </c>
      <c r="C12599" s="1" t="s">
        <v>25117</v>
      </c>
      <c r="D12599" s="1" t="str">
        <f>LOWER(Table1[[#This Row],[content]])</f>
        <v>president obama refuses to answer question about iran terror funding.  i won't dodge questions as your president.  http://ntknetwork.com/obama-spends-7-minutes-dodging-on-whether-iran-will-use-400-million-to-fund-terrorism/ …</v>
      </c>
      <c r="E12599" s="3">
        <v>42587</v>
      </c>
      <c r="F12599" s="4">
        <v>0.18011574074074074</v>
      </c>
      <c r="G12599" s="1" t="s">
        <v>12</v>
      </c>
      <c r="H12599" s="1">
        <v>0</v>
      </c>
      <c r="I12599" s="1">
        <v>0.159</v>
      </c>
      <c r="J12599" s="1">
        <v>0.84099999999999997</v>
      </c>
      <c r="K12599" s="1" t="s">
        <v>16</v>
      </c>
    </row>
    <row r="12600" spans="1:11" x14ac:dyDescent="0.3">
      <c r="A12600" s="2">
        <v>7.61E+17</v>
      </c>
      <c r="B12600" s="1" t="s">
        <v>25118</v>
      </c>
      <c r="C12600" s="1" t="s">
        <v>25119</v>
      </c>
      <c r="D12600" s="1" t="str">
        <f>LOWER(Table1[[#This Row],[content]])</f>
        <v>obama's disastrous judgment gave us isis, rise of iran, and the worst economic numbers since the great depression!</v>
      </c>
      <c r="E12600" s="3">
        <v>42587</v>
      </c>
      <c r="F12600" s="4">
        <v>0.1799537037037037</v>
      </c>
      <c r="G12600" s="1" t="s">
        <v>12</v>
      </c>
      <c r="H12600" s="1">
        <v>0.13600000000000001</v>
      </c>
      <c r="I12600" s="1">
        <v>0.39900000000000002</v>
      </c>
      <c r="J12600" s="1">
        <v>0.46500000000000002</v>
      </c>
      <c r="K12600" s="1" t="s">
        <v>16</v>
      </c>
    </row>
    <row r="12601" spans="1:11" x14ac:dyDescent="0.3">
      <c r="A12601" s="2">
        <v>7.61E+17</v>
      </c>
      <c r="B12601" s="1" t="s">
        <v>25120</v>
      </c>
      <c r="C12601" s="1" t="s">
        <v>25121</v>
      </c>
      <c r="D12601" s="1" t="str">
        <f>LOWER(Table1[[#This Row],[content]])</f>
        <v>president obama should ask the dnc about how they rigged the election against bernie.</v>
      </c>
      <c r="E12601" s="3">
        <v>42587</v>
      </c>
      <c r="F12601" s="4">
        <v>0.17937499999999998</v>
      </c>
      <c r="G12601" s="1" t="s">
        <v>12</v>
      </c>
      <c r="H12601" s="1">
        <v>0</v>
      </c>
      <c r="I12601" s="1">
        <v>0.161</v>
      </c>
      <c r="J12601" s="1">
        <v>0.83899999999999997</v>
      </c>
      <c r="K12601" s="1" t="s">
        <v>16</v>
      </c>
    </row>
    <row r="12602" spans="1:11" x14ac:dyDescent="0.3">
      <c r="A12602" s="2">
        <v>7.61E+17</v>
      </c>
      <c r="B12602" s="1" t="s">
        <v>25122</v>
      </c>
      <c r="C12602" s="1" t="s">
        <v>25123</v>
      </c>
      <c r="D12602" s="1" t="str">
        <f>LOWER(Table1[[#This Row],[content]])</f>
        <v>see you tomorrow w/ gov. @mike_pence, iowa &amp; wisconsin! 
3pm-  http://bit.ly/2aliy9zdesmoines …
7pm-  http://bit.ly/2axymdagreenbay  pic.twitter.com/uodsmp0oto</v>
      </c>
      <c r="E12602" s="3">
        <v>42587</v>
      </c>
      <c r="F12602" s="4">
        <v>0.17800925925925926</v>
      </c>
      <c r="G12602" s="1" t="s">
        <v>12</v>
      </c>
      <c r="H12602" s="1">
        <v>0</v>
      </c>
      <c r="I12602" s="1">
        <v>0</v>
      </c>
      <c r="J12602" s="1">
        <v>1</v>
      </c>
      <c r="K12602" s="1" t="s">
        <v>23</v>
      </c>
    </row>
    <row r="12603" spans="1:11" x14ac:dyDescent="0.3">
      <c r="A12603" s="2">
        <v>7.61E+17</v>
      </c>
      <c r="B12603" s="1" t="s">
        <v>25124</v>
      </c>
      <c r="C12603" s="1" t="s">
        <v>25125</v>
      </c>
      <c r="D12603" s="1" t="str">
        <f>LOWER(Table1[[#This Row],[content]])</f>
        <v>thank you portland, maine! 
#makeamericagreatagain
 https://instagram.com/p/bis_qmqjnra/  pic.twitter.com/rhblaxknpw</v>
      </c>
      <c r="E12603" s="3">
        <v>42587</v>
      </c>
      <c r="F12603" s="4">
        <v>2.9317129629629634E-2</v>
      </c>
      <c r="G12603" s="1" t="s">
        <v>12</v>
      </c>
      <c r="H12603" s="1">
        <v>0.318</v>
      </c>
      <c r="I12603" s="1">
        <v>0</v>
      </c>
      <c r="J12603" s="1">
        <v>0.68200000000000005</v>
      </c>
      <c r="K12603" s="1" t="s">
        <v>13</v>
      </c>
    </row>
    <row r="12604" spans="1:11" x14ac:dyDescent="0.3">
      <c r="A12604" s="2">
        <v>7.61E+17</v>
      </c>
      <c r="B12604" s="1" t="s">
        <v>25126</v>
      </c>
      <c r="C12604" s="1" t="s">
        <v>25127</v>
      </c>
      <c r="D12604" s="1" t="str">
        <f>LOWER(Table1[[#This Row],[content]])</f>
        <v>happy 226th birthday to the united states coast guard. thank you @uscg! #coastguardday pic.twitter.com/hr4o8xgq2r</v>
      </c>
      <c r="E12604" s="3">
        <v>42586</v>
      </c>
      <c r="F12604" s="4">
        <v>0.8914467592592592</v>
      </c>
      <c r="G12604" s="1" t="s">
        <v>12</v>
      </c>
      <c r="H12604" s="1">
        <v>0.45800000000000002</v>
      </c>
      <c r="I12604" s="1">
        <v>0</v>
      </c>
      <c r="J12604" s="1">
        <v>0.54200000000000004</v>
      </c>
      <c r="K12604" s="1" t="s">
        <v>13</v>
      </c>
    </row>
    <row r="12605" spans="1:11" x14ac:dyDescent="0.3">
      <c r="A12605" s="2">
        <v>7.61E+17</v>
      </c>
      <c r="B12605" s="1" t="s">
        <v>25128</v>
      </c>
      <c r="C12605" s="1" t="s">
        <v>25129</v>
      </c>
      <c r="D12605" s="1" t="str">
        <f>LOWER(Table1[[#This Row],[content]])</f>
        <v>great meeting all of you. this group knocked on 50k doors &amp; counting here in maine, thank you! @mainegop https://twitter.com/garrettmason/status/761277330543239168 …</v>
      </c>
      <c r="E12605" s="3">
        <v>42586</v>
      </c>
      <c r="F12605" s="4">
        <v>0.88611111111111107</v>
      </c>
      <c r="G12605" s="1" t="s">
        <v>12</v>
      </c>
      <c r="H12605" s="1">
        <v>0.26600000000000001</v>
      </c>
      <c r="I12605" s="1">
        <v>0</v>
      </c>
      <c r="J12605" s="1">
        <v>0.73399999999999999</v>
      </c>
      <c r="K12605" s="1" t="s">
        <v>13</v>
      </c>
    </row>
    <row r="12606" spans="1:11" x14ac:dyDescent="0.3">
      <c r="A12606" s="2">
        <v>7.61E+17</v>
      </c>
      <c r="B12606" s="1" t="s">
        <v>25130</v>
      </c>
      <c r="C12606" s="1" t="s">
        <v>25131</v>
      </c>
      <c r="D12606" s="1" t="str">
        <f>LOWER(Table1[[#This Row],[content]])</f>
        <v>looking forward to ia &amp; wi with gov. pence, tomorrow. join us! #maga
 http://bit.ly/2aliy9zdesmoines …
 http://bit.ly/2axymdagreenbay  pic.twitter.com/0ei3edqdxb</v>
      </c>
      <c r="E12606" s="3">
        <v>42586</v>
      </c>
      <c r="F12606" s="4">
        <v>0.72015046296296292</v>
      </c>
      <c r="G12606" s="1" t="s">
        <v>12</v>
      </c>
      <c r="H12606" s="1">
        <v>0.13500000000000001</v>
      </c>
      <c r="I12606" s="1">
        <v>0</v>
      </c>
      <c r="J12606" s="1">
        <v>0.86499999999999999</v>
      </c>
      <c r="K12606" s="1" t="s">
        <v>13</v>
      </c>
    </row>
    <row r="12607" spans="1:11" x14ac:dyDescent="0.3">
      <c r="A12607" s="2">
        <v>7.61E+17</v>
      </c>
      <c r="B12607" s="1" t="s">
        <v>25132</v>
      </c>
      <c r="C12607" s="1" t="s">
        <v>25133</v>
      </c>
      <c r="D12607" s="1" t="str">
        <f>LOWER(Table1[[#This Row],[content]])</f>
        <v>thank you jacksonville, florida!
#makeamericagreatagain
 https://www.facebook.com/donaldtrump/posts/10157433142040725:0 … pic.twitter.com/vsnboqyozs</v>
      </c>
      <c r="E12607" s="3">
        <v>42586</v>
      </c>
      <c r="F12607" s="4">
        <v>0.1860185185185185</v>
      </c>
      <c r="G12607" s="1" t="s">
        <v>12</v>
      </c>
      <c r="H12607" s="1">
        <v>0.28499999999999998</v>
      </c>
      <c r="I12607" s="1">
        <v>0</v>
      </c>
      <c r="J12607" s="1">
        <v>0.71499999999999997</v>
      </c>
      <c r="K12607" s="1" t="s">
        <v>13</v>
      </c>
    </row>
    <row r="12608" spans="1:11" x14ac:dyDescent="0.3">
      <c r="A12608" s="2">
        <v>7.61E+17</v>
      </c>
      <c r="B12608" s="1" t="s">
        <v>25134</v>
      </c>
      <c r="C12608" s="1" t="s">
        <v>25135</v>
      </c>
      <c r="D12608" s="1" t="str">
        <f>LOWER(Table1[[#This Row],[content]])</f>
        <v>thank you for your support of my candidacy! #maga #imwithyou
 http://bit.ly/2arqnxjthankyou </v>
      </c>
      <c r="E12608" s="3">
        <v>42586</v>
      </c>
      <c r="F12608" s="4">
        <v>4.9085648148148149E-2</v>
      </c>
      <c r="G12608" s="1" t="s">
        <v>12</v>
      </c>
      <c r="H12608" s="1">
        <v>0.379</v>
      </c>
      <c r="I12608" s="1">
        <v>0</v>
      </c>
      <c r="J12608" s="1">
        <v>0.621</v>
      </c>
      <c r="K12608" s="1" t="s">
        <v>13</v>
      </c>
    </row>
    <row r="12609" spans="1:11" x14ac:dyDescent="0.3">
      <c r="A12609" s="2">
        <v>7.61E+17</v>
      </c>
      <c r="B12609" s="1" t="s">
        <v>25136</v>
      </c>
      <c r="C12609" s="1" t="s">
        <v>25137</v>
      </c>
      <c r="D12609" s="1" t="str">
        <f>LOWER(Table1[[#This Row],[content]])</f>
        <v>thank you to the amazing law enforcement officers today- in daytona beach, florida! #lesm #maga pic.twitter.com/qoxjf4xzbc</v>
      </c>
      <c r="E12609" s="3">
        <v>42586</v>
      </c>
      <c r="F12609" s="4">
        <v>7.0717592592592594E-3</v>
      </c>
      <c r="G12609" s="1" t="s">
        <v>12</v>
      </c>
      <c r="H12609" s="1">
        <v>0.32</v>
      </c>
      <c r="I12609" s="1">
        <v>0</v>
      </c>
      <c r="J12609" s="1">
        <v>0.68</v>
      </c>
      <c r="K12609" s="1" t="s">
        <v>13</v>
      </c>
    </row>
    <row r="12610" spans="1:11" x14ac:dyDescent="0.3">
      <c r="A12610" s="2">
        <v>7.61E+17</v>
      </c>
      <c r="B12610" s="1" t="s">
        <v>25138</v>
      </c>
      <c r="C12610" s="1" t="s">
        <v>25139</v>
      </c>
      <c r="D12610" s="1" t="str">
        <f>LOWER(Table1[[#This Row],[content]])</f>
        <v>thank you daytona beach, florida!
#makeamericagreatagain pic.twitter.com/iaclfxe463</v>
      </c>
      <c r="E12610" s="3">
        <v>42585</v>
      </c>
      <c r="F12610" s="4">
        <v>0.99799768518518517</v>
      </c>
      <c r="G12610" s="1" t="s">
        <v>12</v>
      </c>
      <c r="H12610" s="1">
        <v>0.37</v>
      </c>
      <c r="I12610" s="1">
        <v>0</v>
      </c>
      <c r="J12610" s="1">
        <v>0.63</v>
      </c>
      <c r="K12610" s="1" t="s">
        <v>13</v>
      </c>
    </row>
    <row r="12611" spans="1:11" x14ac:dyDescent="0.3">
      <c r="A12611" s="2">
        <v>7.61E+17</v>
      </c>
      <c r="B12611" s="1" t="s">
        <v>25140</v>
      </c>
      <c r="C12611" s="1" t="s">
        <v>25141</v>
      </c>
      <c r="D12611" s="1" t="str">
        <f>LOWER(Table1[[#This Row],[content]])</f>
        <v>our incompetent secretary of state, hillary clinton, was the one who started talks to give 400 million dollars, in cash, to iran. scandal!</v>
      </c>
      <c r="E12611" s="3">
        <v>42585</v>
      </c>
      <c r="F12611" s="4">
        <v>0.51628472222222221</v>
      </c>
      <c r="G12611" s="1" t="s">
        <v>12</v>
      </c>
      <c r="H12611" s="1">
        <v>0</v>
      </c>
      <c r="I12611" s="1">
        <v>0.23100000000000001</v>
      </c>
      <c r="J12611" s="1">
        <v>0.76900000000000002</v>
      </c>
      <c r="K12611" s="1" t="s">
        <v>16</v>
      </c>
    </row>
    <row r="12612" spans="1:11" x14ac:dyDescent="0.3">
      <c r="A12612" s="2">
        <v>7.61E+17</v>
      </c>
      <c r="B12612" s="1" t="s">
        <v>25142</v>
      </c>
      <c r="C12612" s="1" t="s">
        <v>25143</v>
      </c>
      <c r="D12612" s="1" t="str">
        <f>LOWER(Table1[[#This Row],[content]])</f>
        <v>there is great unity in my campaign, perhaps greater than ever before. i want to thank everyone for your tremendous support. beat crooked h!</v>
      </c>
      <c r="E12612" s="3">
        <v>42585</v>
      </c>
      <c r="F12612" s="4">
        <v>0.4685185185185185</v>
      </c>
      <c r="G12612" s="1" t="s">
        <v>12</v>
      </c>
      <c r="H12612" s="1">
        <v>0.41899999999999998</v>
      </c>
      <c r="I12612" s="1">
        <v>0</v>
      </c>
      <c r="J12612" s="1">
        <v>0.58099999999999996</v>
      </c>
      <c r="K12612" s="1" t="s">
        <v>13</v>
      </c>
    </row>
    <row r="12613" spans="1:11" x14ac:dyDescent="0.3">
      <c r="A12613" s="2">
        <v>7.61E+17</v>
      </c>
      <c r="B12613" s="1" t="s">
        <v>25144</v>
      </c>
      <c r="C12613" s="1" t="s">
        <v>25145</v>
      </c>
      <c r="D12613" s="1" t="str">
        <f>LOWER(Table1[[#This Row],[content]])</f>
        <v>great day in virginia. crowd was fantastic!</v>
      </c>
      <c r="E12613" s="3">
        <v>42585</v>
      </c>
      <c r="F12613" s="4">
        <v>0.20208333333333331</v>
      </c>
      <c r="G12613" s="1" t="s">
        <v>12</v>
      </c>
      <c r="H12613" s="1">
        <v>0.61499999999999999</v>
      </c>
      <c r="I12613" s="1">
        <v>0</v>
      </c>
      <c r="J12613" s="1">
        <v>0.38500000000000001</v>
      </c>
      <c r="K12613" s="1" t="s">
        <v>13</v>
      </c>
    </row>
    <row r="12614" spans="1:11" x14ac:dyDescent="0.3">
      <c r="A12614" s="2">
        <v>7.61E+17</v>
      </c>
      <c r="B12614" s="1" t="s">
        <v>25146</v>
      </c>
      <c r="C12614" s="1" t="s">
        <v>25147</v>
      </c>
      <c r="D12614" s="1" t="str">
        <f>LOWER(Table1[[#This Row],[content]])</f>
        <v>my daughter @ivankatrump will be on @greta tonight at 7pm. enjoy! pic.twitter.com/qysc5plfmy</v>
      </c>
      <c r="E12614" s="3">
        <v>42584</v>
      </c>
      <c r="F12614" s="4">
        <v>0.99481481481481471</v>
      </c>
      <c r="G12614" s="1" t="s">
        <v>12</v>
      </c>
      <c r="H12614" s="1">
        <v>0.24099999999999999</v>
      </c>
      <c r="I12614" s="1">
        <v>0</v>
      </c>
      <c r="J12614" s="1">
        <v>0.75900000000000001</v>
      </c>
      <c r="K12614" s="1" t="s">
        <v>13</v>
      </c>
    </row>
    <row r="12615" spans="1:11" x14ac:dyDescent="0.3">
      <c r="A12615" s="2">
        <v>7.61E+17</v>
      </c>
      <c r="B12615" s="1" t="s">
        <v>25148</v>
      </c>
      <c r="C12615" s="1" t="s">
        <v>25149</v>
      </c>
      <c r="D12615" s="1" t="str">
        <f>LOWER(Table1[[#This Row],[content]])</f>
        <v>report raises questions about ‘clinton cash’ from russians during ‘reset' http://nypost.com/2016/07/31/report-raises-questions-about-clinton-cash-from-russians-during-reset/ …</v>
      </c>
      <c r="E12615" s="3">
        <v>42584</v>
      </c>
      <c r="F12615" s="4">
        <v>0.90157407407407408</v>
      </c>
      <c r="G12615" s="1" t="s">
        <v>12</v>
      </c>
      <c r="H12615" s="1">
        <v>0</v>
      </c>
      <c r="I12615" s="1">
        <v>0</v>
      </c>
      <c r="J12615" s="1">
        <v>1</v>
      </c>
      <c r="K12615" s="1" t="s">
        <v>23</v>
      </c>
    </row>
    <row r="12616" spans="1:11" x14ac:dyDescent="0.3">
      <c r="A12616" s="2">
        <v>7.61E+17</v>
      </c>
      <c r="B12616" s="1" t="s">
        <v>25150</v>
      </c>
      <c r="C12616" s="1" t="s">
        <v>25151</v>
      </c>
      <c r="D12616" s="1" t="str">
        <f>LOWER(Table1[[#This Row],[content]])</f>
        <v>president obama will go down as perhaps the worst president in the history of the united states!</v>
      </c>
      <c r="E12616" s="3">
        <v>42584</v>
      </c>
      <c r="F12616" s="4">
        <v>0.88015046296296295</v>
      </c>
      <c r="G12616" s="1" t="s">
        <v>12</v>
      </c>
      <c r="H12616" s="1">
        <v>0.126</v>
      </c>
      <c r="I12616" s="1">
        <v>0.19800000000000001</v>
      </c>
      <c r="J12616" s="1">
        <v>0.67600000000000005</v>
      </c>
      <c r="K12616" s="1" t="s">
        <v>16</v>
      </c>
    </row>
    <row r="12617" spans="1:11" x14ac:dyDescent="0.3">
      <c r="A12617" s="2">
        <v>7.61E+17</v>
      </c>
      <c r="B12617" s="1" t="s">
        <v>25152</v>
      </c>
      <c r="C12617" s="1" t="s">
        <v>25153</v>
      </c>
      <c r="D12617" s="1" t="str">
        <f>LOWER(Table1[[#This Row],[content]])</f>
        <v>#icymi: john podesta’s brother pocketed $180,000 from putin’s uranium company:  https://www.facebook.com/donaldtrump/posts/10157422221965725 … pic.twitter.com/i5ff3didzs</v>
      </c>
      <c r="E12617" s="3">
        <v>42584</v>
      </c>
      <c r="F12617" s="4">
        <v>0.85267361111111117</v>
      </c>
      <c r="G12617" s="1" t="s">
        <v>12</v>
      </c>
      <c r="H12617" s="1">
        <v>0</v>
      </c>
      <c r="I12617" s="1">
        <v>0</v>
      </c>
      <c r="J12617" s="1">
        <v>1</v>
      </c>
      <c r="K12617" s="1" t="s">
        <v>23</v>
      </c>
    </row>
    <row r="12618" spans="1:11" x14ac:dyDescent="0.3">
      <c r="A12618" s="2">
        <v>7.61E+17</v>
      </c>
      <c r="B12618" s="1" t="s">
        <v>25154</v>
      </c>
      <c r="C12618" s="1" t="s">
        <v>25155</v>
      </c>
      <c r="D12618" s="1" t="str">
        <f>LOWER(Table1[[#This Row],[content]])</f>
        <v>#crookedhillary pic.twitter.com/xe0i0emxma</v>
      </c>
      <c r="E12618" s="3">
        <v>42584</v>
      </c>
      <c r="F12618" s="4">
        <v>0.84247685185185184</v>
      </c>
      <c r="G12618" s="1" t="s">
        <v>12</v>
      </c>
      <c r="H12618" s="1">
        <v>0</v>
      </c>
      <c r="I12618" s="1">
        <v>0</v>
      </c>
      <c r="J12618" s="1">
        <v>1</v>
      </c>
      <c r="K12618" s="1" t="s">
        <v>23</v>
      </c>
    </row>
    <row r="12619" spans="1:11" x14ac:dyDescent="0.3">
      <c r="A12619" s="2">
        <v>7.61E+17</v>
      </c>
      <c r="B12619" s="1" t="s">
        <v>25156</v>
      </c>
      <c r="C12619" s="1" t="s">
        <v>25157</v>
      </c>
      <c r="D12619" s="1" t="str">
        <f>LOWER(Table1[[#This Row],[content]])</f>
        <v>join me in florida tomorrow! 
#makeamericagreatagain 
daytona | 3pm- 
 http://bit.ly/2apzfbvdaytona 
jacksonville | 7pm- 
 http://bit.ly/2aq0jq3jacksonville …</v>
      </c>
      <c r="E12619" s="3">
        <v>42584</v>
      </c>
      <c r="F12619" s="4">
        <v>0.83340277777777771</v>
      </c>
      <c r="G12619" s="1" t="s">
        <v>12</v>
      </c>
      <c r="H12619" s="1">
        <v>0.151</v>
      </c>
      <c r="I12619" s="1">
        <v>0</v>
      </c>
      <c r="J12619" s="1">
        <v>0.84899999999999998</v>
      </c>
      <c r="K12619" s="1" t="s">
        <v>13</v>
      </c>
    </row>
    <row r="12620" spans="1:11" x14ac:dyDescent="0.3">
      <c r="A12620" s="2">
        <v>7.61E+17</v>
      </c>
      <c r="B12620" s="1" t="s">
        <v>25158</v>
      </c>
      <c r="C12620" s="1" t="s">
        <v>25159</v>
      </c>
      <c r="D12620" s="1" t="str">
        <f>LOWER(Table1[[#This Row],[content]])</f>
        <v>statement in response to president obama's failed leadership:  http://bit.ly/2anb6apdjtstatement …</v>
      </c>
      <c r="E12620" s="3">
        <v>42584</v>
      </c>
      <c r="F12620" s="4">
        <v>0.82452546296296303</v>
      </c>
      <c r="G12620" s="1" t="s">
        <v>12</v>
      </c>
      <c r="H12620" s="1">
        <v>0</v>
      </c>
      <c r="I12620" s="1">
        <v>0.309</v>
      </c>
      <c r="J12620" s="1">
        <v>0.69099999999999995</v>
      </c>
      <c r="K12620" s="1" t="s">
        <v>16</v>
      </c>
    </row>
    <row r="12621" spans="1:11" x14ac:dyDescent="0.3">
      <c r="A12621" s="2">
        <v>7.61E+17</v>
      </c>
      <c r="B12621" s="1" t="s">
        <v>25160</v>
      </c>
      <c r="C12621" s="1" t="s">
        <v>25161</v>
      </c>
      <c r="D12621" s="1" t="str">
        <f>LOWER(Table1[[#This Row],[content]])</f>
        <v>thank you virginia! #imwithyou pic.twitter.com/9inch1bvwm</v>
      </c>
      <c r="E12621" s="3">
        <v>42584</v>
      </c>
      <c r="F12621" s="4">
        <v>0.78976851851851848</v>
      </c>
      <c r="G12621" s="1" t="s">
        <v>12</v>
      </c>
      <c r="H12621" s="1">
        <v>0.41099999999999998</v>
      </c>
      <c r="I12621" s="1">
        <v>0</v>
      </c>
      <c r="J12621" s="1">
        <v>0.58899999999999997</v>
      </c>
      <c r="K12621" s="1" t="s">
        <v>13</v>
      </c>
    </row>
    <row r="12622" spans="1:11" x14ac:dyDescent="0.3">
      <c r="A12622" s="2">
        <v>7.6E+17</v>
      </c>
      <c r="B12622" s="1" t="s">
        <v>25162</v>
      </c>
      <c r="C12622" s="1" t="s">
        <v>25163</v>
      </c>
      <c r="D12622" s="1" t="str">
        <f>LOWER(Table1[[#This Row],[content]])</f>
        <v>the washington post calls out #crookedhillary for what she really is. a pathological liar! watch that nose grow! pic.twitter.com/fsrugbyuud</v>
      </c>
      <c r="E12622" s="3">
        <v>42584</v>
      </c>
      <c r="F12622" s="4">
        <v>0.51670138888888884</v>
      </c>
      <c r="G12622" s="1" t="s">
        <v>12</v>
      </c>
      <c r="H12622" s="1">
        <v>0</v>
      </c>
      <c r="I12622" s="1">
        <v>0.20399999999999999</v>
      </c>
      <c r="J12622" s="1">
        <v>0.79600000000000004</v>
      </c>
      <c r="K12622" s="1" t="s">
        <v>16</v>
      </c>
    </row>
    <row r="12623" spans="1:11" x14ac:dyDescent="0.3">
      <c r="A12623" s="2">
        <v>7.6E+17</v>
      </c>
      <c r="B12623" s="1" t="s">
        <v>25164</v>
      </c>
      <c r="C12623" s="1" t="s">
        <v>25165</v>
      </c>
      <c r="D12623" s="1" t="str">
        <f>LOWER(Table1[[#This Row],[content]])</f>
        <v>great afternoon in ohio &amp; a great evening in pennsylvania - departing now. see you tomorrow virginia! pic.twitter.com/jqtqybfpdb</v>
      </c>
      <c r="E12623" s="3">
        <v>42584</v>
      </c>
      <c r="F12623" s="4">
        <v>0.18243055555555554</v>
      </c>
      <c r="G12623" s="1" t="s">
        <v>12</v>
      </c>
      <c r="H12623" s="1">
        <v>0.34699999999999998</v>
      </c>
      <c r="I12623" s="1">
        <v>0</v>
      </c>
      <c r="J12623" s="1">
        <v>0.65300000000000002</v>
      </c>
      <c r="K12623" s="1" t="s">
        <v>13</v>
      </c>
    </row>
    <row r="12624" spans="1:11" x14ac:dyDescent="0.3">
      <c r="A12624" s="2">
        <v>7.6E+17</v>
      </c>
      <c r="B12624" s="1" t="s">
        <v>25166</v>
      </c>
      <c r="C12624" s="1" t="s">
        <v>25167</v>
      </c>
      <c r="D12624" s="1" t="str">
        <f>LOWER(Table1[[#This Row],[content]])</f>
        <v>just leaving mechanicsburg, pa. incredible crowd-- so enthusiastic! will be back soon. #maga pic.twitter.com/rbuxfdz5w9</v>
      </c>
      <c r="E12624" s="3">
        <v>42584</v>
      </c>
      <c r="F12624" s="4">
        <v>0.16583333333333333</v>
      </c>
      <c r="G12624" s="1" t="s">
        <v>12</v>
      </c>
      <c r="H12624" s="1">
        <v>0.26700000000000002</v>
      </c>
      <c r="I12624" s="1">
        <v>0</v>
      </c>
      <c r="J12624" s="1">
        <v>0.73299999999999998</v>
      </c>
      <c r="K12624" s="1" t="s">
        <v>13</v>
      </c>
    </row>
    <row r="12625" spans="1:11" x14ac:dyDescent="0.3">
      <c r="A12625" s="2">
        <v>7.6E+17</v>
      </c>
      <c r="B12625" s="1" t="s">
        <v>25168</v>
      </c>
      <c r="C12625" s="1" t="s">
        <v>25169</v>
      </c>
      <c r="D12625" s="1" t="str">
        <f>LOWER(Table1[[#This Row],[content]])</f>
        <v>vast numbers of manufacturing jobs in pennsylvania have moved to mexico and other countries. that will end when i win!</v>
      </c>
      <c r="E12625" s="3">
        <v>42584</v>
      </c>
      <c r="F12625" s="4">
        <v>0.1484375</v>
      </c>
      <c r="G12625" s="1" t="s">
        <v>12</v>
      </c>
      <c r="H12625" s="1">
        <v>0.17699999999999999</v>
      </c>
      <c r="I12625" s="1">
        <v>0</v>
      </c>
      <c r="J12625" s="1">
        <v>0.82299999999999995</v>
      </c>
      <c r="K12625" s="1" t="s">
        <v>13</v>
      </c>
    </row>
    <row r="12626" spans="1:11" x14ac:dyDescent="0.3">
      <c r="A12626" s="2">
        <v>7.6E+17</v>
      </c>
      <c r="B12626" s="1" t="s">
        <v>25170</v>
      </c>
      <c r="C12626" s="1" t="s">
        <v>25171</v>
      </c>
      <c r="D12626" s="1" t="str">
        <f>LOWER(Table1[[#This Row],[content]])</f>
        <v>thanks to @pnehlen for your kind words, very much appreciated.</v>
      </c>
      <c r="E12626" s="3">
        <v>42584</v>
      </c>
      <c r="F12626" s="4">
        <v>5.9155092592592586E-2</v>
      </c>
      <c r="G12626" s="1" t="s">
        <v>12</v>
      </c>
      <c r="H12626" s="1">
        <v>0.58499999999999996</v>
      </c>
      <c r="I12626" s="1">
        <v>0</v>
      </c>
      <c r="J12626" s="1">
        <v>0.41499999999999998</v>
      </c>
      <c r="K12626" s="1" t="s">
        <v>13</v>
      </c>
    </row>
    <row r="12627" spans="1:11" x14ac:dyDescent="0.3">
      <c r="A12627" s="2">
        <v>7.6E+17</v>
      </c>
      <c r="B12627" s="1" t="s">
        <v>25172</v>
      </c>
      <c r="C12627" s="1" t="s">
        <v>25173</v>
      </c>
      <c r="D12627" s="1" t="str">
        <f>LOWER(Table1[[#This Row],[content]])</f>
        <v>join me in florida on wednesday! daytona &amp; jacksonville:
daytona | 3pm-  https://www.donaldjtrump.com/schedule/register/daytona-beach-fl/ …
jacksonville | 7pm-  https://www.donaldjtrump.com/schedule/register/jacksonville-fl/ …</v>
      </c>
      <c r="E12627" s="3">
        <v>42584</v>
      </c>
      <c r="F12627" s="4">
        <v>4.3738425925925924E-2</v>
      </c>
      <c r="G12627" s="1" t="s">
        <v>12</v>
      </c>
      <c r="H12627" s="1">
        <v>0.122</v>
      </c>
      <c r="I12627" s="1">
        <v>0</v>
      </c>
      <c r="J12627" s="1">
        <v>0.878</v>
      </c>
      <c r="K12627" s="1" t="s">
        <v>13</v>
      </c>
    </row>
    <row r="12628" spans="1:11" x14ac:dyDescent="0.3">
      <c r="A12628" s="2">
        <v>7.6E+17</v>
      </c>
      <c r="B12628" s="1" t="s">
        <v>25174</v>
      </c>
      <c r="C12628" s="1" t="s">
        <v>25175</v>
      </c>
      <c r="D12628" s="1" t="str">
        <f>LOWER(Table1[[#This Row],[content]])</f>
        <v>during the gop convention, cnn cut away from the victims of illegal immigrant violence. they don’t want them heard. http://www.breitbart.com/big-journalism/2016/07/19/republican-national-convention-cnn-victims-illegal-aliens/ …</v>
      </c>
      <c r="E12628" s="3">
        <v>42584</v>
      </c>
      <c r="F12628" s="4">
        <v>3.7812500000000006E-2</v>
      </c>
      <c r="G12628" s="1" t="s">
        <v>12</v>
      </c>
      <c r="H12628" s="1">
        <v>4.3999999999999997E-2</v>
      </c>
      <c r="I12628" s="1">
        <v>0.41199999999999998</v>
      </c>
      <c r="J12628" s="1">
        <v>0.54400000000000004</v>
      </c>
      <c r="K12628" s="1" t="s">
        <v>16</v>
      </c>
    </row>
    <row r="12629" spans="1:11" x14ac:dyDescent="0.3">
      <c r="A12629" s="2">
        <v>7.6E+17</v>
      </c>
      <c r="B12629" s="1" t="s">
        <v>25176</v>
      </c>
      <c r="C12629" s="1" t="s">
        <v>25177</v>
      </c>
      <c r="D12629" s="1" t="str">
        <f>LOWER(Table1[[#This Row],[content]])</f>
        <v>when will cnn do a segment on hillary’s plan to increase syrian refugees 550% and how much it will cost?</v>
      </c>
      <c r="E12629" s="3">
        <v>42584</v>
      </c>
      <c r="F12629" s="4">
        <v>3.6562499999999998E-2</v>
      </c>
      <c r="G12629" s="1" t="s">
        <v>12</v>
      </c>
      <c r="H12629" s="1">
        <v>0.108</v>
      </c>
      <c r="I12629" s="1">
        <v>0</v>
      </c>
      <c r="J12629" s="1">
        <v>0.89200000000000002</v>
      </c>
      <c r="K12629" s="1" t="s">
        <v>13</v>
      </c>
    </row>
    <row r="12630" spans="1:11" x14ac:dyDescent="0.3">
      <c r="A12630" s="2">
        <v>7.6E+17</v>
      </c>
      <c r="B12630" s="1" t="s">
        <v>25178</v>
      </c>
      <c r="C12630" s="1" t="s">
        <v>25179</v>
      </c>
      <c r="D12630" s="1" t="str">
        <f>LOWER(Table1[[#This Row],[content]])</f>
        <v>hillary clinton raked in money from regimes that horribly oppress women and gays &amp; refuses to speak out against radical islam.</v>
      </c>
      <c r="E12630" s="3">
        <v>42584</v>
      </c>
      <c r="F12630" s="4">
        <v>3.6111111111111115E-2</v>
      </c>
      <c r="G12630" s="1" t="s">
        <v>12</v>
      </c>
      <c r="H12630" s="1">
        <v>0</v>
      </c>
      <c r="I12630" s="1">
        <v>0.14499999999999999</v>
      </c>
      <c r="J12630" s="1">
        <v>0.85499999999999998</v>
      </c>
      <c r="K12630" s="1" t="s">
        <v>16</v>
      </c>
    </row>
    <row r="12631" spans="1:11" x14ac:dyDescent="0.3">
      <c r="A12631" s="2">
        <v>7.6E+17</v>
      </c>
      <c r="B12631" s="1" t="s">
        <v>25180</v>
      </c>
      <c r="C12631" s="1" t="s">
        <v>25181</v>
      </c>
      <c r="D12631" s="1" t="str">
        <f>LOWER(Table1[[#This Row],[content]])</f>
        <v>hillary, whose decisions have led to the deaths of many, accepted $ from a business linked to isis. silence at cnn. http://www.thegatewaypundit.com/2016/08/wikileaks-hillary/ …</v>
      </c>
      <c r="E12631" s="3">
        <v>42584</v>
      </c>
      <c r="F12631" s="4">
        <v>3.2268518518518523E-2</v>
      </c>
      <c r="G12631" s="1" t="s">
        <v>12</v>
      </c>
      <c r="H12631" s="1">
        <v>8.6999999999999994E-2</v>
      </c>
      <c r="I12631" s="1">
        <v>0</v>
      </c>
      <c r="J12631" s="1">
        <v>0.91300000000000003</v>
      </c>
      <c r="K12631" s="1" t="s">
        <v>13</v>
      </c>
    </row>
    <row r="12632" spans="1:11" x14ac:dyDescent="0.3">
      <c r="A12632" s="2">
        <v>7.6E+17</v>
      </c>
      <c r="B12632" s="1" t="s">
        <v>25182</v>
      </c>
      <c r="C12632" s="1" t="s">
        <v>25183</v>
      </c>
      <c r="D12632" s="1" t="str">
        <f>LOWER(Table1[[#This Row],[content]])</f>
        <v>crooked hillary clinton is 100% owned by her donors. #imwithyou #maga pic.twitter.com/iym3ccws2z</v>
      </c>
      <c r="E12632" s="3">
        <v>42583</v>
      </c>
      <c r="F12632" s="4">
        <v>0.98815972222222215</v>
      </c>
      <c r="G12632" s="1" t="s">
        <v>12</v>
      </c>
      <c r="H12632" s="1">
        <v>0</v>
      </c>
      <c r="I12632" s="1">
        <v>0</v>
      </c>
      <c r="J12632" s="1">
        <v>1</v>
      </c>
      <c r="K12632" s="1" t="s">
        <v>23</v>
      </c>
    </row>
    <row r="12633" spans="1:11" x14ac:dyDescent="0.3">
      <c r="A12633" s="2">
        <v>7.6E+17</v>
      </c>
      <c r="B12633" s="1" t="s">
        <v>25184</v>
      </c>
      <c r="C12633" s="1" t="s">
        <v>25185</v>
      </c>
      <c r="D12633" s="1" t="str">
        <f>LOWER(Table1[[#This Row],[content]])</f>
        <v>thank you columbus, ohio! i will be back soon. #imwithyou #maga pic.twitter.com/vmf1epjp4r</v>
      </c>
      <c r="E12633" s="3">
        <v>42583</v>
      </c>
      <c r="F12633" s="4">
        <v>0.94641203703703702</v>
      </c>
      <c r="G12633" s="1" t="s">
        <v>12</v>
      </c>
      <c r="H12633" s="1">
        <v>0.20200000000000001</v>
      </c>
      <c r="I12633" s="1">
        <v>0</v>
      </c>
      <c r="J12633" s="1">
        <v>0.79800000000000004</v>
      </c>
      <c r="K12633" s="1" t="s">
        <v>13</v>
      </c>
    </row>
    <row r="12634" spans="1:11" x14ac:dyDescent="0.3">
      <c r="A12634" s="2">
        <v>7.6E+17</v>
      </c>
      <c r="B12634" s="1" t="s">
        <v>25186</v>
      </c>
      <c r="C12634" s="1" t="s">
        <v>25187</v>
      </c>
      <c r="D12634" s="1" t="str">
        <f>LOWER(Table1[[#This Row],[content]])</f>
        <v>thank you oklahoma &amp; virginia! 
#makeamericagreatagain #imwithyou pic.twitter.com/wudy7fervv</v>
      </c>
      <c r="E12634" s="3">
        <v>42583</v>
      </c>
      <c r="F12634" s="4">
        <v>0.94475694444444447</v>
      </c>
      <c r="G12634" s="1" t="s">
        <v>12</v>
      </c>
      <c r="H12634" s="1">
        <v>0.28499999999999998</v>
      </c>
      <c r="I12634" s="1">
        <v>0</v>
      </c>
      <c r="J12634" s="1">
        <v>0.71499999999999997</v>
      </c>
      <c r="K12634" s="1" t="s">
        <v>13</v>
      </c>
    </row>
    <row r="12635" spans="1:11" x14ac:dyDescent="0.3">
      <c r="A12635" s="2">
        <v>7.6E+17</v>
      </c>
      <c r="B12635" s="1" t="s">
        <v>25188</v>
      </c>
      <c r="C12635" s="1" t="s">
        <v>25189</v>
      </c>
      <c r="D12635" s="1" t="str">
        <f>LOWER(Table1[[#This Row],[content]])</f>
        <v>people believe cnn these days almost as little as they believe hillary....that's really saying something!</v>
      </c>
      <c r="E12635" s="3">
        <v>42583</v>
      </c>
      <c r="F12635" s="4">
        <v>0.86659722222222213</v>
      </c>
      <c r="G12635" s="1" t="s">
        <v>12</v>
      </c>
      <c r="H12635" s="1">
        <v>0</v>
      </c>
      <c r="I12635" s="1">
        <v>0</v>
      </c>
      <c r="J12635" s="1">
        <v>1</v>
      </c>
      <c r="K12635" s="1" t="s">
        <v>23</v>
      </c>
    </row>
    <row r="12636" spans="1:11" x14ac:dyDescent="0.3">
      <c r="A12636" s="2">
        <v>7.6E+17</v>
      </c>
      <c r="B12636" s="1" t="s">
        <v>25190</v>
      </c>
      <c r="C12636" s="1" t="s">
        <v>25191</v>
      </c>
      <c r="D12636" s="1" t="str">
        <f>LOWER(Table1[[#This Row],[content]])</f>
        <v>the people who support hillary sit behind cnn anchor chairs, or headline fundraisers - those disconnected from real life.</v>
      </c>
      <c r="E12636" s="3">
        <v>42583</v>
      </c>
      <c r="F12636" s="4">
        <v>0.86594907407407407</v>
      </c>
      <c r="G12636" s="1" t="s">
        <v>12</v>
      </c>
      <c r="H12636" s="1">
        <v>0.13</v>
      </c>
      <c r="I12636" s="1">
        <v>0</v>
      </c>
      <c r="J12636" s="1">
        <v>0.87</v>
      </c>
      <c r="K12636" s="1" t="s">
        <v>13</v>
      </c>
    </row>
    <row r="12637" spans="1:11" x14ac:dyDescent="0.3">
      <c r="A12637" s="2">
        <v>7.6E+17</v>
      </c>
      <c r="B12637" s="1" t="s">
        <v>25192</v>
      </c>
      <c r="C12637" s="1" t="s">
        <v>25193</v>
      </c>
      <c r="D12637" s="1" t="str">
        <f>LOWER(Table1[[#This Row],[content]])</f>
        <v>will cnn send its cameras to the border to show the massive unreported crisis now unfolding -- or are they worried it will hurt hillary?</v>
      </c>
      <c r="E12637" s="3">
        <v>42583</v>
      </c>
      <c r="F12637" s="4">
        <v>0.86483796296296289</v>
      </c>
      <c r="G12637" s="1" t="s">
        <v>12</v>
      </c>
      <c r="H12637" s="1">
        <v>0</v>
      </c>
      <c r="I12637" s="1">
        <v>0.30599999999999999</v>
      </c>
      <c r="J12637" s="1">
        <v>0.69399999999999995</v>
      </c>
      <c r="K12637" s="1" t="s">
        <v>16</v>
      </c>
    </row>
    <row r="12638" spans="1:11" x14ac:dyDescent="0.3">
      <c r="A12638" s="2">
        <v>7.6E+17</v>
      </c>
      <c r="B12638" s="1" t="s">
        <v>25194</v>
      </c>
      <c r="C12638" s="1" t="s">
        <v>25195</v>
      </c>
      <c r="D12638" s="1" t="str">
        <f>LOWER(Table1[[#This Row],[content]])</f>
        <v>when will we see stories from cnn on clinton foundation corruption and hillary's pay-for-play at state department?</v>
      </c>
      <c r="E12638" s="3">
        <v>42583</v>
      </c>
      <c r="F12638" s="4">
        <v>0.86393518518518519</v>
      </c>
      <c r="G12638" s="1" t="s">
        <v>12</v>
      </c>
      <c r="H12638" s="1">
        <v>0</v>
      </c>
      <c r="I12638" s="1">
        <v>0</v>
      </c>
      <c r="J12638" s="1">
        <v>1</v>
      </c>
      <c r="K12638" s="1" t="s">
        <v>23</v>
      </c>
    </row>
    <row r="12639" spans="1:11" x14ac:dyDescent="0.3">
      <c r="A12639" s="2">
        <v>7.6E+17</v>
      </c>
      <c r="B12639" s="1" t="s">
        <v>25196</v>
      </c>
      <c r="C12639" s="1" t="s">
        <v>25197</v>
      </c>
      <c r="D12639" s="1" t="str">
        <f>LOWER(Table1[[#This Row],[content]])</f>
        <v>cnn anchors are completely out of touch with everyday people worried about rising crime, failing schools and vanishing jobs.</v>
      </c>
      <c r="E12639" s="3">
        <v>42583</v>
      </c>
      <c r="F12639" s="4">
        <v>0.86348379629629635</v>
      </c>
      <c r="G12639" s="1" t="s">
        <v>12</v>
      </c>
      <c r="H12639" s="1">
        <v>0</v>
      </c>
      <c r="I12639" s="1">
        <v>0.36</v>
      </c>
      <c r="J12639" s="1">
        <v>0.64</v>
      </c>
      <c r="K12639" s="1" t="s">
        <v>16</v>
      </c>
    </row>
    <row r="12640" spans="1:11" x14ac:dyDescent="0.3">
      <c r="A12640" s="2">
        <v>7.6E+17</v>
      </c>
      <c r="B12640" s="1" t="s">
        <v>25198</v>
      </c>
      <c r="C12640" s="1" t="s">
        <v>25199</v>
      </c>
      <c r="D12640" s="1" t="str">
        <f>LOWER(Table1[[#This Row],[content]])</f>
        <v>cnn will soon be the least trusted name in news if they continue to be the press shop for hillary clinton.</v>
      </c>
      <c r="E12640" s="3">
        <v>42583</v>
      </c>
      <c r="F12640" s="4">
        <v>0.86307870370370365</v>
      </c>
      <c r="G12640" s="1" t="s">
        <v>12</v>
      </c>
      <c r="H12640" s="1">
        <v>0</v>
      </c>
      <c r="I12640" s="1">
        <v>0.113</v>
      </c>
      <c r="J12640" s="1">
        <v>0.88700000000000001</v>
      </c>
      <c r="K12640" s="1" t="s">
        <v>16</v>
      </c>
    </row>
    <row r="12641" spans="1:11" x14ac:dyDescent="0.3">
      <c r="A12641" s="2">
        <v>7.6E+17</v>
      </c>
      <c r="B12641" s="1" t="s">
        <v>25200</v>
      </c>
      <c r="C12641" s="1" t="s">
        <v>25201</v>
      </c>
      <c r="D12641" s="1" t="str">
        <f>LOWER(Table1[[#This Row],[content]])</f>
        <v>join governor mike pence in reno, nevada- tonight at 7pm! tickets available at:  https://www.donaldjtrump.com/schedule/register/reno-nv1/ …</v>
      </c>
      <c r="E12641" s="3">
        <v>42583</v>
      </c>
      <c r="F12641" s="4">
        <v>0.70335648148148155</v>
      </c>
      <c r="G12641" s="1" t="s">
        <v>12</v>
      </c>
      <c r="H12641" s="1">
        <v>0.151</v>
      </c>
      <c r="I12641" s="1">
        <v>0</v>
      </c>
      <c r="J12641" s="1">
        <v>0.84899999999999998</v>
      </c>
      <c r="K12641" s="1" t="s">
        <v>13</v>
      </c>
    </row>
    <row r="12642" spans="1:11" x14ac:dyDescent="0.3">
      <c r="A12642" s="2">
        <v>7.6E+17</v>
      </c>
      <c r="B12642" s="1" t="s">
        <v>25202</v>
      </c>
      <c r="C12642" s="1" t="s">
        <v>25203</v>
      </c>
      <c r="D12642" s="1" t="str">
        <f>LOWER(Table1[[#This Row],[content]])</f>
        <v>#crookedhillary http://www.dailymail.co.uk/news/article-3718137/hillary-clinton-slapped-dreaded-four-pinocchios-rating-false-claim-fbi-director-said-told-truth-classified-emails.html …</v>
      </c>
      <c r="E12642" s="3">
        <v>42583</v>
      </c>
      <c r="F12642" s="4">
        <v>0.70025462962962959</v>
      </c>
      <c r="G12642" s="1" t="s">
        <v>12</v>
      </c>
      <c r="H12642" s="1">
        <v>0</v>
      </c>
      <c r="I12642" s="1">
        <v>0</v>
      </c>
      <c r="J12642" s="1">
        <v>1</v>
      </c>
      <c r="K12642" s="1" t="s">
        <v>23</v>
      </c>
    </row>
    <row r="12643" spans="1:11" x14ac:dyDescent="0.3">
      <c r="A12643" s="2">
        <v>7.6E+17</v>
      </c>
      <c r="B12643" s="1" t="s">
        <v>25204</v>
      </c>
      <c r="C12643" s="1" t="s">
        <v>25205</v>
      </c>
      <c r="D12643" s="1" t="str">
        <f>LOWER(Table1[[#This Row],[content]])</f>
        <v>so with all of the obama tough talk on russia and the ukraine, they have already taken crimea and continue to push. that's what i said!</v>
      </c>
      <c r="E12643" s="3">
        <v>42583</v>
      </c>
      <c r="F12643" s="4">
        <v>0.62710648148148151</v>
      </c>
      <c r="G12643" s="1" t="s">
        <v>12</v>
      </c>
      <c r="H12643" s="1">
        <v>0</v>
      </c>
      <c r="I12643" s="1">
        <v>6.7000000000000004E-2</v>
      </c>
      <c r="J12643" s="1">
        <v>0.93300000000000005</v>
      </c>
      <c r="K12643" s="1" t="s">
        <v>16</v>
      </c>
    </row>
    <row r="12644" spans="1:11" x14ac:dyDescent="0.3">
      <c r="A12644" s="2">
        <v>7.6E+17</v>
      </c>
      <c r="B12644" s="1" t="s">
        <v>25206</v>
      </c>
      <c r="C12644" s="1" t="s">
        <v>25207</v>
      </c>
      <c r="D12644" s="1" t="str">
        <f>LOWER(Table1[[#This Row],[content]])</f>
        <v>when i said in an interview that putin is "not going into ukraine, you can mark it down," i am saying if i am president. already in crimea!</v>
      </c>
      <c r="E12644" s="3">
        <v>42583</v>
      </c>
      <c r="F12644" s="4">
        <v>0.61842592592592593</v>
      </c>
      <c r="G12644" s="1" t="s">
        <v>12</v>
      </c>
      <c r="H12644" s="1">
        <v>0</v>
      </c>
      <c r="I12644" s="1">
        <v>0</v>
      </c>
      <c r="J12644" s="1">
        <v>1</v>
      </c>
      <c r="K12644" s="1" t="s">
        <v>23</v>
      </c>
    </row>
    <row r="12645" spans="1:11" x14ac:dyDescent="0.3">
      <c r="A12645" s="2">
        <v>7.6E+17</v>
      </c>
      <c r="B12645" s="1" t="s">
        <v>25208</v>
      </c>
      <c r="C12645" s="1" t="s">
        <v>25209</v>
      </c>
      <c r="D12645" s="1" t="str">
        <f>LOWER(Table1[[#This Row],[content]])</f>
        <v>this story is not about mr. khan, who is all over the place doing interviews, but rather radical islamic terrorism and the u.s. get smart!</v>
      </c>
      <c r="E12645" s="3">
        <v>42583</v>
      </c>
      <c r="F12645" s="4">
        <v>0.5609143518518519</v>
      </c>
      <c r="G12645" s="1" t="s">
        <v>12</v>
      </c>
      <c r="H12645" s="1">
        <v>0.10299999999999999</v>
      </c>
      <c r="I12645" s="1">
        <v>0.22700000000000001</v>
      </c>
      <c r="J12645" s="1">
        <v>0.67</v>
      </c>
      <c r="K12645" s="1" t="s">
        <v>16</v>
      </c>
    </row>
    <row r="12646" spans="1:11" x14ac:dyDescent="0.3">
      <c r="A12646" s="2">
        <v>7.6E+17</v>
      </c>
      <c r="B12646" s="1" t="s">
        <v>25210</v>
      </c>
      <c r="C12646" s="1" t="s">
        <v>25211</v>
      </c>
      <c r="D12646" s="1" t="str">
        <f>LOWER(Table1[[#This Row],[content]])</f>
        <v>mr. khan, who does not know me, viciously attacked me from the stage of the dnc and is now all over t.v. doing the same - nice!</v>
      </c>
      <c r="E12646" s="3">
        <v>42583</v>
      </c>
      <c r="F12646" s="4">
        <v>0.54920138888888892</v>
      </c>
      <c r="G12646" s="1" t="s">
        <v>12</v>
      </c>
      <c r="H12646" s="1">
        <v>0.158</v>
      </c>
      <c r="I12646" s="1">
        <v>9.4E-2</v>
      </c>
      <c r="J12646" s="1">
        <v>0.749</v>
      </c>
      <c r="K12646" s="1" t="s">
        <v>13</v>
      </c>
    </row>
    <row r="12647" spans="1:11" x14ac:dyDescent="0.3">
      <c r="A12647" s="2">
        <v>7.6E+17</v>
      </c>
      <c r="B12647" s="1" t="s">
        <v>25212</v>
      </c>
      <c r="C12647" s="1" t="s">
        <v>25213</v>
      </c>
      <c r="D12647" s="1" t="str">
        <f>LOWER(Table1[[#This Row],[content]])</f>
        <v>wow, it is unbelievable how distorted, one-sided and biased the media is against us. the failing @nytimes is a joke. @cnn is laughable!</v>
      </c>
      <c r="E12647" s="3">
        <v>42583</v>
      </c>
      <c r="F12647" s="4">
        <v>0.12309027777777777</v>
      </c>
      <c r="G12647" s="1" t="s">
        <v>12</v>
      </c>
      <c r="H12647" s="1">
        <v>0.27800000000000002</v>
      </c>
      <c r="I12647" s="1">
        <v>0.24299999999999999</v>
      </c>
      <c r="J12647" s="1">
        <v>0.47899999999999998</v>
      </c>
      <c r="K12647" s="1" t="s">
        <v>16</v>
      </c>
    </row>
    <row r="12648" spans="1:11" x14ac:dyDescent="0.3">
      <c r="A12648" s="2">
        <v>7.6E+17</v>
      </c>
      <c r="B12648" s="1" t="s">
        <v>25214</v>
      </c>
      <c r="C12648" s="1" t="s">
        <v>25215</v>
      </c>
      <c r="D12648" s="1" t="str">
        <f>LOWER(Table1[[#This Row],[content]])</f>
        <v>"@realjameswoods:  without absolutely owning the liberal media, hillaryclinton wouldn't stand a chance. #voterfraud and #msm her only hope."</v>
      </c>
      <c r="E12648" s="3">
        <v>42582</v>
      </c>
      <c r="F12648" s="4">
        <v>0.9382638888888889</v>
      </c>
      <c r="G12648" s="1" t="s">
        <v>12</v>
      </c>
      <c r="H12648" s="1">
        <v>0.14099999999999999</v>
      </c>
      <c r="I12648" s="1">
        <v>8.4000000000000005E-2</v>
      </c>
      <c r="J12648" s="1">
        <v>0.77500000000000002</v>
      </c>
      <c r="K12648" s="1" t="s">
        <v>13</v>
      </c>
    </row>
    <row r="12649" spans="1:11" x14ac:dyDescent="0.3">
      <c r="A12649" s="2">
        <v>7.6E+17</v>
      </c>
      <c r="B12649" s="1" t="s">
        <v>25216</v>
      </c>
      <c r="C12649" s="1" t="s">
        <v>25217</v>
      </c>
      <c r="D12649" s="1" t="str">
        <f>LOWER(Table1[[#This Row],[content]])</f>
        <v>the dishonest media is fawning over the democratic convention. i wonder why, then, my speech had millions of more viewers than crooked h?</v>
      </c>
      <c r="E12649" s="3">
        <v>42582</v>
      </c>
      <c r="F12649" s="4">
        <v>0.92291666666666661</v>
      </c>
      <c r="G12649" s="1" t="s">
        <v>12</v>
      </c>
      <c r="H12649" s="1">
        <v>0</v>
      </c>
      <c r="I12649" s="1">
        <v>0.14399999999999999</v>
      </c>
      <c r="J12649" s="1">
        <v>0.85599999999999998</v>
      </c>
      <c r="K12649" s="1" t="s">
        <v>16</v>
      </c>
    </row>
    <row r="12650" spans="1:11" x14ac:dyDescent="0.3">
      <c r="A12650" s="2">
        <v>7.6E+17</v>
      </c>
      <c r="B12650" s="1" t="s">
        <v>25218</v>
      </c>
      <c r="C12650" s="1" t="s">
        <v>25219</v>
      </c>
      <c r="D12650" s="1" t="str">
        <f>LOWER(Table1[[#This Row],[content]])</f>
        <v>i was viciously attacked by mr. khan at the democratic convention. am i not allowed to respond? hillary voted for the iraq war, not me!</v>
      </c>
      <c r="E12650" s="3">
        <v>42582</v>
      </c>
      <c r="F12650" s="4">
        <v>0.64785879629629628</v>
      </c>
      <c r="G12650" s="1" t="s">
        <v>12</v>
      </c>
      <c r="H12650" s="1">
        <v>0</v>
      </c>
      <c r="I12650" s="1">
        <v>0.30099999999999999</v>
      </c>
      <c r="J12650" s="1">
        <v>0.69899999999999995</v>
      </c>
      <c r="K12650" s="1" t="s">
        <v>16</v>
      </c>
    </row>
    <row r="12651" spans="1:11" x14ac:dyDescent="0.3">
      <c r="A12651" s="2">
        <v>7.6E+17</v>
      </c>
      <c r="B12651" s="1" t="s">
        <v>25220</v>
      </c>
      <c r="C12651" s="1" t="s">
        <v>25221</v>
      </c>
      <c r="D12651" s="1" t="str">
        <f>LOWER(Table1[[#This Row],[content]])</f>
        <v>captain khan, killed 12 years ago, was a hero, but this is about radical islamic terror and the weakness of our "leaders" to eradicate it!</v>
      </c>
      <c r="E12651" s="3">
        <v>42582</v>
      </c>
      <c r="F12651" s="4">
        <v>0.62315972222222216</v>
      </c>
      <c r="G12651" s="1" t="s">
        <v>12</v>
      </c>
      <c r="H12651" s="1">
        <v>6.4000000000000001E-2</v>
      </c>
      <c r="I12651" s="1">
        <v>0.34799999999999998</v>
      </c>
      <c r="J12651" s="1">
        <v>0.58799999999999997</v>
      </c>
      <c r="K12651" s="1" t="s">
        <v>16</v>
      </c>
    </row>
    <row r="12652" spans="1:11" x14ac:dyDescent="0.3">
      <c r="A12652" s="2">
        <v>7.6E+17</v>
      </c>
      <c r="B12652" s="1" t="s">
        <v>25222</v>
      </c>
      <c r="C12652" s="1" t="s">
        <v>25223</v>
      </c>
      <c r="D12652" s="1" t="str">
        <f>LOWER(Table1[[#This Row],[content]])</f>
        <v>nielson media research final numbers on acceptance speech: trump  32.2 million.  clinton 27.8 million.  thank you!</v>
      </c>
      <c r="E12652" s="3">
        <v>42582</v>
      </c>
      <c r="F12652" s="4">
        <v>0.23101851851851851</v>
      </c>
      <c r="G12652" s="1" t="s">
        <v>12</v>
      </c>
      <c r="H12652" s="1">
        <v>0.318</v>
      </c>
      <c r="I12652" s="1">
        <v>0</v>
      </c>
      <c r="J12652" s="1">
        <v>0.68200000000000005</v>
      </c>
      <c r="K12652" s="1" t="s">
        <v>13</v>
      </c>
    </row>
    <row r="12653" spans="1:11" x14ac:dyDescent="0.3">
      <c r="A12653" s="2">
        <v>7.6E+17</v>
      </c>
      <c r="B12653" s="1" t="s">
        <v>25224</v>
      </c>
      <c r="C12653" s="1" t="s">
        <v>25225</v>
      </c>
      <c r="D12653" s="1" t="str">
        <f>LOWER(Table1[[#This Row],[content]])</f>
        <v>thank you to all of the television viewers that made my speech at the republican national convention #1 over crooked hillary and dems.</v>
      </c>
      <c r="E12653" s="3">
        <v>42582</v>
      </c>
      <c r="F12653" s="4">
        <v>4.1747685185185186E-2</v>
      </c>
      <c r="G12653" s="1" t="s">
        <v>12</v>
      </c>
      <c r="H12653" s="1">
        <v>0.10199999999999999</v>
      </c>
      <c r="I12653" s="1">
        <v>0</v>
      </c>
      <c r="J12653" s="1">
        <v>0.89800000000000002</v>
      </c>
      <c r="K12653" s="1" t="s">
        <v>13</v>
      </c>
    </row>
    <row r="12654" spans="1:11" x14ac:dyDescent="0.3">
      <c r="A12654" s="2">
        <v>7.6E+17</v>
      </c>
      <c r="B12654" s="1" t="s">
        <v>25226</v>
      </c>
      <c r="C12654" s="1" t="s">
        <v>25227</v>
      </c>
      <c r="D12654" s="1" t="str">
        <f>LOWER(Table1[[#This Row],[content]])</f>
        <v>can you imagine if i had the small crowds that hillary is drawing today in pennsylvania. it would be a major media event! @cnn @foxnews</v>
      </c>
      <c r="E12654" s="3">
        <v>42582</v>
      </c>
      <c r="F12654" s="4">
        <v>1.9699074074074074E-2</v>
      </c>
      <c r="G12654" s="1" t="s">
        <v>12</v>
      </c>
      <c r="H12654" s="1">
        <v>0</v>
      </c>
      <c r="I12654" s="1">
        <v>0</v>
      </c>
      <c r="J12654" s="1">
        <v>1</v>
      </c>
      <c r="K12654" s="1" t="s">
        <v>23</v>
      </c>
    </row>
    <row r="12655" spans="1:11" x14ac:dyDescent="0.3">
      <c r="A12655" s="2">
        <v>7.6E+17</v>
      </c>
      <c r="B12655" s="1" t="s">
        <v>25228</v>
      </c>
      <c r="C12655" s="1" t="s">
        <v>25229</v>
      </c>
      <c r="D12655" s="1" t="str">
        <f>LOWER(Table1[[#This Row],[content]])</f>
        <v>nato commander agrees members should pay up via @dcexaminer: http://www.washingtonexaminer.com/nato-commander-agrees-members-should-pay-up/article/2598183?custom_click=rss …</v>
      </c>
      <c r="E12655" s="3">
        <v>42582</v>
      </c>
      <c r="F12655" s="4">
        <v>1.712962962962963E-2</v>
      </c>
      <c r="G12655" s="1" t="s">
        <v>12</v>
      </c>
      <c r="H12655" s="1">
        <v>0.14799999999999999</v>
      </c>
      <c r="I12655" s="1">
        <v>0.115</v>
      </c>
      <c r="J12655" s="1">
        <v>0.73799999999999999</v>
      </c>
      <c r="K12655" s="1" t="s">
        <v>13</v>
      </c>
    </row>
    <row r="12656" spans="1:11" x14ac:dyDescent="0.3">
      <c r="A12656" s="2">
        <v>7.6E+17</v>
      </c>
      <c r="B12656" s="1" t="s">
        <v>25230</v>
      </c>
      <c r="C12656" s="1" t="s">
        <v>25231</v>
      </c>
      <c r="D12656" s="1" t="str">
        <f>LOWER(Table1[[#This Row],[content]])</f>
        <v>wow, nato's top commander just announced that he agrees with me that alliance members must pay their bills. this is a general i will like!</v>
      </c>
      <c r="E12656" s="3">
        <v>42582</v>
      </c>
      <c r="F12656" s="4">
        <v>1.3171296296296294E-2</v>
      </c>
      <c r="G12656" s="1" t="s">
        <v>12</v>
      </c>
      <c r="H12656" s="1">
        <v>0.315</v>
      </c>
      <c r="I12656" s="1">
        <v>6.6000000000000003E-2</v>
      </c>
      <c r="J12656" s="1">
        <v>0.61899999999999999</v>
      </c>
      <c r="K12656" s="1" t="s">
        <v>13</v>
      </c>
    </row>
    <row r="12657" spans="1:11" x14ac:dyDescent="0.3">
      <c r="A12657" s="2">
        <v>7.6E+17</v>
      </c>
      <c r="B12657" s="1" t="s">
        <v>25232</v>
      </c>
      <c r="C12657" s="1" t="s">
        <v>25233</v>
      </c>
      <c r="D12657" s="1" t="str">
        <f>LOWER(Table1[[#This Row],[content]])</f>
        <v>the "rust belt" was created by politicians like the clintons who allowed our jobs to be stolen from us by other countries like mexico. end!</v>
      </c>
      <c r="E12657" s="3">
        <v>42582</v>
      </c>
      <c r="F12657" s="4">
        <v>8.7499999999999991E-3</v>
      </c>
      <c r="G12657" s="1" t="s">
        <v>12</v>
      </c>
      <c r="H12657" s="1">
        <v>0.23200000000000001</v>
      </c>
      <c r="I12657" s="1">
        <v>0.10199999999999999</v>
      </c>
      <c r="J12657" s="1">
        <v>0.66700000000000004</v>
      </c>
      <c r="K12657" s="1" t="s">
        <v>13</v>
      </c>
    </row>
    <row r="12658" spans="1:11" x14ac:dyDescent="0.3">
      <c r="A12658" s="2">
        <v>7.6E+17</v>
      </c>
      <c r="B12658" s="1" t="s">
        <v>25234</v>
      </c>
      <c r="C12658" s="1" t="s">
        <v>25235</v>
      </c>
      <c r="D12658" s="1" t="str">
        <f>LOWER(Table1[[#This Row],[content]])</f>
        <v>crooked's stop in johnstown, pennsylvania, where jobs have been absolutely decimated by dumb politicians, drew less than 200 - with bill, vp</v>
      </c>
      <c r="E12658" s="3">
        <v>42582</v>
      </c>
      <c r="F12658" s="4">
        <v>2.9398148148148148E-3</v>
      </c>
      <c r="G12658" s="1" t="s">
        <v>12</v>
      </c>
      <c r="H12658" s="1">
        <v>0</v>
      </c>
      <c r="I12658" s="1">
        <v>0.224</v>
      </c>
      <c r="J12658" s="1">
        <v>0.77600000000000002</v>
      </c>
      <c r="K12658" s="1" t="s">
        <v>16</v>
      </c>
    </row>
    <row r="12659" spans="1:11" x14ac:dyDescent="0.3">
      <c r="A12659" s="2">
        <v>7.6E+17</v>
      </c>
      <c r="B12659" s="1" t="s">
        <v>25236</v>
      </c>
      <c r="C12659" s="1" t="s">
        <v>25237</v>
      </c>
      <c r="D12659" s="1" t="str">
        <f>LOWER(Table1[[#This Row],[content]])</f>
        <v>#crookedhillary = obama's third term, which would be terrible news for our economic growth - seen below. pic.twitter.com/y9wjouaaql</v>
      </c>
      <c r="E12659" s="3">
        <v>42581</v>
      </c>
      <c r="F12659" s="4">
        <v>0.99708333333333332</v>
      </c>
      <c r="G12659" s="1" t="s">
        <v>12</v>
      </c>
      <c r="H12659" s="1">
        <v>0.12</v>
      </c>
      <c r="I12659" s="1">
        <v>0.14299999999999999</v>
      </c>
      <c r="J12659" s="1">
        <v>0.73699999999999999</v>
      </c>
      <c r="K12659" s="1" t="s">
        <v>16</v>
      </c>
    </row>
    <row r="12660" spans="1:11" x14ac:dyDescent="0.3">
      <c r="A12660" s="2">
        <v>7.6E+17</v>
      </c>
      <c r="B12660" s="1" t="s">
        <v>25238</v>
      </c>
      <c r="C12660" s="1" t="s">
        <v>25239</v>
      </c>
      <c r="D12660" s="1" t="str">
        <f>LOWER(Table1[[#This Row],[content]])</f>
        <v>word is that crooked hillary has very small and unenthusiastic crowds in pennsylvania. perhaps it is because her husband signed nafta?</v>
      </c>
      <c r="E12660" s="3">
        <v>42581</v>
      </c>
      <c r="F12660" s="4">
        <v>0.99403935185185188</v>
      </c>
      <c r="G12660" s="1" t="s">
        <v>12</v>
      </c>
      <c r="H12660" s="1">
        <v>0</v>
      </c>
      <c r="I12660" s="1">
        <v>0</v>
      </c>
      <c r="J12660" s="1">
        <v>1</v>
      </c>
      <c r="K12660" s="1" t="s">
        <v>23</v>
      </c>
    </row>
    <row r="12661" spans="1:11" x14ac:dyDescent="0.3">
      <c r="A12661" s="2">
        <v>7.59E+17</v>
      </c>
      <c r="B12661" s="1" t="s">
        <v>25240</v>
      </c>
      <c r="C12661" s="1" t="s">
        <v>25241</v>
      </c>
      <c r="D12661" s="1" t="str">
        <f>LOWER(Table1[[#This Row],[content]])</f>
        <v>i turned down a meeting with charles and david koch. much better for them to meet with the puppets of politics, they will do much better!</v>
      </c>
      <c r="E12661" s="3">
        <v>42581</v>
      </c>
      <c r="F12661" s="4">
        <v>0.91773148148148154</v>
      </c>
      <c r="G12661" s="1" t="s">
        <v>12</v>
      </c>
      <c r="H12661" s="1">
        <v>0.20200000000000001</v>
      </c>
      <c r="I12661" s="1">
        <v>0</v>
      </c>
      <c r="J12661" s="1">
        <v>0.79800000000000004</v>
      </c>
      <c r="K12661" s="1" t="s">
        <v>13</v>
      </c>
    </row>
    <row r="12662" spans="1:11" x14ac:dyDescent="0.3">
      <c r="A12662" s="2">
        <v>7.59E+17</v>
      </c>
      <c r="B12662" s="1" t="s">
        <v>25242</v>
      </c>
      <c r="C12662" s="1" t="s">
        <v>25243</v>
      </c>
      <c r="D12662" s="1" t="str">
        <f>LOWER(Table1[[#This Row],[content]])</f>
        <v>why doesn't the media want to report that on the two "big thursdays" when crooked hillary and i made our speeches - republican's won ratings</v>
      </c>
      <c r="E12662" s="3">
        <v>42581</v>
      </c>
      <c r="F12662" s="4">
        <v>0.91349537037037043</v>
      </c>
      <c r="G12662" s="1" t="s">
        <v>12</v>
      </c>
      <c r="H12662" s="1">
        <v>0.13300000000000001</v>
      </c>
      <c r="I12662" s="1">
        <v>4.3999999999999997E-2</v>
      </c>
      <c r="J12662" s="1">
        <v>0.82399999999999995</v>
      </c>
      <c r="K12662" s="1" t="s">
        <v>13</v>
      </c>
    </row>
    <row r="12663" spans="1:11" x14ac:dyDescent="0.3">
      <c r="A12663" s="2">
        <v>7.59E+17</v>
      </c>
      <c r="B12663" s="1" t="s">
        <v>25244</v>
      </c>
      <c r="C12663" s="1" t="s">
        <v>25245</v>
      </c>
      <c r="D12663" s="1" t="str">
        <f>LOWER(Table1[[#This Row],[content]])</f>
        <v>#crookedhillary pic.twitter.com/xyopfjmbyp</v>
      </c>
      <c r="E12663" s="3">
        <v>42581</v>
      </c>
      <c r="F12663" s="4">
        <v>0.8575694444444445</v>
      </c>
      <c r="G12663" s="1" t="s">
        <v>12</v>
      </c>
      <c r="H12663" s="1">
        <v>0</v>
      </c>
      <c r="I12663" s="1">
        <v>0</v>
      </c>
      <c r="J12663" s="1">
        <v>1</v>
      </c>
      <c r="K12663" s="1" t="s">
        <v>23</v>
      </c>
    </row>
    <row r="12664" spans="1:11" x14ac:dyDescent="0.3">
      <c r="A12664" s="2">
        <v>7.59E+17</v>
      </c>
      <c r="B12664" s="1" t="s">
        <v>25246</v>
      </c>
      <c r="C12664" s="1" t="s">
        <v>25247</v>
      </c>
      <c r="D12664" s="1" t="str">
        <f>LOWER(Table1[[#This Row],[content]])</f>
        <v>crooked hillary clinton is soft on crime, supports open borders, and wants massive tax hikes. a formula for disaster!</v>
      </c>
      <c r="E12664" s="3">
        <v>42581</v>
      </c>
      <c r="F12664" s="4">
        <v>0.83827546296296296</v>
      </c>
      <c r="G12664" s="1" t="s">
        <v>12</v>
      </c>
      <c r="H12664" s="1">
        <v>9.5000000000000001E-2</v>
      </c>
      <c r="I12664" s="1">
        <v>0.29899999999999999</v>
      </c>
      <c r="J12664" s="1">
        <v>0.60599999999999998</v>
      </c>
      <c r="K12664" s="1" t="s">
        <v>16</v>
      </c>
    </row>
    <row r="12665" spans="1:11" x14ac:dyDescent="0.3">
      <c r="A12665" s="2">
        <v>7.59E+17</v>
      </c>
      <c r="B12665" s="1" t="s">
        <v>25248</v>
      </c>
      <c r="C12665" s="1" t="s">
        <v>25249</v>
      </c>
      <c r="D12665" s="1" t="str">
        <f>LOWER(Table1[[#This Row],[content]])</f>
        <v>violent crime is rising across the united states, yet the dnc convention ignored it. crime reduction will be one of my top priorities.</v>
      </c>
      <c r="E12665" s="3">
        <v>42581</v>
      </c>
      <c r="F12665" s="4">
        <v>0.83769675925925924</v>
      </c>
      <c r="G12665" s="1" t="s">
        <v>12</v>
      </c>
      <c r="H12665" s="1">
        <v>0.13200000000000001</v>
      </c>
      <c r="I12665" s="1">
        <v>0.379</v>
      </c>
      <c r="J12665" s="1">
        <v>0.48899999999999999</v>
      </c>
      <c r="K12665" s="1" t="s">
        <v>16</v>
      </c>
    </row>
    <row r="12666" spans="1:11" x14ac:dyDescent="0.3">
      <c r="A12666" s="2">
        <v>7.59E+17</v>
      </c>
      <c r="B12666" s="1" t="s">
        <v>25250</v>
      </c>
      <c r="C12666" s="1" t="s">
        <v>25251</v>
      </c>
      <c r="D12666" s="1" t="str">
        <f>LOWER(Table1[[#This Row],[content]])</f>
        <v>just got back from colorado. the love and enthusiasm at two rallies was incredible. big crowds!</v>
      </c>
      <c r="E12666" s="3">
        <v>42581</v>
      </c>
      <c r="F12666" s="4">
        <v>0.77033564814814814</v>
      </c>
      <c r="G12666" s="1" t="s">
        <v>12</v>
      </c>
      <c r="H12666" s="1">
        <v>0.34599999999999997</v>
      </c>
      <c r="I12666" s="1">
        <v>0</v>
      </c>
      <c r="J12666" s="1">
        <v>0.65400000000000003</v>
      </c>
      <c r="K12666" s="1" t="s">
        <v>13</v>
      </c>
    </row>
    <row r="12667" spans="1:11" x14ac:dyDescent="0.3">
      <c r="A12667" s="2">
        <v>7.59E+17</v>
      </c>
      <c r="B12667" s="1" t="s">
        <v>25252</v>
      </c>
      <c r="C12667" s="1" t="s">
        <v>25253</v>
      </c>
      <c r="D12667" s="1" t="str">
        <f>LOWER(Table1[[#This Row],[content]])</f>
        <v>while i am in oh &amp; pa - you can also join @mike_pence in nevada on mon!
carson city:  https://www.donaldjtrump.com/schedule/register/carson-city-nv/ …
reno:  https://www.donaldjtrump.com/schedule/register/reno-nv1/ …</v>
      </c>
      <c r="E12667" s="3">
        <v>42581</v>
      </c>
      <c r="F12667" s="4">
        <v>0.6805092592592592</v>
      </c>
      <c r="G12667" s="1" t="s">
        <v>12</v>
      </c>
      <c r="H12667" s="1">
        <v>9.8000000000000004E-2</v>
      </c>
      <c r="I12667" s="1">
        <v>0</v>
      </c>
      <c r="J12667" s="1">
        <v>0.90200000000000002</v>
      </c>
      <c r="K12667" s="1" t="s">
        <v>13</v>
      </c>
    </row>
    <row r="12668" spans="1:11" x14ac:dyDescent="0.3">
      <c r="A12668" s="2">
        <v>7.59E+17</v>
      </c>
      <c r="B12668" s="1" t="s">
        <v>25254</v>
      </c>
      <c r="C12668" s="1" t="s">
        <v>25255</v>
      </c>
      <c r="D12668" s="1" t="str">
        <f>LOWER(Table1[[#This Row],[content]])</f>
        <v>join me monday in columbus, ohio &amp; harrisburg, pennsylvania! #maga
3pm in oh:  https://www.donaldjtrump.com/schedule/register/columbus-oh1/ …
7pm in pa:  https://www.donaldjtrump.com/schedule/register/harrisburg-pa1/ …</v>
      </c>
      <c r="E12668" s="3">
        <v>42581</v>
      </c>
      <c r="F12668" s="4">
        <v>0.67076388888888883</v>
      </c>
      <c r="G12668" s="1" t="s">
        <v>12</v>
      </c>
      <c r="H12668" s="1">
        <v>0.11600000000000001</v>
      </c>
      <c r="I12668" s="1">
        <v>0</v>
      </c>
      <c r="J12668" s="1">
        <v>0.88400000000000001</v>
      </c>
      <c r="K12668" s="1" t="s">
        <v>13</v>
      </c>
    </row>
    <row r="12669" spans="1:11" x14ac:dyDescent="0.3">
      <c r="A12669" s="2">
        <v>7.59E+17</v>
      </c>
      <c r="B12669" s="1" t="s">
        <v>25256</v>
      </c>
      <c r="C12669" s="1" t="s">
        <v>25257</v>
      </c>
      <c r="D12669" s="1" t="str">
        <f>LOWER(Table1[[#This Row],[content]])</f>
        <v>american homeownership rate in q2 2016 was 62.9% - lowest rate in 51yrs. we will bring back the  'american dream!' pic.twitter.com/yi4q8fhrjp</v>
      </c>
      <c r="E12669" s="3">
        <v>42581</v>
      </c>
      <c r="F12669" s="4">
        <v>0.64953703703703702</v>
      </c>
      <c r="G12669" s="1" t="s">
        <v>12</v>
      </c>
      <c r="H12669" s="1">
        <v>8.4000000000000005E-2</v>
      </c>
      <c r="I12669" s="1">
        <v>0.121</v>
      </c>
      <c r="J12669" s="1">
        <v>0.79500000000000004</v>
      </c>
      <c r="K12669" s="1" t="s">
        <v>16</v>
      </c>
    </row>
    <row r="12670" spans="1:11" x14ac:dyDescent="0.3">
      <c r="A12670" s="2">
        <v>7.59E+17</v>
      </c>
      <c r="B12670" s="1" t="s">
        <v>25258</v>
      </c>
      <c r="C12670" s="1" t="s">
        <v>25259</v>
      </c>
      <c r="D12670" s="1" t="str">
        <f>LOWER(Table1[[#This Row],[content]])</f>
        <v>we are suffering through the worst long-term unemployment in the last 70 years. i want change - crooked hillary clinton does not.</v>
      </c>
      <c r="E12670" s="3">
        <v>42581</v>
      </c>
      <c r="F12670" s="4">
        <v>0.62347222222222221</v>
      </c>
      <c r="G12670" s="1" t="s">
        <v>12</v>
      </c>
      <c r="H12670" s="1">
        <v>4.3999999999999997E-2</v>
      </c>
      <c r="I12670" s="1">
        <v>0.34399999999999997</v>
      </c>
      <c r="J12670" s="1">
        <v>0.61199999999999999</v>
      </c>
      <c r="K12670" s="1" t="s">
        <v>16</v>
      </c>
    </row>
    <row r="12671" spans="1:11" x14ac:dyDescent="0.3">
      <c r="A12671" s="2">
        <v>7.59E+17</v>
      </c>
      <c r="B12671" s="1" t="s">
        <v>25260</v>
      </c>
      <c r="C12671" s="1" t="s">
        <v>25261</v>
      </c>
      <c r="D12671" s="1" t="str">
        <f>LOWER(Table1[[#This Row],[content]])</f>
        <v>hillary can never win over bernie supporters. her foreign wars, 
nafta/tpp support &amp; wall street ties are driving away millions of votes.</v>
      </c>
      <c r="E12671" s="3">
        <v>42581</v>
      </c>
      <c r="F12671" s="4">
        <v>0.62134259259259261</v>
      </c>
      <c r="G12671" s="1" t="s">
        <v>12</v>
      </c>
      <c r="H12671" s="1">
        <v>0.185</v>
      </c>
      <c r="I12671" s="1">
        <v>0.22</v>
      </c>
      <c r="J12671" s="1">
        <v>0.59499999999999997</v>
      </c>
      <c r="K12671" s="1" t="s">
        <v>16</v>
      </c>
    </row>
    <row r="12672" spans="1:11" x14ac:dyDescent="0.3">
      <c r="A12672" s="2">
        <v>7.59E+17</v>
      </c>
      <c r="B12672" s="1" t="s">
        <v>25262</v>
      </c>
      <c r="C12672" s="1" t="s">
        <v>25263</v>
      </c>
      <c r="D12672" s="1" t="str">
        <f>LOWER(Table1[[#This Row],[content]])</f>
        <v>colorado was amazing yesterday! so much support. our tax, trade and energy reforms will bring great jobs to colorado and the whole country.</v>
      </c>
      <c r="E12672" s="3">
        <v>42581</v>
      </c>
      <c r="F12672" s="4">
        <v>0.62059027777777775</v>
      </c>
      <c r="G12672" s="1" t="s">
        <v>12</v>
      </c>
      <c r="H12672" s="1">
        <v>0.41099999999999998</v>
      </c>
      <c r="I12672" s="1">
        <v>0</v>
      </c>
      <c r="J12672" s="1">
        <v>0.58899999999999997</v>
      </c>
      <c r="K12672" s="1" t="s">
        <v>13</v>
      </c>
    </row>
    <row r="12673" spans="1:11" x14ac:dyDescent="0.3">
      <c r="A12673" s="2">
        <v>7.59E+17</v>
      </c>
      <c r="B12673" s="1" t="s">
        <v>25264</v>
      </c>
      <c r="C12673" s="1" t="s">
        <v>25265</v>
      </c>
      <c r="D12673" s="1" t="str">
        <f>LOWER(Table1[[#This Row],[content]])</f>
        <v>"@patrioticpepe: @realdonaldtrump only trump can unite america and fix obama's mistakes!!! #trump2016  https://twitter.com/patrioticpepe/status/759021890107166721/photo/1 pic.twitter.com/yb72bm2mum "</v>
      </c>
      <c r="E12673" s="3">
        <v>42581</v>
      </c>
      <c r="F12673" s="4">
        <v>0.3747800925925926</v>
      </c>
      <c r="G12673" s="1" t="s">
        <v>12</v>
      </c>
      <c r="H12673" s="1">
        <v>0</v>
      </c>
      <c r="I12673" s="1">
        <v>0.22700000000000001</v>
      </c>
      <c r="J12673" s="1">
        <v>0.77300000000000002</v>
      </c>
      <c r="K12673" s="1" t="s">
        <v>16</v>
      </c>
    </row>
    <row r="12674" spans="1:11" x14ac:dyDescent="0.3">
      <c r="A12674" s="2">
        <v>7.59E+17</v>
      </c>
      <c r="B12674" s="1" t="s">
        <v>25266</v>
      </c>
      <c r="C12674" s="1" t="s">
        <v>25267</v>
      </c>
      <c r="D12674" s="1" t="str">
        <f>LOWER(Table1[[#This Row],[content]])</f>
        <v>thank you denver, colorado! 
#makeamericagreatagain! pic.twitter.com/1khrldkoyw</v>
      </c>
      <c r="E12674" s="3">
        <v>42581</v>
      </c>
      <c r="F12674" s="4">
        <v>0.22427083333333334</v>
      </c>
      <c r="G12674" s="1" t="s">
        <v>12</v>
      </c>
      <c r="H12674" s="1">
        <v>0.38100000000000001</v>
      </c>
      <c r="I12674" s="1">
        <v>0</v>
      </c>
      <c r="J12674" s="1">
        <v>0.61899999999999999</v>
      </c>
      <c r="K12674" s="1" t="s">
        <v>13</v>
      </c>
    </row>
    <row r="12675" spans="1:11" x14ac:dyDescent="0.3">
      <c r="A12675" s="2">
        <v>7.59E+17</v>
      </c>
      <c r="B12675" s="1" t="s">
        <v>25268</v>
      </c>
      <c r="C12675" s="1" t="s">
        <v>25269</v>
      </c>
      <c r="D12675" s="1" t="str">
        <f>LOWER(Table1[[#This Row],[content]])</f>
        <v>as usual, hillary &amp; the dems are trying to rig the debates so 2 are up against major nfl games. same as last time w/ bernie. unacceptable!</v>
      </c>
      <c r="E12675" s="3">
        <v>42581</v>
      </c>
      <c r="F12675" s="4">
        <v>0.21091435185185184</v>
      </c>
      <c r="G12675" s="1" t="s">
        <v>12</v>
      </c>
      <c r="H12675" s="1">
        <v>0</v>
      </c>
      <c r="I12675" s="1">
        <v>0.161</v>
      </c>
      <c r="J12675" s="1">
        <v>0.83899999999999997</v>
      </c>
      <c r="K12675" s="1" t="s">
        <v>16</v>
      </c>
    </row>
    <row r="12676" spans="1:11" x14ac:dyDescent="0.3">
      <c r="A12676" s="2">
        <v>7.59E+17</v>
      </c>
      <c r="B12676" s="1" t="s">
        <v>25270</v>
      </c>
      <c r="C12676" s="1" t="s">
        <v>25271</v>
      </c>
      <c r="D12676" s="1" t="str">
        <f>LOWER(Table1[[#This Row],[content]])</f>
        <v>#crookedhillary job application pic.twitter.com/ckxkalgsiv</v>
      </c>
      <c r="E12676" s="3">
        <v>42581</v>
      </c>
      <c r="F12676" s="4">
        <v>0.12619212962962964</v>
      </c>
      <c r="G12676" s="1" t="s">
        <v>12</v>
      </c>
      <c r="H12676" s="1">
        <v>0</v>
      </c>
      <c r="I12676" s="1">
        <v>0</v>
      </c>
      <c r="J12676" s="1">
        <v>1</v>
      </c>
      <c r="K12676" s="1" t="s">
        <v>23</v>
      </c>
    </row>
    <row r="12677" spans="1:11" x14ac:dyDescent="0.3">
      <c r="A12677" s="2">
        <v>7.59E+17</v>
      </c>
      <c r="B12677" s="1" t="s">
        <v>25272</v>
      </c>
      <c r="C12677" s="1" t="s">
        <v>25273</v>
      </c>
      <c r="D12677" s="1" t="str">
        <f>LOWER(Table1[[#This Row],[content]])</f>
        <v>hillary clinton should not be given national security briefings in that she is a lose cannon with extraordinarily bad judgement &amp; insticts.</v>
      </c>
      <c r="E12677" s="3">
        <v>42581</v>
      </c>
      <c r="F12677" s="4">
        <v>0.12357638888888889</v>
      </c>
      <c r="G12677" s="1" t="s">
        <v>12</v>
      </c>
      <c r="H12677" s="1">
        <v>8.6999999999999994E-2</v>
      </c>
      <c r="I12677" s="1">
        <v>0.22500000000000001</v>
      </c>
      <c r="J12677" s="1">
        <v>0.68799999999999994</v>
      </c>
      <c r="K12677" s="1" t="s">
        <v>16</v>
      </c>
    </row>
    <row r="12678" spans="1:11" x14ac:dyDescent="0.3">
      <c r="A12678" s="2">
        <v>7.59E+17</v>
      </c>
      <c r="B12678" s="1" t="s">
        <v>25274</v>
      </c>
      <c r="C12678" s="1" t="s">
        <v>25275</v>
      </c>
      <c r="D12678" s="1" t="str">
        <f>LOWER(Table1[[#This Row],[content]])</f>
        <v>thank you to the amazing law enforcement officers in colorado!
#makeamericagreatagain #lesm pic.twitter.com/glxtqyaqin</v>
      </c>
      <c r="E12678" s="3">
        <v>42581</v>
      </c>
      <c r="F12678" s="4">
        <v>0.10754629629629631</v>
      </c>
      <c r="G12678" s="1" t="s">
        <v>12</v>
      </c>
      <c r="H12678" s="1">
        <v>0.375</v>
      </c>
      <c r="I12678" s="1">
        <v>0</v>
      </c>
      <c r="J12678" s="1">
        <v>0.625</v>
      </c>
      <c r="K12678" s="1" t="s">
        <v>13</v>
      </c>
    </row>
    <row r="12679" spans="1:11" x14ac:dyDescent="0.3">
      <c r="A12679" s="2">
        <v>7.59E+17</v>
      </c>
      <c r="B12679" s="1" t="s">
        <v>25276</v>
      </c>
      <c r="C12679" s="1" t="s">
        <v>25277</v>
      </c>
      <c r="D12679" s="1" t="str">
        <f>LOWER(Table1[[#This Row],[content]])</f>
        <v>thank you colorado springs. get out &amp; vote #trumppence16 in november! pic.twitter.com/wk02fwzjey</v>
      </c>
      <c r="E12679" s="3">
        <v>42581</v>
      </c>
      <c r="F12679" s="4">
        <v>1.7696759259259259E-2</v>
      </c>
      <c r="G12679" s="1" t="s">
        <v>12</v>
      </c>
      <c r="H12679" s="1">
        <v>0.20200000000000001</v>
      </c>
      <c r="I12679" s="1">
        <v>0</v>
      </c>
      <c r="J12679" s="1">
        <v>0.79800000000000004</v>
      </c>
      <c r="K12679" s="1" t="s">
        <v>13</v>
      </c>
    </row>
    <row r="12680" spans="1:11" x14ac:dyDescent="0.3">
      <c r="A12680" s="2">
        <v>7.59E+17</v>
      </c>
      <c r="B12680" s="1" t="s">
        <v>25278</v>
      </c>
      <c r="C12680" s="1" t="s">
        <v>25279</v>
      </c>
      <c r="D12680" s="1" t="str">
        <f>LOWER(Table1[[#This Row],[content]])</f>
        <v>"only a reagan or a trump-like figure in the white house will achieve this goal." http://www.cnbc.com/2016/07/29/we-need-a-tough-negotiator-like-trump-to-fix-us-trade-policy-commentary.html …</v>
      </c>
      <c r="E12680" s="3">
        <v>42580</v>
      </c>
      <c r="F12680" s="4">
        <v>0.91947916666666663</v>
      </c>
      <c r="G12680" s="1" t="s">
        <v>12</v>
      </c>
      <c r="H12680" s="1">
        <v>0</v>
      </c>
      <c r="I12680" s="1">
        <v>0</v>
      </c>
      <c r="J12680" s="1">
        <v>1</v>
      </c>
      <c r="K12680" s="1" t="s">
        <v>23</v>
      </c>
    </row>
    <row r="12681" spans="1:11" x14ac:dyDescent="0.3">
      <c r="A12681" s="2">
        <v>7.59E+17</v>
      </c>
      <c r="B12681" s="1" t="s">
        <v>25280</v>
      </c>
      <c r="C12681" s="1" t="s">
        <v>25281</v>
      </c>
      <c r="D12681" s="1" t="str">
        <f>LOWER(Table1[[#This Row],[content]])</f>
        <v>even bill is tired of the lies, sad!  https://www.instagram.com/p/bidhmrbjep0/ </v>
      </c>
      <c r="E12681" s="3">
        <v>42580</v>
      </c>
      <c r="F12681" s="4">
        <v>0.85445601851851849</v>
      </c>
      <c r="G12681" s="1" t="s">
        <v>12</v>
      </c>
      <c r="H12681" s="1">
        <v>0</v>
      </c>
      <c r="I12681" s="1">
        <v>0.621</v>
      </c>
      <c r="J12681" s="1">
        <v>0.379</v>
      </c>
      <c r="K12681" s="1" t="s">
        <v>16</v>
      </c>
    </row>
    <row r="12682" spans="1:11" x14ac:dyDescent="0.3">
      <c r="A12682" s="2">
        <v>7.59E+17</v>
      </c>
      <c r="B12682" s="1" t="s">
        <v>25282</v>
      </c>
      <c r="C12682" s="1" t="s">
        <v>25283</v>
      </c>
      <c r="D12682" s="1" t="str">
        <f>LOWER(Table1[[#This Row],[content]])</f>
        <v>join me in colorado springs at 2pm- or in denver tonight at 7pm!
colorado springs:  https://www.donaldjtrump.com/schedule/register/colorado-springs-co/ …
denver:  https://www.donaldjtrump.com/schedule/register/denver-co1/ …</v>
      </c>
      <c r="E12682" s="3">
        <v>42580</v>
      </c>
      <c r="F12682" s="4">
        <v>0.84094907407407404</v>
      </c>
      <c r="G12682" s="1" t="s">
        <v>12</v>
      </c>
      <c r="H12682" s="1">
        <v>0.11600000000000001</v>
      </c>
      <c r="I12682" s="1">
        <v>0</v>
      </c>
      <c r="J12682" s="1">
        <v>0.88400000000000001</v>
      </c>
      <c r="K12682" s="1" t="s">
        <v>13</v>
      </c>
    </row>
    <row r="12683" spans="1:11" x14ac:dyDescent="0.3">
      <c r="A12683" s="2">
        <v>7.59E+17</v>
      </c>
      <c r="B12683" s="1" t="s">
        <v>25284</v>
      </c>
      <c r="C12683" s="1" t="s">
        <v>25285</v>
      </c>
      <c r="D12683" s="1" t="str">
        <f>LOWER(Table1[[#This Row],[content]])</f>
        <v>what bernie sanders really thinks of crooked hillary clinton. pic.twitter.com/vgmaaszbep</v>
      </c>
      <c r="E12683" s="3">
        <v>42580</v>
      </c>
      <c r="F12683" s="4">
        <v>0.82901620370370377</v>
      </c>
      <c r="G12683" s="1" t="s">
        <v>12</v>
      </c>
      <c r="H12683" s="1">
        <v>0</v>
      </c>
      <c r="I12683" s="1">
        <v>0</v>
      </c>
      <c r="J12683" s="1">
        <v>1</v>
      </c>
      <c r="K12683" s="1" t="s">
        <v>23</v>
      </c>
    </row>
    <row r="12684" spans="1:11" x14ac:dyDescent="0.3">
      <c r="A12684" s="2">
        <v>7.59E+17</v>
      </c>
      <c r="B12684" s="1" t="s">
        <v>25286</v>
      </c>
      <c r="C12684" s="1" t="s">
        <v>25287</v>
      </c>
      <c r="D12684" s="1" t="str">
        <f>LOWER(Table1[[#This Row],[content]])</f>
        <v>i am watching crooked hillary speak. same old stuff, our country needs change!</v>
      </c>
      <c r="E12684" s="3">
        <v>42580</v>
      </c>
      <c r="F12684" s="4">
        <v>0.82212962962962965</v>
      </c>
      <c r="G12684" s="1" t="s">
        <v>12</v>
      </c>
      <c r="H12684" s="1">
        <v>0</v>
      </c>
      <c r="I12684" s="1">
        <v>0</v>
      </c>
      <c r="J12684" s="1">
        <v>1</v>
      </c>
      <c r="K12684" s="1" t="s">
        <v>23</v>
      </c>
    </row>
    <row r="12685" spans="1:11" x14ac:dyDescent="0.3">
      <c r="A12685" s="2">
        <v>7.59E+17</v>
      </c>
      <c r="B12685" s="1" t="s">
        <v>25288</v>
      </c>
      <c r="C12685" s="1" t="s">
        <v>25289</v>
      </c>
      <c r="D12685" s="1" t="str">
        <f>LOWER(Table1[[#This Row],[content]])</f>
        <v>wow, my campaign is hearing from more and more bernie supporters that they will never support crooked hillary. she sold them out, v.p. pick!</v>
      </c>
      <c r="E12685" s="3">
        <v>42580</v>
      </c>
      <c r="F12685" s="4">
        <v>0.79439814814814813</v>
      </c>
      <c r="G12685" s="1" t="s">
        <v>12</v>
      </c>
      <c r="H12685" s="1">
        <v>0.23799999999999999</v>
      </c>
      <c r="I12685" s="1">
        <v>7.3999999999999996E-2</v>
      </c>
      <c r="J12685" s="1">
        <v>0.68799999999999994</v>
      </c>
      <c r="K12685" s="1" t="s">
        <v>13</v>
      </c>
    </row>
    <row r="12686" spans="1:11" x14ac:dyDescent="0.3">
      <c r="A12686" s="2">
        <v>7.59E+17</v>
      </c>
      <c r="B12686" s="1" t="s">
        <v>25290</v>
      </c>
      <c r="C12686" s="1" t="s">
        <v>25291</v>
      </c>
      <c r="D12686" s="1" t="str">
        <f>LOWER(Table1[[#This Row],[content]])</f>
        <v>in hillary clinton's america - things get worse. #trumppence16 pic.twitter.com/wdhbnhhcbw</v>
      </c>
      <c r="E12686" s="3">
        <v>42580</v>
      </c>
      <c r="F12686" s="4">
        <v>0.79164351851851855</v>
      </c>
      <c r="G12686" s="1" t="s">
        <v>12</v>
      </c>
      <c r="H12686" s="1">
        <v>0</v>
      </c>
      <c r="I12686" s="1">
        <v>0.25600000000000001</v>
      </c>
      <c r="J12686" s="1">
        <v>0.74399999999999999</v>
      </c>
      <c r="K12686" s="1" t="s">
        <v>16</v>
      </c>
    </row>
    <row r="12687" spans="1:11" x14ac:dyDescent="0.3">
      <c r="A12687" s="2">
        <v>7.59E+17</v>
      </c>
      <c r="B12687" s="1" t="s">
        <v>25292</v>
      </c>
      <c r="C12687" s="1" t="s">
        <v>25293</v>
      </c>
      <c r="D12687" s="1" t="str">
        <f>LOWER(Table1[[#This Row],[content]])</f>
        <v>the dishonest media didn't mention that bernie sanders was very angry looking during crooked's speech. he wishes he didn't make that deal!</v>
      </c>
      <c r="E12687" s="3">
        <v>42580</v>
      </c>
      <c r="F12687" s="4">
        <v>0.78923611111111114</v>
      </c>
      <c r="G12687" s="1" t="s">
        <v>12</v>
      </c>
      <c r="H12687" s="1">
        <v>5.7000000000000002E-2</v>
      </c>
      <c r="I12687" s="1">
        <v>0.26900000000000002</v>
      </c>
      <c r="J12687" s="1">
        <v>0.67400000000000004</v>
      </c>
      <c r="K12687" s="1" t="s">
        <v>16</v>
      </c>
    </row>
    <row r="12688" spans="1:11" x14ac:dyDescent="0.3">
      <c r="A12688" s="2">
        <v>7.59E+17</v>
      </c>
      <c r="B12688" s="1" t="s">
        <v>25294</v>
      </c>
      <c r="C12688" s="1" t="s">
        <v>25295</v>
      </c>
      <c r="D12688" s="1" t="str">
        <f>LOWER(Table1[[#This Row],[content]])</f>
        <v>thank you! 
facebook:  https://www.facebook.com/donaldtrump/posts/10157391232965725:0 …
instagram:  https://instagram.com/p/bic8oz2dcco/  pic.twitter.com/pw7gs8r9gg</v>
      </c>
      <c r="E12688" s="3">
        <v>42580</v>
      </c>
      <c r="F12688" s="4">
        <v>0.77386574074074066</v>
      </c>
      <c r="G12688" s="1" t="s">
        <v>12</v>
      </c>
      <c r="H12688" s="1">
        <v>0.28499999999999998</v>
      </c>
      <c r="I12688" s="1">
        <v>0</v>
      </c>
      <c r="J12688" s="1">
        <v>0.71499999999999997</v>
      </c>
      <c r="K12688" s="1" t="s">
        <v>13</v>
      </c>
    </row>
    <row r="12689" spans="1:11" x14ac:dyDescent="0.3">
      <c r="A12689" s="2">
        <v>7.59E+17</v>
      </c>
      <c r="B12689" s="1" t="s">
        <v>25296</v>
      </c>
      <c r="C12689" s="1" t="s">
        <v>25297</v>
      </c>
      <c r="D12689" s="1" t="str">
        <f>LOWER(Table1[[#This Row],[content]])</f>
        <v>crooked hillary said that i "couldn't handle the rough and tumble of a political campaign." really,i just beat 16 people and am beating her!</v>
      </c>
      <c r="E12689" s="3">
        <v>42580</v>
      </c>
      <c r="F12689" s="4">
        <v>0.67667824074074068</v>
      </c>
      <c r="G12689" s="1" t="s">
        <v>12</v>
      </c>
      <c r="H12689" s="1">
        <v>0</v>
      </c>
      <c r="I12689" s="1">
        <v>0.125</v>
      </c>
      <c r="J12689" s="1">
        <v>0.875</v>
      </c>
      <c r="K12689" s="1" t="s">
        <v>16</v>
      </c>
    </row>
    <row r="12690" spans="1:11" x14ac:dyDescent="0.3">
      <c r="A12690" s="2">
        <v>7.59E+17</v>
      </c>
      <c r="B12690" s="1" t="s">
        <v>25298</v>
      </c>
      <c r="C12690" s="1" t="s">
        <v>25299</v>
      </c>
      <c r="D12690" s="1" t="str">
        <f>LOWER(Table1[[#This Row],[content]])</f>
        <v>if michael bloomberg ran again for mayor of new york, he wouldn't get 10% of the vote - they would run him out of town!  #neverhillary</v>
      </c>
      <c r="E12690" s="3">
        <v>42580</v>
      </c>
      <c r="F12690" s="4">
        <v>0.6712731481481482</v>
      </c>
      <c r="G12690" s="1" t="s">
        <v>12</v>
      </c>
      <c r="H12690" s="1">
        <v>0</v>
      </c>
      <c r="I12690" s="1">
        <v>0</v>
      </c>
      <c r="J12690" s="1">
        <v>1</v>
      </c>
      <c r="K12690" s="1" t="s">
        <v>23</v>
      </c>
    </row>
    <row r="12691" spans="1:11" x14ac:dyDescent="0.3">
      <c r="A12691" s="2">
        <v>7.59E+17</v>
      </c>
      <c r="B12691" s="1" t="s">
        <v>25300</v>
      </c>
      <c r="C12691" s="1" t="s">
        <v>25301</v>
      </c>
      <c r="D12691" s="1" t="str">
        <f>LOWER(Table1[[#This Row],[content]])</f>
        <v>"little" michael bloomberg, who never had the guts to run for president, knows nothing about me. his last term as mayor was a disaster!</v>
      </c>
      <c r="E12691" s="3">
        <v>42580</v>
      </c>
      <c r="F12691" s="4">
        <v>0.66645833333333326</v>
      </c>
      <c r="G12691" s="1" t="s">
        <v>12</v>
      </c>
      <c r="H12691" s="1">
        <v>0</v>
      </c>
      <c r="I12691" s="1">
        <v>0.16</v>
      </c>
      <c r="J12691" s="1">
        <v>0.84</v>
      </c>
      <c r="K12691" s="1" t="s">
        <v>16</v>
      </c>
    </row>
    <row r="12692" spans="1:11" x14ac:dyDescent="0.3">
      <c r="A12692" s="2">
        <v>7.59E+17</v>
      </c>
      <c r="B12692" s="1" t="s">
        <v>25302</v>
      </c>
      <c r="C12692" s="1" t="s">
        <v>25303</v>
      </c>
      <c r="D12692" s="1" t="str">
        <f>LOWER(Table1[[#This Row],[content]])</f>
        <v>general john allen, who i never met but spoke against me last night, failed badly in his fight against isis. his record = bad  #neverhillary</v>
      </c>
      <c r="E12692" s="3">
        <v>42580</v>
      </c>
      <c r="F12692" s="4">
        <v>0.66216435185185185</v>
      </c>
      <c r="G12692" s="1" t="s">
        <v>12</v>
      </c>
      <c r="H12692" s="1">
        <v>0</v>
      </c>
      <c r="I12692" s="1">
        <v>0.45900000000000002</v>
      </c>
      <c r="J12692" s="1">
        <v>0.54100000000000004</v>
      </c>
      <c r="K12692" s="1" t="s">
        <v>16</v>
      </c>
    </row>
    <row r="12693" spans="1:11" x14ac:dyDescent="0.3">
      <c r="A12693" s="2">
        <v>7.59E+17</v>
      </c>
      <c r="B12693" s="1" t="s">
        <v>25304</v>
      </c>
      <c r="C12693" s="1" t="s">
        <v>25305</v>
      </c>
      <c r="D12693" s="1" t="str">
        <f>LOWER(Table1[[#This Row],[content]])</f>
        <v>crooked hillary clinton mentioned me 22 times in her very long and very boring speech. many of her statements were lies and fabrications!</v>
      </c>
      <c r="E12693" s="3">
        <v>42580</v>
      </c>
      <c r="F12693" s="4">
        <v>0.65618055555555554</v>
      </c>
      <c r="G12693" s="1" t="s">
        <v>12</v>
      </c>
      <c r="H12693" s="1">
        <v>0</v>
      </c>
      <c r="I12693" s="1">
        <v>0.21299999999999999</v>
      </c>
      <c r="J12693" s="1">
        <v>0.78700000000000003</v>
      </c>
      <c r="K12693" s="1" t="s">
        <v>16</v>
      </c>
    </row>
    <row r="12694" spans="1:11" x14ac:dyDescent="0.3">
      <c r="A12694" s="2">
        <v>7.59E+17</v>
      </c>
      <c r="B12694" s="1" t="s">
        <v>25306</v>
      </c>
      <c r="C12694" s="1" t="s">
        <v>25307</v>
      </c>
      <c r="D12694" s="1" t="str">
        <f>LOWER(Table1[[#This Row],[content]])</f>
        <v>join @mike_pence at the university of northwestern ohio- tonight at 7pm. tickets:  https://www.donaldjtrump.com/schedule/register/lima-oh/ …</v>
      </c>
      <c r="E12694" s="3">
        <v>42580</v>
      </c>
      <c r="F12694" s="4">
        <v>0.64402777777777775</v>
      </c>
      <c r="G12694" s="1" t="s">
        <v>12</v>
      </c>
      <c r="H12694" s="1">
        <v>0.14499999999999999</v>
      </c>
      <c r="I12694" s="1">
        <v>0</v>
      </c>
      <c r="J12694" s="1">
        <v>0.85499999999999998</v>
      </c>
      <c r="K12694" s="1" t="s">
        <v>13</v>
      </c>
    </row>
    <row r="12695" spans="1:11" x14ac:dyDescent="0.3">
      <c r="A12695" s="2">
        <v>7.59E+17</v>
      </c>
      <c r="B12695" s="1" t="s">
        <v>25308</v>
      </c>
      <c r="C12695" s="1" t="s">
        <v>25309</v>
      </c>
      <c r="D12695" s="1" t="str">
        <f>LOWER(Table1[[#This Row],[content]])</f>
        <v>"@anncoulter: "i believe in science" dem code for "we're shutting down coal mines, steel plants and any other remaining manufacturing""</v>
      </c>
      <c r="E12695" s="3">
        <v>42580</v>
      </c>
      <c r="F12695" s="4">
        <v>0.6363657407407407</v>
      </c>
      <c r="G12695" s="1" t="s">
        <v>12</v>
      </c>
      <c r="H12695" s="1">
        <v>0</v>
      </c>
      <c r="I12695" s="1">
        <v>0</v>
      </c>
      <c r="J12695" s="1">
        <v>1</v>
      </c>
      <c r="K12695" s="1" t="s">
        <v>23</v>
      </c>
    </row>
    <row r="12696" spans="1:11" x14ac:dyDescent="0.3">
      <c r="A12696" s="2">
        <v>7.59E+17</v>
      </c>
      <c r="B12696" s="1" t="s">
        <v>25310</v>
      </c>
      <c r="C12696" s="1" t="s">
        <v>25311</v>
      </c>
      <c r="D12696" s="1" t="str">
        <f>LOWER(Table1[[#This Row],[content]])</f>
        <v>campaign statement: 
 https://www.facebook.com/donaldtrump/posts/10157391345450725 …</v>
      </c>
      <c r="E12696" s="3">
        <v>42580</v>
      </c>
      <c r="F12696" s="4">
        <v>0.63421296296296303</v>
      </c>
      <c r="G12696" s="1" t="s">
        <v>12</v>
      </c>
      <c r="H12696" s="1">
        <v>0</v>
      </c>
      <c r="I12696" s="1">
        <v>0</v>
      </c>
      <c r="J12696" s="1">
        <v>1</v>
      </c>
      <c r="K12696" s="1" t="s">
        <v>23</v>
      </c>
    </row>
    <row r="12697" spans="1:11" x14ac:dyDescent="0.3">
      <c r="A12697" s="2">
        <v>7.59E+17</v>
      </c>
      <c r="B12697" s="1" t="s">
        <v>25312</v>
      </c>
      <c r="C12697" s="1" t="s">
        <v>25313</v>
      </c>
      <c r="D12697" s="1" t="str">
        <f>LOWER(Table1[[#This Row],[content]])</f>
        <v>two policemen just shot in san diego, one dead. it is only getting worse. people want law and order!</v>
      </c>
      <c r="E12697" s="3">
        <v>42580</v>
      </c>
      <c r="F12697" s="4">
        <v>0.63410879629629624</v>
      </c>
      <c r="G12697" s="1" t="s">
        <v>12</v>
      </c>
      <c r="H12697" s="1">
        <v>5.1999999999999998E-2</v>
      </c>
      <c r="I12697" s="1">
        <v>0.308</v>
      </c>
      <c r="J12697" s="1">
        <v>0.64</v>
      </c>
      <c r="K12697" s="1" t="s">
        <v>16</v>
      </c>
    </row>
    <row r="12698" spans="1:11" x14ac:dyDescent="0.3">
      <c r="A12698" s="2">
        <v>7.59E+17</v>
      </c>
      <c r="B12698" s="1" t="s">
        <v>25314</v>
      </c>
      <c r="C12698" s="1" t="s">
        <v>25315</v>
      </c>
      <c r="D12698" s="1" t="str">
        <f>LOWER(Table1[[#This Row],[content]])</f>
        <v>crooked hillary clinton made up facts about me, and "forgot" to mention the many problems of our country, in her very average scream!</v>
      </c>
      <c r="E12698" s="3">
        <v>42580</v>
      </c>
      <c r="F12698" s="4">
        <v>0.61890046296296297</v>
      </c>
      <c r="G12698" s="1" t="s">
        <v>12</v>
      </c>
      <c r="H12698" s="1">
        <v>0</v>
      </c>
      <c r="I12698" s="1">
        <v>0.221</v>
      </c>
      <c r="J12698" s="1">
        <v>0.77900000000000003</v>
      </c>
      <c r="K12698" s="1" t="s">
        <v>16</v>
      </c>
    </row>
    <row r="12699" spans="1:11" x14ac:dyDescent="0.3">
      <c r="A12699" s="2">
        <v>7.59E+17</v>
      </c>
      <c r="B12699" s="1" t="s">
        <v>25316</v>
      </c>
      <c r="C12699" s="1" t="s">
        <v>25317</v>
      </c>
      <c r="D12699" s="1" t="str">
        <f>LOWER(Table1[[#This Row],[content]])</f>
        <v>the media coverage this morning of the very average clinton speech and convention is a joke. @cnn and the little watched @morning_joe = sad!</v>
      </c>
      <c r="E12699" s="3">
        <v>42580</v>
      </c>
      <c r="F12699" s="4">
        <v>0.61122685185185188</v>
      </c>
      <c r="G12699" s="1" t="s">
        <v>12</v>
      </c>
      <c r="H12699" s="1">
        <v>7.8E-2</v>
      </c>
      <c r="I12699" s="1">
        <v>0.14599999999999999</v>
      </c>
      <c r="J12699" s="1">
        <v>0.77700000000000002</v>
      </c>
      <c r="K12699" s="1" t="s">
        <v>16</v>
      </c>
    </row>
    <row r="12700" spans="1:11" x14ac:dyDescent="0.3">
      <c r="A12700" s="2">
        <v>7.59E+17</v>
      </c>
      <c r="B12700" s="1" t="s">
        <v>25318</v>
      </c>
      <c r="C12700" s="1" t="s">
        <v>25319</v>
      </c>
      <c r="D12700" s="1" t="str">
        <f>LOWER(Table1[[#This Row],[content]])</f>
        <v>no one has worse judgement than hillary clinton - corruption and devastation follows her wherever she goes.</v>
      </c>
      <c r="E12700" s="3">
        <v>42580</v>
      </c>
      <c r="F12700" s="4">
        <v>0.24935185185185185</v>
      </c>
      <c r="G12700" s="1" t="s">
        <v>12</v>
      </c>
      <c r="H12700" s="1">
        <v>0</v>
      </c>
      <c r="I12700" s="1">
        <v>0.36699999999999999</v>
      </c>
      <c r="J12700" s="1">
        <v>0.63300000000000001</v>
      </c>
      <c r="K12700" s="1" t="s">
        <v>16</v>
      </c>
    </row>
    <row r="12701" spans="1:11" x14ac:dyDescent="0.3">
      <c r="A12701" s="2">
        <v>7.59E+17</v>
      </c>
      <c r="B12701" s="1" t="s">
        <v>25320</v>
      </c>
      <c r="C12701" s="1" t="s">
        <v>25321</v>
      </c>
      <c r="D12701" s="1" t="str">
        <f>LOWER(Table1[[#This Row],[content]])</f>
        <v>hillary's wars in the middle east have unleashed destruction, terrorism and isis across the world.</v>
      </c>
      <c r="E12701" s="3">
        <v>42580</v>
      </c>
      <c r="F12701" s="4">
        <v>0.2479861111111111</v>
      </c>
      <c r="G12701" s="1" t="s">
        <v>12</v>
      </c>
      <c r="H12701" s="1">
        <v>0</v>
      </c>
      <c r="I12701" s="1">
        <v>0.498</v>
      </c>
      <c r="J12701" s="1">
        <v>0.502</v>
      </c>
      <c r="K12701" s="1" t="s">
        <v>16</v>
      </c>
    </row>
    <row r="12702" spans="1:11" x14ac:dyDescent="0.3">
      <c r="A12702" s="2">
        <v>7.59E+17</v>
      </c>
      <c r="B12702" s="1" t="s">
        <v>25322</v>
      </c>
      <c r="C12702" s="1" t="s">
        <v>25323</v>
      </c>
      <c r="D12702" s="1" t="str">
        <f>LOWER(Table1[[#This Row],[content]])</f>
        <v>hillary's vision is a borderless world where working people have no power, no jobs, no safety.</v>
      </c>
      <c r="E12702" s="3">
        <v>42580</v>
      </c>
      <c r="F12702" s="4">
        <v>0.24608796296296295</v>
      </c>
      <c r="G12702" s="1" t="s">
        <v>12</v>
      </c>
      <c r="H12702" s="1">
        <v>0.27100000000000002</v>
      </c>
      <c r="I12702" s="1">
        <v>0.21299999999999999</v>
      </c>
      <c r="J12702" s="1">
        <v>0.51600000000000001</v>
      </c>
      <c r="K12702" s="1" t="s">
        <v>13</v>
      </c>
    </row>
    <row r="12703" spans="1:11" x14ac:dyDescent="0.3">
      <c r="A12703" s="2">
        <v>7.59E+17</v>
      </c>
      <c r="B12703" s="1" t="s">
        <v>25324</v>
      </c>
      <c r="C12703" s="1" t="s">
        <v>25325</v>
      </c>
      <c r="D12703" s="1" t="str">
        <f>LOWER(Table1[[#This Row],[content]])</f>
        <v>hillary will never reform wall street. she is owned by wall street!</v>
      </c>
      <c r="E12703" s="3">
        <v>42580</v>
      </c>
      <c r="F12703" s="4">
        <v>0.24497685185185183</v>
      </c>
      <c r="G12703" s="1" t="s">
        <v>12</v>
      </c>
      <c r="H12703" s="1">
        <v>0</v>
      </c>
      <c r="I12703" s="1">
        <v>0</v>
      </c>
      <c r="J12703" s="1">
        <v>1</v>
      </c>
      <c r="K12703" s="1" t="s">
        <v>23</v>
      </c>
    </row>
    <row r="12704" spans="1:11" x14ac:dyDescent="0.3">
      <c r="A12704" s="2">
        <v>7.59E+17</v>
      </c>
      <c r="B12704" s="1" t="s">
        <v>25326</v>
      </c>
      <c r="C12704" s="1" t="s">
        <v>25327</v>
      </c>
      <c r="D12704" s="1" t="str">
        <f>LOWER(Table1[[#This Row],[content]])</f>
        <v>our way of life is under threat by radical islam and hillary clinton cannot even bring herself to say the words.</v>
      </c>
      <c r="E12704" s="3">
        <v>42580</v>
      </c>
      <c r="F12704" s="4">
        <v>0.24373842592592596</v>
      </c>
      <c r="G12704" s="1" t="s">
        <v>12</v>
      </c>
      <c r="H12704" s="1">
        <v>0</v>
      </c>
      <c r="I12704" s="1">
        <v>0.14499999999999999</v>
      </c>
      <c r="J12704" s="1">
        <v>0.85499999999999998</v>
      </c>
      <c r="K12704" s="1" t="s">
        <v>16</v>
      </c>
    </row>
    <row r="12705" spans="1:11" x14ac:dyDescent="0.3">
      <c r="A12705" s="2">
        <v>7.59E+17</v>
      </c>
      <c r="B12705" s="1" t="s">
        <v>25328</v>
      </c>
      <c r="C12705" s="1" t="s">
        <v>25329</v>
      </c>
      <c r="D12705" s="1" t="str">
        <f>LOWER(Table1[[#This Row],[content]])</f>
        <v>hillary's refusal to mention radical islam, as she pushes a 550% increase in refugees, is more proof that she is unfit to lead the country.</v>
      </c>
      <c r="E12705" s="3">
        <v>42580</v>
      </c>
      <c r="F12705" s="4">
        <v>0.24162037037037035</v>
      </c>
      <c r="G12705" s="1" t="s">
        <v>12</v>
      </c>
      <c r="H12705" s="1">
        <v>8.6999999999999994E-2</v>
      </c>
      <c r="I12705" s="1">
        <v>0</v>
      </c>
      <c r="J12705" s="1">
        <v>0.91300000000000003</v>
      </c>
      <c r="K12705" s="1" t="s">
        <v>13</v>
      </c>
    </row>
    <row r="12706" spans="1:11" x14ac:dyDescent="0.3">
      <c r="A12706" s="2">
        <v>7.59E+17</v>
      </c>
      <c r="B12706" s="1" t="s">
        <v>25330</v>
      </c>
      <c r="C12706" s="1" t="s">
        <v>25331</v>
      </c>
      <c r="D12706" s="1" t="str">
        <f>LOWER(Table1[[#This Row],[content]])</f>
        <v>departing now - thank you cedar rapids, iowa. this is a movement! pic.twitter.com/ezrqvqptta</v>
      </c>
      <c r="E12706" s="3">
        <v>42580</v>
      </c>
      <c r="F12706" s="4">
        <v>0.1850347222222222</v>
      </c>
      <c r="G12706" s="1" t="s">
        <v>12</v>
      </c>
      <c r="H12706" s="1">
        <v>0.189</v>
      </c>
      <c r="I12706" s="1">
        <v>0</v>
      </c>
      <c r="J12706" s="1">
        <v>0.81100000000000005</v>
      </c>
      <c r="K12706" s="1" t="s">
        <v>13</v>
      </c>
    </row>
    <row r="12707" spans="1:11" x14ac:dyDescent="0.3">
      <c r="A12707" s="2">
        <v>7.59E+17</v>
      </c>
      <c r="B12707" s="1" t="s">
        <v>25332</v>
      </c>
      <c r="C12707" s="1" t="s">
        <v>25333</v>
      </c>
      <c r="D12707" s="1" t="str">
        <f>LOWER(Table1[[#This Row],[content]])</f>
        <v>#crookedhillary pic.twitter.com/jexfno6e3s</v>
      </c>
      <c r="E12707" s="3">
        <v>42580</v>
      </c>
      <c r="F12707" s="4">
        <v>5.1331018518518519E-2</v>
      </c>
      <c r="G12707" s="1" t="s">
        <v>12</v>
      </c>
      <c r="H12707" s="1">
        <v>0</v>
      </c>
      <c r="I12707" s="1">
        <v>0</v>
      </c>
      <c r="J12707" s="1">
        <v>1</v>
      </c>
      <c r="K12707" s="1" t="s">
        <v>23</v>
      </c>
    </row>
    <row r="12708" spans="1:11" x14ac:dyDescent="0.3">
      <c r="A12708" s="2">
        <v>7.59E+17</v>
      </c>
      <c r="B12708" s="1" t="s">
        <v>25334</v>
      </c>
      <c r="C12708" s="1" t="s">
        <v>25335</v>
      </c>
      <c r="D12708" s="1" t="str">
        <f>LOWER(Table1[[#This Row],[content]])</f>
        <v>"dems warn not to underestimate trump's potential win" http://nypost.com/2016/07/25/dems-warn-not-to-underestimate-trumps-potential-to-win/ …</v>
      </c>
      <c r="E12708" s="3">
        <v>42579</v>
      </c>
      <c r="F12708" s="4">
        <v>0.98486111111111108</v>
      </c>
      <c r="G12708" s="1" t="s">
        <v>12</v>
      </c>
      <c r="H12708" s="1">
        <v>0.40400000000000003</v>
      </c>
      <c r="I12708" s="1">
        <v>9.9000000000000005E-2</v>
      </c>
      <c r="J12708" s="1">
        <v>0.497</v>
      </c>
      <c r="K12708" s="1" t="s">
        <v>13</v>
      </c>
    </row>
    <row r="12709" spans="1:11" x14ac:dyDescent="0.3">
      <c r="A12709" s="2">
        <v>7.59E+17</v>
      </c>
      <c r="B12709" s="1" t="s">
        <v>25336</v>
      </c>
      <c r="C12709" s="1" t="s">
        <v>25337</v>
      </c>
      <c r="D12709" s="1" t="str">
        <f>LOWER(Table1[[#This Row],[content]])</f>
        <v>great to be back in iowa! #tbt with @jerryjrfalwell joining me in davenport- this past winter. #maga pic.twitter.com/a5if0qhnic</v>
      </c>
      <c r="E12709" s="3">
        <v>42579</v>
      </c>
      <c r="F12709" s="4">
        <v>0.96425925925925926</v>
      </c>
      <c r="G12709" s="1" t="s">
        <v>12</v>
      </c>
      <c r="H12709" s="1">
        <v>0.20499999999999999</v>
      </c>
      <c r="I12709" s="1">
        <v>0</v>
      </c>
      <c r="J12709" s="1">
        <v>0.79500000000000004</v>
      </c>
      <c r="K12709" s="1" t="s">
        <v>13</v>
      </c>
    </row>
    <row r="12710" spans="1:11" x14ac:dyDescent="0.3">
      <c r="A12710" s="2">
        <v>7.59E+17</v>
      </c>
      <c r="B12710" s="1" t="s">
        <v>25338</v>
      </c>
      <c r="C12710" s="1" t="s">
        <v>25339</v>
      </c>
      <c r="D12710" s="1" t="str">
        <f>LOWER(Table1[[#This Row],[content]])</f>
        <v>median household income is down for the middle class since obama took office. it will only go further down under clinton.</v>
      </c>
      <c r="E12710" s="3">
        <v>42579</v>
      </c>
      <c r="F12710" s="4">
        <v>0.95565972222222229</v>
      </c>
      <c r="G12710" s="1" t="s">
        <v>12</v>
      </c>
      <c r="H12710" s="1">
        <v>0</v>
      </c>
      <c r="I12710" s="1">
        <v>0</v>
      </c>
      <c r="J12710" s="1">
        <v>1</v>
      </c>
      <c r="K12710" s="1" t="s">
        <v>23</v>
      </c>
    </row>
    <row r="12711" spans="1:11" x14ac:dyDescent="0.3">
      <c r="A12711" s="2">
        <v>7.59E+17</v>
      </c>
      <c r="B12711" s="1" t="s">
        <v>25340</v>
      </c>
      <c r="C12711" s="1" t="s">
        <v>25341</v>
      </c>
      <c r="D12711" s="1" t="str">
        <f>LOWER(Table1[[#This Row],[content]])</f>
        <v>a vote for clinton-kaine is a vote for tpp, nafta, high taxes, radical regulation, and massive influx of refugees.</v>
      </c>
      <c r="E12711" s="3">
        <v>42579</v>
      </c>
      <c r="F12711" s="4">
        <v>0.93887731481481485</v>
      </c>
      <c r="G12711" s="1" t="s">
        <v>12</v>
      </c>
      <c r="H12711" s="1">
        <v>0</v>
      </c>
      <c r="I12711" s="1">
        <v>0</v>
      </c>
      <c r="J12711" s="1">
        <v>1</v>
      </c>
      <c r="K12711" s="1" t="s">
        <v>23</v>
      </c>
    </row>
    <row r="12712" spans="1:11" x14ac:dyDescent="0.3">
      <c r="A12712" s="2">
        <v>7.59E+17</v>
      </c>
      <c r="B12712" s="1" t="s">
        <v>25342</v>
      </c>
      <c r="C12712" s="1" t="s">
        <v>25343</v>
      </c>
      <c r="D12712" s="1" t="str">
        <f>LOWER(Table1[[#This Row],[content]])</f>
        <v>america's future
 https://www.facebook.com/donaldtrump/posts/10157388173350725 …</v>
      </c>
      <c r="E12712" s="3">
        <v>42579</v>
      </c>
      <c r="F12712" s="4">
        <v>0.93770833333333325</v>
      </c>
      <c r="G12712" s="1" t="s">
        <v>12</v>
      </c>
      <c r="H12712" s="1">
        <v>0</v>
      </c>
      <c r="I12712" s="1">
        <v>0</v>
      </c>
      <c r="J12712" s="1">
        <v>1</v>
      </c>
      <c r="K12712" s="1" t="s">
        <v>23</v>
      </c>
    </row>
    <row r="12713" spans="1:11" x14ac:dyDescent="0.3">
      <c r="A12713" s="2">
        <v>7.59E+17</v>
      </c>
      <c r="B12713" s="1" t="s">
        <v>25344</v>
      </c>
      <c r="C12713" s="1" t="s">
        <v>25345</v>
      </c>
      <c r="D12713" s="1" t="str">
        <f>LOWER(Table1[[#This Row],[content]])</f>
        <v>bernie caved!  https://www.instagram.com/p/bialbvcjiqq/ </v>
      </c>
      <c r="E12713" s="3">
        <v>42579</v>
      </c>
      <c r="F12713" s="4">
        <v>0.85840277777777774</v>
      </c>
      <c r="G12713" s="1" t="s">
        <v>12</v>
      </c>
      <c r="H12713" s="1">
        <v>0</v>
      </c>
      <c r="I12713" s="1">
        <v>0</v>
      </c>
      <c r="J12713" s="1">
        <v>1</v>
      </c>
      <c r="K12713" s="1" t="s">
        <v>23</v>
      </c>
    </row>
    <row r="12714" spans="1:11" x14ac:dyDescent="0.3">
      <c r="A12714" s="2">
        <v>7.59E+17</v>
      </c>
      <c r="B12714" s="1" t="s">
        <v>25346</v>
      </c>
      <c r="C12714" s="1" t="s">
        <v>25347</v>
      </c>
      <c r="D12714" s="1" t="str">
        <f>LOWER(Table1[[#This Row],[content]])</f>
        <v>"@lallyray: poll: donald trump sees 17-point positive swing in two weeks - breitbart  http://www.breitbart.com/2016-presidential-race/2016/07/28/poll-trump-gains-17-point-swing-two-weeks-clinton/ … @realdonaldtrump"  great!</v>
      </c>
      <c r="E12714" s="3">
        <v>42579</v>
      </c>
      <c r="F12714" s="4">
        <v>0.85591435185185183</v>
      </c>
      <c r="G12714" s="1" t="s">
        <v>12</v>
      </c>
      <c r="H12714" s="1">
        <v>0.34799999999999998</v>
      </c>
      <c r="I12714" s="1">
        <v>0</v>
      </c>
      <c r="J12714" s="1">
        <v>0.65200000000000002</v>
      </c>
      <c r="K12714" s="1" t="s">
        <v>13</v>
      </c>
    </row>
    <row r="12715" spans="1:11" x14ac:dyDescent="0.3">
      <c r="A12715" s="2">
        <v>7.59E+17</v>
      </c>
      <c r="B12715" s="1" t="s">
        <v>25348</v>
      </c>
      <c r="C12715" s="1" t="s">
        <v>25349</v>
      </c>
      <c r="D12715" s="1" t="str">
        <f>LOWER(Table1[[#This Row],[content]])</f>
        <v>president obama spoke last night about a world that doesn’t exist. 70% of the people think our country is going in the wrong direction. #dnc</v>
      </c>
      <c r="E12715" s="3">
        <v>42579</v>
      </c>
      <c r="F12715" s="4">
        <v>0.71471064814814822</v>
      </c>
      <c r="G12715" s="1" t="s">
        <v>12</v>
      </c>
      <c r="H12715" s="1">
        <v>0</v>
      </c>
      <c r="I12715" s="1">
        <v>0.114</v>
      </c>
      <c r="J12715" s="1">
        <v>0.88600000000000001</v>
      </c>
      <c r="K12715" s="1" t="s">
        <v>16</v>
      </c>
    </row>
    <row r="12716" spans="1:11" x14ac:dyDescent="0.3">
      <c r="A12716" s="2">
        <v>7.59E+17</v>
      </c>
      <c r="B12716" s="1" t="s">
        <v>25350</v>
      </c>
      <c r="C12716" s="1" t="s">
        <v>25351</v>
      </c>
      <c r="D12716" s="1" t="str">
        <f>LOWER(Table1[[#This Row],[content]])</f>
        <v>"@trumplican2016: @realdonaldtrump @davidwohl stay the course mr trump your message is resonating with the people"</v>
      </c>
      <c r="E12716" s="3">
        <v>42579</v>
      </c>
      <c r="F12716" s="4">
        <v>0.25026620370370373</v>
      </c>
      <c r="G12716" s="1" t="s">
        <v>12</v>
      </c>
      <c r="H12716" s="1">
        <v>0</v>
      </c>
      <c r="I12716" s="1">
        <v>0</v>
      </c>
      <c r="J12716" s="1">
        <v>1</v>
      </c>
      <c r="K12716" s="1" t="s">
        <v>23</v>
      </c>
    </row>
    <row r="12717" spans="1:11" x14ac:dyDescent="0.3">
      <c r="A12717" s="2">
        <v>7.59E+17</v>
      </c>
      <c r="B12717" s="1" t="s">
        <v>25352</v>
      </c>
      <c r="C12717" s="1" t="s">
        <v>25353</v>
      </c>
      <c r="D12717" s="1" t="str">
        <f>LOWER(Table1[[#This Row],[content]])</f>
        <v>"@davidwohl: barack is offended that @realdonaldtrump will demand that #nato allies pay their fair share. #demsinphilly"</v>
      </c>
      <c r="E12717" s="3">
        <v>42579</v>
      </c>
      <c r="F12717" s="4">
        <v>0.2477662037037037</v>
      </c>
      <c r="G12717" s="1" t="s">
        <v>12</v>
      </c>
      <c r="H12717" s="1">
        <v>0.221</v>
      </c>
      <c r="I12717" s="1">
        <v>0.24</v>
      </c>
      <c r="J12717" s="1">
        <v>0.53900000000000003</v>
      </c>
      <c r="K12717" s="1" t="s">
        <v>13</v>
      </c>
    </row>
    <row r="12718" spans="1:11" x14ac:dyDescent="0.3">
      <c r="A12718" s="2">
        <v>7.58E+17</v>
      </c>
      <c r="B12718" s="1" t="s">
        <v>25354</v>
      </c>
      <c r="C12718" s="1" t="s">
        <v>25355</v>
      </c>
      <c r="D12718" s="1" t="str">
        <f>LOWER(Table1[[#This Row],[content]])</f>
        <v>our country does not feel 'great already' to the millions of wonderful people living in poverty, violence and despair.</v>
      </c>
      <c r="E12718" s="3">
        <v>42579</v>
      </c>
      <c r="F12718" s="4">
        <v>0.19598379629629628</v>
      </c>
      <c r="G12718" s="1" t="s">
        <v>12</v>
      </c>
      <c r="H12718" s="1">
        <v>0.121</v>
      </c>
      <c r="I12718" s="1">
        <v>0.42299999999999999</v>
      </c>
      <c r="J12718" s="1">
        <v>0.45600000000000002</v>
      </c>
      <c r="K12718" s="1" t="s">
        <v>16</v>
      </c>
    </row>
    <row r="12719" spans="1:11" x14ac:dyDescent="0.3">
      <c r="A12719" s="2">
        <v>7.58E+17</v>
      </c>
      <c r="B12719" s="1" t="s">
        <v>25356</v>
      </c>
      <c r="C12719" s="1" t="s">
        <v>25357</v>
      </c>
      <c r="D12719" s="1" t="str">
        <f>LOWER(Table1[[#This Row],[content]])</f>
        <v>shooting deaths of police officers up 78% this year. we must restore law and order and protect our great law enforcement officers!</v>
      </c>
      <c r="E12719" s="3">
        <v>42579</v>
      </c>
      <c r="F12719" s="4">
        <v>0.1938310185185185</v>
      </c>
      <c r="G12719" s="1" t="s">
        <v>12</v>
      </c>
      <c r="H12719" s="1">
        <v>0.32600000000000001</v>
      </c>
      <c r="I12719" s="1">
        <v>0</v>
      </c>
      <c r="J12719" s="1">
        <v>0.67400000000000004</v>
      </c>
      <c r="K12719" s="1" t="s">
        <v>13</v>
      </c>
    </row>
    <row r="12720" spans="1:11" x14ac:dyDescent="0.3">
      <c r="A12720" s="2">
        <v>7.58E+17</v>
      </c>
      <c r="B12720" s="1" t="s">
        <v>25358</v>
      </c>
      <c r="C12720" s="1" t="s">
        <v>25359</v>
      </c>
      <c r="D12720" s="1" t="str">
        <f>LOWER(Table1[[#This Row],[content]])</f>
        <v>join me live in toledo, ohio!
#makeamericagreatagain http://youtu.be/vcb_vzvm3vw </v>
      </c>
      <c r="E12720" s="3">
        <v>42579</v>
      </c>
      <c r="F12720" s="4">
        <v>8.4386574074074072E-2</v>
      </c>
      <c r="G12720" s="1" t="s">
        <v>12</v>
      </c>
      <c r="H12720" s="1">
        <v>0.26300000000000001</v>
      </c>
      <c r="I12720" s="1">
        <v>0</v>
      </c>
      <c r="J12720" s="1">
        <v>0.73699999999999999</v>
      </c>
      <c r="K12720" s="1" t="s">
        <v>13</v>
      </c>
    </row>
    <row r="12721" spans="1:11" x14ac:dyDescent="0.3">
      <c r="A12721" s="2">
        <v>7.58E+17</v>
      </c>
      <c r="B12721" s="1" t="s">
        <v>25360</v>
      </c>
      <c r="C12721" s="1" t="s">
        <v>25361</v>
      </c>
      <c r="D12721" s="1" t="str">
        <f>LOWER(Table1[[#This Row],[content]])</f>
        <v>#crookedhillary pic.twitter.com/lwi9gqdehe</v>
      </c>
      <c r="E12721" s="3">
        <v>42579</v>
      </c>
      <c r="F12721" s="4">
        <v>1.1574074074074073E-3</v>
      </c>
      <c r="G12721" s="1" t="s">
        <v>12</v>
      </c>
      <c r="H12721" s="1">
        <v>0</v>
      </c>
      <c r="I12721" s="1">
        <v>0</v>
      </c>
      <c r="J12721" s="1">
        <v>1</v>
      </c>
      <c r="K12721" s="1" t="s">
        <v>23</v>
      </c>
    </row>
    <row r="12722" spans="1:11" x14ac:dyDescent="0.3">
      <c r="A12722" s="2">
        <v>7.58E+17</v>
      </c>
      <c r="B12722" s="1" t="s">
        <v>25362</v>
      </c>
      <c r="C12722" s="1" t="s">
        <v>25363</v>
      </c>
      <c r="D12722" s="1" t="str">
        <f>LOWER(Table1[[#This Row],[content]])</f>
        <v>thank you pennsylvania!
#makeamericagreatagain
 https://www.facebook.com/donaldtrump/posts/10157382674030725:0 … pic.twitter.com/bbroagtdmw</v>
      </c>
      <c r="E12722" s="3">
        <v>42578</v>
      </c>
      <c r="F12722" s="4">
        <v>0.99910879629629623</v>
      </c>
      <c r="G12722" s="1" t="s">
        <v>12</v>
      </c>
      <c r="H12722" s="1">
        <v>0.318</v>
      </c>
      <c r="I12722" s="1">
        <v>0</v>
      </c>
      <c r="J12722" s="1">
        <v>0.68200000000000005</v>
      </c>
      <c r="K12722" s="1" t="s">
        <v>13</v>
      </c>
    </row>
    <row r="12723" spans="1:11" x14ac:dyDescent="0.3">
      <c r="A12723" s="2">
        <v>7.58E+17</v>
      </c>
      <c r="B12723" s="1" t="s">
        <v>25364</v>
      </c>
      <c r="C12723" s="1" t="s">
        <v>25365</v>
      </c>
      <c r="D12723" s="1" t="str">
        <f>LOWER(Table1[[#This Row],[content]])</f>
        <v>thank you to our amazing law enforcement officers! #maga pic.twitter.com/uezoroqhtw</v>
      </c>
      <c r="E12723" s="3">
        <v>42578</v>
      </c>
      <c r="F12723" s="4">
        <v>0.88590277777777782</v>
      </c>
      <c r="G12723" s="1" t="s">
        <v>12</v>
      </c>
      <c r="H12723" s="1">
        <v>0.45200000000000001</v>
      </c>
      <c r="I12723" s="1">
        <v>0</v>
      </c>
      <c r="J12723" s="1">
        <v>0.54800000000000004</v>
      </c>
      <c r="K12723" s="1" t="s">
        <v>13</v>
      </c>
    </row>
    <row r="12724" spans="1:11" x14ac:dyDescent="0.3">
      <c r="A12724" s="2">
        <v>7.58E+17</v>
      </c>
      <c r="B12724" s="1" t="s">
        <v>25366</v>
      </c>
      <c r="C12724" s="1" t="s">
        <v>25367</v>
      </c>
      <c r="D12724" s="1" t="str">
        <f>LOWER(Table1[[#This Row],[content]])</f>
        <v>"trump right: illegal families crossing border set to double, 51,152 so far" http://bit.ly/2aeaiwatrumppence16 …</v>
      </c>
      <c r="E12724" s="3">
        <v>42578</v>
      </c>
      <c r="F12724" s="4">
        <v>0.84946759259259252</v>
      </c>
      <c r="G12724" s="1" t="s">
        <v>12</v>
      </c>
      <c r="H12724" s="1">
        <v>0</v>
      </c>
      <c r="I12724" s="1">
        <v>0.217</v>
      </c>
      <c r="J12724" s="1">
        <v>0.78300000000000003</v>
      </c>
      <c r="K12724" s="1" t="s">
        <v>16</v>
      </c>
    </row>
    <row r="12725" spans="1:11" x14ac:dyDescent="0.3">
      <c r="A12725" s="2">
        <v>7.58E+17</v>
      </c>
      <c r="B12725" s="1" t="s">
        <v>25368</v>
      </c>
      <c r="C12725" s="1" t="s">
        <v>25369</v>
      </c>
      <c r="D12725" s="1" t="str">
        <f>LOWER(Table1[[#This Row],[content]])</f>
        <v>great new poll - thank you!
#makeamericagreatagain pic.twitter.com/mxovx0tlpc</v>
      </c>
      <c r="E12725" s="3">
        <v>42578</v>
      </c>
      <c r="F12725" s="4">
        <v>0.80342592592592599</v>
      </c>
      <c r="G12725" s="1" t="s">
        <v>12</v>
      </c>
      <c r="H12725" s="1">
        <v>0.53500000000000003</v>
      </c>
      <c r="I12725" s="1">
        <v>0</v>
      </c>
      <c r="J12725" s="1">
        <v>0.46500000000000002</v>
      </c>
      <c r="K12725" s="1" t="s">
        <v>13</v>
      </c>
    </row>
    <row r="12726" spans="1:11" x14ac:dyDescent="0.3">
      <c r="A12726" s="2">
        <v>7.58E+17</v>
      </c>
      <c r="B12726" s="1" t="s">
        <v>25370</v>
      </c>
      <c r="C12726" s="1" t="s">
        <v>25371</v>
      </c>
      <c r="D12726" s="1" t="str">
        <f>LOWER(Table1[[#This Row],[content]])</f>
        <v>if russia or any other country or person has hillary clinton's 33,000 illegally deleted emails, perhaps they should share them with the fbi!</v>
      </c>
      <c r="E12726" s="3">
        <v>42578</v>
      </c>
      <c r="F12726" s="4">
        <v>0.76113425925925926</v>
      </c>
      <c r="G12726" s="1" t="s">
        <v>12</v>
      </c>
      <c r="H12726" s="1">
        <v>0.10199999999999999</v>
      </c>
      <c r="I12726" s="1">
        <v>0</v>
      </c>
      <c r="J12726" s="1">
        <v>0.89800000000000002</v>
      </c>
      <c r="K12726" s="1" t="s">
        <v>13</v>
      </c>
    </row>
    <row r="12727" spans="1:11" x14ac:dyDescent="0.3">
      <c r="A12727" s="2">
        <v>7.58E+17</v>
      </c>
      <c r="B12727" s="1" t="s">
        <v>25372</v>
      </c>
      <c r="C12727" s="1" t="s">
        <v>25373</v>
      </c>
      <c r="D12727" s="1" t="str">
        <f>LOWER(Table1[[#This Row],[content]])</f>
        <v>join our next vice president, @mike_pence in wisconsin tonight &amp; michigan thursday!
mi:  https://www.donaldjtrump.com/schedule/register/waukesha-wi/ …
wi:  https://www.donaldjtrump.com/schedule/register/grand-rapids-mi1/ …</v>
      </c>
      <c r="E12727" s="3">
        <v>42578</v>
      </c>
      <c r="F12727" s="4">
        <v>0.75216435185185182</v>
      </c>
      <c r="G12727" s="1" t="s">
        <v>12</v>
      </c>
      <c r="H12727" s="1">
        <v>0.128</v>
      </c>
      <c r="I12727" s="1">
        <v>0</v>
      </c>
      <c r="J12727" s="1">
        <v>0.872</v>
      </c>
      <c r="K12727" s="1" t="s">
        <v>13</v>
      </c>
    </row>
    <row r="12728" spans="1:11" x14ac:dyDescent="0.3">
      <c r="A12728" s="2">
        <v>7.58E+17</v>
      </c>
      <c r="B12728" s="1" t="s">
        <v>25374</v>
      </c>
      <c r="C12728" s="1" t="s">
        <v>25375</v>
      </c>
      <c r="D12728" s="1" t="str">
        <f>LOWER(Table1[[#This Row],[content]])</f>
        <v>not one american flag on the massive stage at the democratic national convention until people started complaining-then a small one. pathetic</v>
      </c>
      <c r="E12728" s="3">
        <v>42578</v>
      </c>
      <c r="F12728" s="4">
        <v>0.62572916666666667</v>
      </c>
      <c r="G12728" s="1" t="s">
        <v>12</v>
      </c>
      <c r="H12728" s="1">
        <v>0</v>
      </c>
      <c r="I12728" s="1">
        <v>0.156</v>
      </c>
      <c r="J12728" s="1">
        <v>0.84399999999999997</v>
      </c>
      <c r="K12728" s="1" t="s">
        <v>16</v>
      </c>
    </row>
    <row r="12729" spans="1:11" x14ac:dyDescent="0.3">
      <c r="A12729" s="2">
        <v>7.58E+17</v>
      </c>
      <c r="B12729" s="1" t="s">
        <v>25376</v>
      </c>
      <c r="C12729" s="1" t="s">
        <v>25377</v>
      </c>
      <c r="D12729" s="1" t="str">
        <f>LOWER(Table1[[#This Row],[content]])</f>
        <v>our not very bright vice president, joe biden, just stated that i wanted to "carpet bomb" the enemy. sorry joe, that was ted cruz!</v>
      </c>
      <c r="E12729" s="3">
        <v>42578</v>
      </c>
      <c r="F12729" s="4">
        <v>0.62314814814814812</v>
      </c>
      <c r="G12729" s="1" t="s">
        <v>12</v>
      </c>
      <c r="H12729" s="1">
        <v>0</v>
      </c>
      <c r="I12729" s="1">
        <v>0.35299999999999998</v>
      </c>
      <c r="J12729" s="1">
        <v>0.64700000000000002</v>
      </c>
      <c r="K12729" s="1" t="s">
        <v>16</v>
      </c>
    </row>
    <row r="12730" spans="1:11" x14ac:dyDescent="0.3">
      <c r="A12730" s="2">
        <v>7.58E+17</v>
      </c>
      <c r="B12730" s="1" t="s">
        <v>25378</v>
      </c>
      <c r="C12730" s="1" t="s">
        <v>25379</v>
      </c>
      <c r="D12730" s="1" t="str">
        <f>LOWER(Table1[[#This Row],[content]])</f>
        <v>crooked hillary clinton wants to flood our country with syrian immigrants that we know little or nothing about. the danger is massive. no!</v>
      </c>
      <c r="E12730" s="3">
        <v>42578</v>
      </c>
      <c r="F12730" s="4">
        <v>0.50596064814814812</v>
      </c>
      <c r="G12730" s="1" t="s">
        <v>12</v>
      </c>
      <c r="H12730" s="1">
        <v>0.122</v>
      </c>
      <c r="I12730" s="1">
        <v>0</v>
      </c>
      <c r="J12730" s="1">
        <v>0.878</v>
      </c>
      <c r="K12730" s="1" t="s">
        <v>13</v>
      </c>
    </row>
    <row r="12731" spans="1:11" x14ac:dyDescent="0.3">
      <c r="A12731" s="2">
        <v>7.58E+17</v>
      </c>
      <c r="B12731" s="1" t="s">
        <v>25380</v>
      </c>
      <c r="C12731" s="1" t="s">
        <v>25381</v>
      </c>
      <c r="D12731" s="1" t="str">
        <f>LOWER(Table1[[#This Row],[content]])</f>
        <v>hopefully the violent and vicious killing by isis of a beloved french priest is causing people to start thinking rationally. get tough!</v>
      </c>
      <c r="E12731" s="3">
        <v>42578</v>
      </c>
      <c r="F12731" s="4">
        <v>0.50114583333333329</v>
      </c>
      <c r="G12731" s="1" t="s">
        <v>12</v>
      </c>
      <c r="H12731" s="1">
        <v>0.17299999999999999</v>
      </c>
      <c r="I12731" s="1">
        <v>0.36399999999999999</v>
      </c>
      <c r="J12731" s="1">
        <v>0.46300000000000002</v>
      </c>
      <c r="K12731" s="1" t="s">
        <v>16</v>
      </c>
    </row>
    <row r="12732" spans="1:11" x14ac:dyDescent="0.3">
      <c r="A12732" s="2">
        <v>7.58E+17</v>
      </c>
      <c r="B12732" s="1" t="s">
        <v>25382</v>
      </c>
      <c r="C12732" s="1" t="s">
        <v>25383</v>
      </c>
      <c r="D12732" s="1" t="str">
        <f>LOWER(Table1[[#This Row],[content]])</f>
        <v>the democratic convention has paid zero respect to the great police and law enforcement professionals of our country. no recognition - sad!</v>
      </c>
      <c r="E12732" s="3">
        <v>42578</v>
      </c>
      <c r="F12732" s="4">
        <v>0.49369212962962966</v>
      </c>
      <c r="G12732" s="1" t="s">
        <v>12</v>
      </c>
      <c r="H12732" s="1">
        <v>0.23799999999999999</v>
      </c>
      <c r="I12732" s="1">
        <v>0.191</v>
      </c>
      <c r="J12732" s="1">
        <v>0.57099999999999995</v>
      </c>
      <c r="K12732" s="1" t="s">
        <v>13</v>
      </c>
    </row>
    <row r="12733" spans="1:11" x14ac:dyDescent="0.3">
      <c r="A12733" s="2">
        <v>7.58E+17</v>
      </c>
      <c r="B12733" s="1" t="s">
        <v>25384</v>
      </c>
      <c r="C12733" s="1" t="s">
        <v>25385</v>
      </c>
      <c r="D12733" s="1" t="str">
        <f>LOWER(Table1[[#This Row],[content]])</f>
        <v>funny how the failing @nytimes is pushing dems narrative that russia is working for me because putin said "trump is a genius." america 1st!</v>
      </c>
      <c r="E12733" s="3">
        <v>42578</v>
      </c>
      <c r="F12733" s="4">
        <v>0.48837962962962966</v>
      </c>
      <c r="G12733" s="1" t="s">
        <v>12</v>
      </c>
      <c r="H12733" s="1">
        <v>0.10199999999999999</v>
      </c>
      <c r="I12733" s="1">
        <v>0.126</v>
      </c>
      <c r="J12733" s="1">
        <v>0.77200000000000002</v>
      </c>
      <c r="K12733" s="1" t="s">
        <v>16</v>
      </c>
    </row>
    <row r="12734" spans="1:11" x14ac:dyDescent="0.3">
      <c r="A12734" s="2">
        <v>7.58E+17</v>
      </c>
      <c r="B12734" s="1" t="s">
        <v>25386</v>
      </c>
      <c r="C12734" s="1" t="s">
        <v>25387</v>
      </c>
      <c r="D12734" s="1" t="str">
        <f>LOWER(Table1[[#This Row],[content]])</f>
        <v>as i have been saying, crooked hillary will approve the job killing tpp after the election, despite her statements to the contrary: top adv.</v>
      </c>
      <c r="E12734" s="3">
        <v>42578</v>
      </c>
      <c r="F12734" s="4">
        <v>0.48185185185185181</v>
      </c>
      <c r="G12734" s="1" t="s">
        <v>12</v>
      </c>
      <c r="H12734" s="1">
        <v>6.4000000000000001E-2</v>
      </c>
      <c r="I12734" s="1">
        <v>0.156</v>
      </c>
      <c r="J12734" s="1">
        <v>0.78</v>
      </c>
      <c r="K12734" s="1" t="s">
        <v>16</v>
      </c>
    </row>
    <row r="12735" spans="1:11" x14ac:dyDescent="0.3">
      <c r="A12735" s="2">
        <v>7.58E+17</v>
      </c>
      <c r="B12735" s="1" t="s">
        <v>25388</v>
      </c>
      <c r="C12735" s="1" t="s">
        <v>25389</v>
      </c>
      <c r="D12735" s="1" t="str">
        <f>LOWER(Table1[[#This Row],[content]])</f>
        <v>just like i have warned from the beginning, crooked hillary clinton will betray you on the tpp. http://www.politico.com/story/2016/07/terry-mcauliffe-hillary-clinton-tpp-trade-226253 …</v>
      </c>
      <c r="E12735" s="3">
        <v>42578</v>
      </c>
      <c r="F12735" s="4">
        <v>0.20907407407407408</v>
      </c>
      <c r="G12735" s="1" t="s">
        <v>12</v>
      </c>
      <c r="H12735" s="1">
        <v>0.10100000000000001</v>
      </c>
      <c r="I12735" s="1">
        <v>0.254</v>
      </c>
      <c r="J12735" s="1">
        <v>0.64500000000000002</v>
      </c>
      <c r="K12735" s="1" t="s">
        <v>16</v>
      </c>
    </row>
    <row r="12736" spans="1:11" x14ac:dyDescent="0.3">
      <c r="A12736" s="2">
        <v>7.58E+17</v>
      </c>
      <c r="B12736" s="1" t="s">
        <v>25390</v>
      </c>
      <c r="C12736" s="1" t="s">
        <v>25391</v>
      </c>
      <c r="D12736" s="1" t="str">
        <f>LOWER(Table1[[#This Row],[content]])</f>
        <v>many of bernie's supporters have left the arena. did bernie go home and go to sleep?</v>
      </c>
      <c r="E12736" s="3">
        <v>42578</v>
      </c>
      <c r="F12736" s="4">
        <v>0.17484953703703701</v>
      </c>
      <c r="G12736" s="1" t="s">
        <v>12</v>
      </c>
      <c r="H12736" s="1">
        <v>0.16200000000000001</v>
      </c>
      <c r="I12736" s="1">
        <v>0</v>
      </c>
      <c r="J12736" s="1">
        <v>0.83799999999999997</v>
      </c>
      <c r="K12736" s="1" t="s">
        <v>13</v>
      </c>
    </row>
    <row r="12737" spans="1:11" x14ac:dyDescent="0.3">
      <c r="A12737" s="2">
        <v>7.58E+17</v>
      </c>
      <c r="B12737" s="1" t="s">
        <v>25392</v>
      </c>
      <c r="C12737" s="1" t="s">
        <v>25393</v>
      </c>
      <c r="D12737" s="1" t="str">
        <f>LOWER(Table1[[#This Row],[content]])</f>
        <v>i hate to say it, but the republican convention was far more interesting (with a much more beautiful set) than the democratic convention!</v>
      </c>
      <c r="E12737" s="3">
        <v>42578</v>
      </c>
      <c r="F12737" s="4">
        <v>0.17280092592592591</v>
      </c>
      <c r="G12737" s="1" t="s">
        <v>12</v>
      </c>
      <c r="H12737" s="1">
        <v>0.311</v>
      </c>
      <c r="I12737" s="1">
        <v>7.1999999999999995E-2</v>
      </c>
      <c r="J12737" s="1">
        <v>0.61699999999999999</v>
      </c>
      <c r="K12737" s="1" t="s">
        <v>13</v>
      </c>
    </row>
    <row r="12738" spans="1:11" x14ac:dyDescent="0.3">
      <c r="A12738" s="2">
        <v>7.58E+17</v>
      </c>
      <c r="B12738" s="1" t="s">
        <v>25394</v>
      </c>
      <c r="C12738" s="1" t="s">
        <v>25395</v>
      </c>
      <c r="D12738" s="1" t="str">
        <f>LOWER(Table1[[#This Row],[content]])</f>
        <v>no matter what bill clinton says and no matter how well he says it, the phony media will exclaim it to be incredible. highly overrated!</v>
      </c>
      <c r="E12738" s="3">
        <v>42578</v>
      </c>
      <c r="F12738" s="4">
        <v>0.16833333333333333</v>
      </c>
      <c r="G12738" s="1" t="s">
        <v>12</v>
      </c>
      <c r="H12738" s="1">
        <v>7.9000000000000001E-2</v>
      </c>
      <c r="I12738" s="1">
        <v>9.1999999999999998E-2</v>
      </c>
      <c r="J12738" s="1">
        <v>0.82899999999999996</v>
      </c>
      <c r="K12738" s="1" t="s">
        <v>13</v>
      </c>
    </row>
    <row r="12739" spans="1:11" x14ac:dyDescent="0.3">
      <c r="A12739" s="2">
        <v>7.58E+17</v>
      </c>
      <c r="B12739" s="1" t="s">
        <v>25396</v>
      </c>
      <c r="C12739" s="1" t="s">
        <v>25397</v>
      </c>
      <c r="D12739" s="1" t="str">
        <f>LOWER(Table1[[#This Row],[content]])</f>
        <v>you have no idea what my strategy on isis is, and neither does isis (a good thing). please get your facts straight - thanks. @megynkelly</v>
      </c>
      <c r="E12739" s="3">
        <v>42578</v>
      </c>
      <c r="F12739" s="4">
        <v>0.16093749999999998</v>
      </c>
      <c r="G12739" s="1" t="s">
        <v>12</v>
      </c>
      <c r="H12739" s="1">
        <v>0.311</v>
      </c>
      <c r="I12739" s="1">
        <v>6.8000000000000005E-2</v>
      </c>
      <c r="J12739" s="1">
        <v>0.621</v>
      </c>
      <c r="K12739" s="1" t="s">
        <v>13</v>
      </c>
    </row>
    <row r="12740" spans="1:11" x14ac:dyDescent="0.3">
      <c r="A12740" s="2">
        <v>7.58E+17</v>
      </c>
      <c r="B12740" s="1" t="s">
        <v>25398</v>
      </c>
      <c r="C12740" s="1" t="s">
        <v>25399</v>
      </c>
      <c r="D12740" s="1" t="str">
        <f>LOWER(Table1[[#This Row],[content]])</f>
        <v>for the record, i have zero investments in russia.</v>
      </c>
      <c r="E12740" s="3">
        <v>42578</v>
      </c>
      <c r="F12740" s="4">
        <v>3.4861111111111114E-2</v>
      </c>
      <c r="G12740" s="1" t="s">
        <v>12</v>
      </c>
      <c r="H12740" s="1">
        <v>0</v>
      </c>
      <c r="I12740" s="1">
        <v>0</v>
      </c>
      <c r="J12740" s="1">
        <v>1</v>
      </c>
      <c r="K12740" s="1" t="s">
        <v>23</v>
      </c>
    </row>
    <row r="12741" spans="1:11" x14ac:dyDescent="0.3">
      <c r="A12741" s="2">
        <v>7.58E+17</v>
      </c>
      <c r="B12741" s="1" t="s">
        <v>25400</v>
      </c>
      <c r="C12741" s="1" t="s">
        <v>25401</v>
      </c>
      <c r="D12741" s="1" t="str">
        <f>LOWER(Table1[[#This Row],[content]])</f>
        <v>in order to try and deflect the horror and stupidity of the wikileakes disaster, the dems said maybe it is russia dealing with trump. crazy!</v>
      </c>
      <c r="E12741" s="3">
        <v>42578</v>
      </c>
      <c r="F12741" s="4">
        <v>3.2962962962962965E-2</v>
      </c>
      <c r="G12741" s="1" t="s">
        <v>12</v>
      </c>
      <c r="H12741" s="1">
        <v>0</v>
      </c>
      <c r="I12741" s="1">
        <v>0.38900000000000001</v>
      </c>
      <c r="J12741" s="1">
        <v>0.61099999999999999</v>
      </c>
      <c r="K12741" s="1" t="s">
        <v>16</v>
      </c>
    </row>
    <row r="12742" spans="1:11" x14ac:dyDescent="0.3">
      <c r="A12742" s="2">
        <v>7.58E+17</v>
      </c>
      <c r="B12742" s="1" t="s">
        <v>25402</v>
      </c>
      <c r="C12742" s="1" t="s">
        <v>25403</v>
      </c>
      <c r="D12742" s="1" t="str">
        <f>LOWER(Table1[[#This Row],[content]])</f>
        <v>dems don't want to talk isis b/c hillary's foreign interventions unleashed isis &amp; her refugee plans make it easier for them to come here.</v>
      </c>
      <c r="E12742" s="3">
        <v>42577</v>
      </c>
      <c r="F12742" s="4">
        <v>0.90842592592592597</v>
      </c>
      <c r="G12742" s="1" t="s">
        <v>12</v>
      </c>
      <c r="H12742" s="1">
        <v>0.108</v>
      </c>
      <c r="I12742" s="1">
        <v>4.7E-2</v>
      </c>
      <c r="J12742" s="1">
        <v>0.84499999999999997</v>
      </c>
      <c r="K12742" s="1" t="s">
        <v>13</v>
      </c>
    </row>
    <row r="12743" spans="1:11" x14ac:dyDescent="0.3">
      <c r="A12743" s="2">
        <v>7.58E+17</v>
      </c>
      <c r="B12743" s="1" t="s">
        <v>25404</v>
      </c>
      <c r="C12743" s="1" t="s">
        <v>25405</v>
      </c>
      <c r="D12743" s="1" t="str">
        <f>LOWER(Table1[[#This Row],[content]])</f>
        <v>bernie's exhausted, he just wants to shut down and go home to bed!</v>
      </c>
      <c r="E12743" s="3">
        <v>42577</v>
      </c>
      <c r="F12743" s="4">
        <v>0.8944212962962963</v>
      </c>
      <c r="G12743" s="1" t="s">
        <v>12</v>
      </c>
      <c r="H12743" s="1">
        <v>0</v>
      </c>
      <c r="I12743" s="1">
        <v>0.189</v>
      </c>
      <c r="J12743" s="1">
        <v>0.81100000000000005</v>
      </c>
      <c r="K12743" s="1" t="s">
        <v>16</v>
      </c>
    </row>
    <row r="12744" spans="1:11" x14ac:dyDescent="0.3">
      <c r="A12744" s="2">
        <v>7.58E+17</v>
      </c>
      <c r="B12744" s="1" t="s">
        <v>25406</v>
      </c>
      <c r="C12744" s="1" t="s">
        <v>25407</v>
      </c>
      <c r="D12744" s="1" t="str">
        <f>LOWER(Table1[[#This Row],[content]])</f>
        <v>the invention of email has proven to be a very bad thing for crooked hillary in that it has proven her to be both incompetent and a liar!</v>
      </c>
      <c r="E12744" s="3">
        <v>42577</v>
      </c>
      <c r="F12744" s="4">
        <v>0.89424768518518516</v>
      </c>
      <c r="G12744" s="1" t="s">
        <v>12</v>
      </c>
      <c r="H12744" s="1">
        <v>0</v>
      </c>
      <c r="I12744" s="1">
        <v>0.29499999999999998</v>
      </c>
      <c r="J12744" s="1">
        <v>0.70499999999999996</v>
      </c>
      <c r="K12744" s="1" t="s">
        <v>16</v>
      </c>
    </row>
    <row r="12745" spans="1:11" x14ac:dyDescent="0.3">
      <c r="A12745" s="2">
        <v>7.58E+17</v>
      </c>
      <c r="B12745" s="1" t="s">
        <v>25408</v>
      </c>
      <c r="C12745" s="1" t="s">
        <v>25409</v>
      </c>
      <c r="D12745" s="1" t="str">
        <f>LOWER(Table1[[#This Row],[content]])</f>
        <v>thank you new hampshire! 
#makeamericagreatagain pic.twitter.com/krcdv77bqp</v>
      </c>
      <c r="E12745" s="3">
        <v>42577</v>
      </c>
      <c r="F12745" s="4">
        <v>0.84777777777777785</v>
      </c>
      <c r="G12745" s="1" t="s">
        <v>12</v>
      </c>
      <c r="H12745" s="1">
        <v>0.35799999999999998</v>
      </c>
      <c r="I12745" s="1">
        <v>0</v>
      </c>
      <c r="J12745" s="1">
        <v>0.64200000000000002</v>
      </c>
      <c r="K12745" s="1" t="s">
        <v>13</v>
      </c>
    </row>
    <row r="12746" spans="1:11" x14ac:dyDescent="0.3">
      <c r="A12746" s="2">
        <v>7.58E+17</v>
      </c>
      <c r="B12746" s="1" t="s">
        <v>25410</v>
      </c>
      <c r="C12746" s="1" t="s">
        <v>25411</v>
      </c>
      <c r="D12746" s="1" t="str">
        <f>LOWER(Table1[[#This Row],[content]])</f>
        <v>join us in toledo, ohio- tomorrow night at 8pm! #trumppence16 #maga
tickets:  http://bit.ly/2aetvp7trumppenceoh … pic.twitter.com/zmgzaucnqf</v>
      </c>
      <c r="E12746" s="3">
        <v>42577</v>
      </c>
      <c r="F12746" s="4">
        <v>0.82893518518518527</v>
      </c>
      <c r="G12746" s="1" t="s">
        <v>12</v>
      </c>
      <c r="H12746" s="1">
        <v>0.151</v>
      </c>
      <c r="I12746" s="1">
        <v>0</v>
      </c>
      <c r="J12746" s="1">
        <v>0.84899999999999998</v>
      </c>
      <c r="K12746" s="1" t="s">
        <v>13</v>
      </c>
    </row>
    <row r="12747" spans="1:11" x14ac:dyDescent="0.3">
      <c r="A12747" s="2">
        <v>7.58E+17</v>
      </c>
      <c r="B12747" s="1" t="s">
        <v>25412</v>
      </c>
      <c r="C12747" s="1" t="s">
        <v>25413</v>
      </c>
      <c r="D12747" s="1" t="str">
        <f>LOWER(Table1[[#This Row],[content]])</f>
        <v>join us tomorrow in scranton, pennsylvania at 3pm!
#trumppence16 #maga 
tickets:  http://bit.ly/2aetcdrtrumppencepa … pic.twitter.com/7zmkhhmmhp</v>
      </c>
      <c r="E12747" s="3">
        <v>42577</v>
      </c>
      <c r="F12747" s="4">
        <v>0.82204861111111116</v>
      </c>
      <c r="G12747" s="1" t="s">
        <v>12</v>
      </c>
      <c r="H12747" s="1">
        <v>0.161</v>
      </c>
      <c r="I12747" s="1">
        <v>0</v>
      </c>
      <c r="J12747" s="1">
        <v>0.83899999999999997</v>
      </c>
      <c r="K12747" s="1" t="s">
        <v>13</v>
      </c>
    </row>
    <row r="12748" spans="1:11" x14ac:dyDescent="0.3">
      <c r="A12748" s="2">
        <v>7.58E+17</v>
      </c>
      <c r="B12748" s="1" t="s">
        <v>25414</v>
      </c>
      <c r="C12748" s="1" t="s">
        <v>25415</v>
      </c>
      <c r="D12748" s="1" t="str">
        <f>LOWER(Table1[[#This Row],[content]])</f>
        <v>pocahontas bombed last night! sad to watch.</v>
      </c>
      <c r="E12748" s="3">
        <v>42577</v>
      </c>
      <c r="F12748" s="4">
        <v>0.61288194444444444</v>
      </c>
      <c r="G12748" s="1" t="s">
        <v>12</v>
      </c>
      <c r="H12748" s="1">
        <v>0</v>
      </c>
      <c r="I12748" s="1">
        <v>0.36099999999999999</v>
      </c>
      <c r="J12748" s="1">
        <v>0.63900000000000001</v>
      </c>
      <c r="K12748" s="1" t="s">
        <v>16</v>
      </c>
    </row>
    <row r="12749" spans="1:11" x14ac:dyDescent="0.3">
      <c r="A12749" s="2">
        <v>7.58E+17</v>
      </c>
      <c r="B12749" s="1" t="s">
        <v>25416</v>
      </c>
      <c r="C12749" s="1" t="s">
        <v>25417</v>
      </c>
      <c r="D12749" s="1" t="str">
        <f>LOWER(Table1[[#This Row],[content]])</f>
        <v>why aren't the democrats speaking about isis, bad trade deals, broken borders, police and law and order. the republican convention was great</v>
      </c>
      <c r="E12749" s="3">
        <v>42577</v>
      </c>
      <c r="F12749" s="4">
        <v>0.61003472222222221</v>
      </c>
      <c r="G12749" s="1" t="s">
        <v>12</v>
      </c>
      <c r="H12749" s="1">
        <v>0.13800000000000001</v>
      </c>
      <c r="I12749" s="1">
        <v>0.222</v>
      </c>
      <c r="J12749" s="1">
        <v>0.64</v>
      </c>
      <c r="K12749" s="1" t="s">
        <v>16</v>
      </c>
    </row>
    <row r="12750" spans="1:11" x14ac:dyDescent="0.3">
      <c r="A12750" s="2">
        <v>7.58E+17</v>
      </c>
      <c r="B12750" s="1" t="s">
        <v>25418</v>
      </c>
      <c r="C12750" s="1" t="s">
        <v>25419</v>
      </c>
      <c r="D12750" s="1" t="str">
        <f>LOWER(Table1[[#This Row],[content]])</f>
        <v>funny, if you listen to @foxnews, the democrats did not have a good day. if you listen to the other two, they are fawning. what a difference</v>
      </c>
      <c r="E12750" s="3">
        <v>42577</v>
      </c>
      <c r="F12750" s="4">
        <v>0.6071643518518518</v>
      </c>
      <c r="G12750" s="1" t="s">
        <v>12</v>
      </c>
      <c r="H12750" s="1">
        <v>9.6000000000000002E-2</v>
      </c>
      <c r="I12750" s="1">
        <v>7.9000000000000001E-2</v>
      </c>
      <c r="J12750" s="1">
        <v>0.82499999999999996</v>
      </c>
      <c r="K12750" s="1" t="s">
        <v>13</v>
      </c>
    </row>
    <row r="12751" spans="1:11" x14ac:dyDescent="0.3">
      <c r="A12751" s="2">
        <v>7.58E+17</v>
      </c>
      <c r="B12751" s="1" t="s">
        <v>25420</v>
      </c>
      <c r="C12751" s="1" t="s">
        <v>25421</v>
      </c>
      <c r="D12751" s="1" t="str">
        <f>LOWER(Table1[[#This Row],[content]])</f>
        <v>bernie sanders totally sold out to crooked hillary clinton. all of that work, energy and money, and nothing to show for it! waste of time.</v>
      </c>
      <c r="E12751" s="3">
        <v>42577</v>
      </c>
      <c r="F12751" s="4">
        <v>0.22196759259259258</v>
      </c>
      <c r="G12751" s="1" t="s">
        <v>12</v>
      </c>
      <c r="H12751" s="1">
        <v>7.3999999999999996E-2</v>
      </c>
      <c r="I12751" s="1">
        <v>0.11</v>
      </c>
      <c r="J12751" s="1">
        <v>0.81599999999999995</v>
      </c>
      <c r="K12751" s="1" t="s">
        <v>16</v>
      </c>
    </row>
    <row r="12752" spans="1:11" x14ac:dyDescent="0.3">
      <c r="A12752" s="2">
        <v>7.58E+17</v>
      </c>
      <c r="B12752" s="1" t="s">
        <v>25422</v>
      </c>
      <c r="C12752" s="1" t="s">
        <v>25423</v>
      </c>
      <c r="D12752" s="1" t="str">
        <f>LOWER(Table1[[#This Row],[content]])</f>
        <v>elizabeth warren, often referred to as pocahontas, just misrepresented me and spoke glowingly about crooked hillary, who she always hated!</v>
      </c>
      <c r="E12752" s="3">
        <v>42577</v>
      </c>
      <c r="F12752" s="4">
        <v>0.21732638888888889</v>
      </c>
      <c r="G12752" s="1" t="s">
        <v>12</v>
      </c>
      <c r="H12752" s="1">
        <v>0</v>
      </c>
      <c r="I12752" s="1">
        <v>0.191</v>
      </c>
      <c r="J12752" s="1">
        <v>0.80900000000000005</v>
      </c>
      <c r="K12752" s="1" t="s">
        <v>16</v>
      </c>
    </row>
    <row r="12753" spans="1:11" x14ac:dyDescent="0.3">
      <c r="A12753" s="2">
        <v>7.58E+17</v>
      </c>
      <c r="B12753" s="1" t="s">
        <v>25424</v>
      </c>
      <c r="C12753" s="1" t="s">
        <v>25425</v>
      </c>
      <c r="D12753" s="1" t="str">
        <f>LOWER(Table1[[#This Row],[content]])</f>
        <v>sad to watch bernie sanders abandon his revolution. we welcome all voters who want to fix our rigged system and bring back our jobs.</v>
      </c>
      <c r="E12753" s="3">
        <v>42577</v>
      </c>
      <c r="F12753" s="4">
        <v>0.21175925925925929</v>
      </c>
      <c r="G12753" s="1" t="s">
        <v>12</v>
      </c>
      <c r="H12753" s="1">
        <v>0.13500000000000001</v>
      </c>
      <c r="I12753" s="1">
        <v>0.26700000000000002</v>
      </c>
      <c r="J12753" s="1">
        <v>0.59699999999999998</v>
      </c>
      <c r="K12753" s="1" t="s">
        <v>16</v>
      </c>
    </row>
    <row r="12754" spans="1:11" x14ac:dyDescent="0.3">
      <c r="A12754" s="2">
        <v>7.58E+17</v>
      </c>
      <c r="B12754" s="1" t="s">
        <v>25426</v>
      </c>
      <c r="C12754" s="1" t="s">
        <v>25427</v>
      </c>
      <c r="D12754" s="1" t="str">
        <f>LOWER(Table1[[#This Row],[content]])</f>
        <v>if cory booker is the future of the democratic party, they have no future! i know more about cory than he knows about himself.</v>
      </c>
      <c r="E12754" s="3">
        <v>42577</v>
      </c>
      <c r="F12754" s="4">
        <v>0.17672453703703703</v>
      </c>
      <c r="G12754" s="1" t="s">
        <v>12</v>
      </c>
      <c r="H12754" s="1">
        <v>0.11</v>
      </c>
      <c r="I12754" s="1">
        <v>8.1000000000000003E-2</v>
      </c>
      <c r="J12754" s="1">
        <v>0.80900000000000005</v>
      </c>
      <c r="K12754" s="1" t="s">
        <v>13</v>
      </c>
    </row>
    <row r="12755" spans="1:11" x14ac:dyDescent="0.3">
      <c r="A12755" s="2">
        <v>7.58E+17</v>
      </c>
      <c r="B12755" s="1" t="s">
        <v>25428</v>
      </c>
      <c r="C12755" s="1" t="s">
        <v>25429</v>
      </c>
      <c r="D12755" s="1" t="str">
        <f>LOWER(Table1[[#This Row],[content]])</f>
        <v>i was at @foxnews and met juan williams in passing.  he asked if he could have pictures taken with me. i said fine. he then trashes on air!</v>
      </c>
      <c r="E12755" s="3">
        <v>42576</v>
      </c>
      <c r="F12755" s="4">
        <v>0.99807870370370377</v>
      </c>
      <c r="G12755" s="1" t="s">
        <v>12</v>
      </c>
      <c r="H12755" s="1">
        <v>7.1999999999999995E-2</v>
      </c>
      <c r="I12755" s="1">
        <v>0</v>
      </c>
      <c r="J12755" s="1">
        <v>0.92800000000000005</v>
      </c>
      <c r="K12755" s="1" t="s">
        <v>13</v>
      </c>
    </row>
    <row r="12756" spans="1:11" x14ac:dyDescent="0.3">
      <c r="A12756" s="2">
        <v>7.58E+17</v>
      </c>
      <c r="B12756" s="1" t="s">
        <v>25430</v>
      </c>
      <c r="C12756" s="1" t="s">
        <v>25431</v>
      </c>
      <c r="D12756" s="1" t="str">
        <f>LOWER(Table1[[#This Row],[content]])</f>
        <v>hard to believe that bernie sanders has done such a complete fold. he got nothing for all of the time, energy and money. the v.p. a joke!</v>
      </c>
      <c r="E12756" s="3">
        <v>42576</v>
      </c>
      <c r="F12756" s="4">
        <v>0.99020833333333336</v>
      </c>
      <c r="G12756" s="1" t="s">
        <v>12</v>
      </c>
      <c r="H12756" s="1">
        <v>0.153</v>
      </c>
      <c r="I12756" s="1">
        <v>4.7E-2</v>
      </c>
      <c r="J12756" s="1">
        <v>0.8</v>
      </c>
      <c r="K12756" s="1" t="s">
        <v>13</v>
      </c>
    </row>
    <row r="12757" spans="1:11" x14ac:dyDescent="0.3">
      <c r="A12757" s="2">
        <v>7.58E+17</v>
      </c>
      <c r="B12757" s="1" t="s">
        <v>25432</v>
      </c>
      <c r="C12757" s="1" t="s">
        <v>25433</v>
      </c>
      <c r="D12757" s="1" t="str">
        <f>LOWER(Table1[[#This Row],[content]])</f>
        <v>while bernie has totally given up on his fight for the people, we welcome all voters who want a better future for our workers.</v>
      </c>
      <c r="E12757" s="3">
        <v>42576</v>
      </c>
      <c r="F12757" s="4">
        <v>0.98181712962962964</v>
      </c>
      <c r="G12757" s="1" t="s">
        <v>12</v>
      </c>
      <c r="H12757" s="1">
        <v>0.24199999999999999</v>
      </c>
      <c r="I12757" s="1">
        <v>8.6999999999999994E-2</v>
      </c>
      <c r="J12757" s="1">
        <v>0.67100000000000004</v>
      </c>
      <c r="K12757" s="1" t="s">
        <v>13</v>
      </c>
    </row>
    <row r="12758" spans="1:11" x14ac:dyDescent="0.3">
      <c r="A12758" s="2">
        <v>7.58E+17</v>
      </c>
      <c r="B12758" s="1" t="s">
        <v>25434</v>
      </c>
      <c r="C12758" s="1" t="s">
        <v>25435</v>
      </c>
      <c r="D12758" s="1" t="str">
        <f>LOWER(Table1[[#This Row],[content]])</f>
        <v>clinton betrayed bernie voters. kaine supports tpp, is in pocket of wall street, and backed iraq war.</v>
      </c>
      <c r="E12758" s="3">
        <v>42576</v>
      </c>
      <c r="F12758" s="4">
        <v>0.98123842592592592</v>
      </c>
      <c r="G12758" s="1" t="s">
        <v>12</v>
      </c>
      <c r="H12758" s="1">
        <v>0.14699999999999999</v>
      </c>
      <c r="I12758" s="1">
        <v>0.32200000000000001</v>
      </c>
      <c r="J12758" s="1">
        <v>0.53100000000000003</v>
      </c>
      <c r="K12758" s="1" t="s">
        <v>16</v>
      </c>
    </row>
    <row r="12759" spans="1:11" x14ac:dyDescent="0.3">
      <c r="A12759" s="2">
        <v>7.58E+17</v>
      </c>
      <c r="B12759" s="1" t="s">
        <v>25436</v>
      </c>
      <c r="C12759" s="1" t="s">
        <v>25437</v>
      </c>
      <c r="D12759" s="1" t="str">
        <f>LOWER(Table1[[#This Row],[content]])</f>
        <v>thank you ohio! #trumppence16
 https://www.facebook.com/donaldtrump/posts/10157370239030725:0 … pic.twitter.com/wpmbkyjuim</v>
      </c>
      <c r="E12759" s="3">
        <v>42576</v>
      </c>
      <c r="F12759" s="4">
        <v>0.97627314814814825</v>
      </c>
      <c r="G12759" s="1" t="s">
        <v>12</v>
      </c>
      <c r="H12759" s="1">
        <v>0.318</v>
      </c>
      <c r="I12759" s="1">
        <v>0</v>
      </c>
      <c r="J12759" s="1">
        <v>0.68200000000000005</v>
      </c>
      <c r="K12759" s="1" t="s">
        <v>13</v>
      </c>
    </row>
    <row r="12760" spans="1:11" x14ac:dyDescent="0.3">
      <c r="A12760" s="2">
        <v>7.58E+17</v>
      </c>
      <c r="B12760" s="1" t="s">
        <v>25438</v>
      </c>
      <c r="C12760" s="1" t="s">
        <v>25439</v>
      </c>
      <c r="D12760" s="1" t="str">
        <f>LOWER(Table1[[#This Row],[content]])</f>
        <v>thank you roanoke, virginia- be back soon! #trumppence16
 https://www.facebook.com/donaldtrump/posts/10157370422355725:0 … pic.twitter.com/hwqi2igpdu</v>
      </c>
      <c r="E12760" s="3">
        <v>42576</v>
      </c>
      <c r="F12760" s="4">
        <v>0.97532407407407407</v>
      </c>
      <c r="G12760" s="1" t="s">
        <v>12</v>
      </c>
      <c r="H12760" s="1">
        <v>0.218</v>
      </c>
      <c r="I12760" s="1">
        <v>0</v>
      </c>
      <c r="J12760" s="1">
        <v>0.78200000000000003</v>
      </c>
      <c r="K12760" s="1" t="s">
        <v>13</v>
      </c>
    </row>
    <row r="12761" spans="1:11" x14ac:dyDescent="0.3">
      <c r="A12761" s="2">
        <v>7.58E+17</v>
      </c>
      <c r="B12761" s="1" t="s">
        <v>25440</v>
      </c>
      <c r="C12761" s="1" t="s">
        <v>25441</v>
      </c>
      <c r="D12761" s="1" t="str">
        <f>LOWER(Table1[[#This Row],[content]])</f>
        <v>make america safe and great again! #trumppence16
 https://www.facebook.com/donaldtrump/posts/10157369699375725:0 … pic.twitter.com/cptbazbv1v</v>
      </c>
      <c r="E12761" s="3">
        <v>42576</v>
      </c>
      <c r="F12761" s="4">
        <v>0.87298611111111113</v>
      </c>
      <c r="G12761" s="1" t="s">
        <v>12</v>
      </c>
      <c r="H12761" s="1">
        <v>0.52300000000000002</v>
      </c>
      <c r="I12761" s="1">
        <v>0</v>
      </c>
      <c r="J12761" s="1">
        <v>0.47699999999999998</v>
      </c>
      <c r="K12761" s="1" t="s">
        <v>13</v>
      </c>
    </row>
    <row r="12762" spans="1:11" x14ac:dyDescent="0.3">
      <c r="A12762" s="2">
        <v>7.58E+17</v>
      </c>
      <c r="B12762" s="1" t="s">
        <v>25442</v>
      </c>
      <c r="C12762" s="1" t="s">
        <v>25443</v>
      </c>
      <c r="D12762" s="1" t="str">
        <f>LOWER(Table1[[#This Row],[content]])</f>
        <v>#makeamericagreatagain
 https://www.facebook.com/donaldtrump/posts/10157368945620725:0 … pic.twitter.com/3ji7a14gsw</v>
      </c>
      <c r="E12762" s="3">
        <v>42576</v>
      </c>
      <c r="F12762" s="4">
        <v>0.78232638888888895</v>
      </c>
      <c r="G12762" s="1" t="s">
        <v>12</v>
      </c>
      <c r="H12762" s="1">
        <v>0</v>
      </c>
      <c r="I12762" s="1">
        <v>0</v>
      </c>
      <c r="J12762" s="1">
        <v>1</v>
      </c>
      <c r="K12762" s="1" t="s">
        <v>23</v>
      </c>
    </row>
    <row r="12763" spans="1:11" x14ac:dyDescent="0.3">
      <c r="A12763" s="2">
        <v>7.58E+17</v>
      </c>
      <c r="B12763" s="1" t="s">
        <v>25444</v>
      </c>
      <c r="C12763" s="1" t="s">
        <v>25445</v>
      </c>
      <c r="D12763" s="1" t="str">
        <f>LOWER(Table1[[#This Row],[content]])</f>
        <v>great poll numbers are coming out all over. people don't want another four years of obama, and crooked hillary would be even worse. #maga</v>
      </c>
      <c r="E12763" s="3">
        <v>42576</v>
      </c>
      <c r="F12763" s="4">
        <v>0.67045138888888889</v>
      </c>
      <c r="G12763" s="1" t="s">
        <v>12</v>
      </c>
      <c r="H12763" s="1">
        <v>0.13900000000000001</v>
      </c>
      <c r="I12763" s="1">
        <v>0.14699999999999999</v>
      </c>
      <c r="J12763" s="1">
        <v>0.71399999999999997</v>
      </c>
      <c r="K12763" s="1" t="s">
        <v>13</v>
      </c>
    </row>
    <row r="12764" spans="1:11" x14ac:dyDescent="0.3">
      <c r="A12764" s="2">
        <v>7.58E+17</v>
      </c>
      <c r="B12764" s="1" t="s">
        <v>25446</v>
      </c>
      <c r="C12764" s="1" t="s">
        <v>25447</v>
      </c>
      <c r="D12764" s="1" t="str">
        <f>LOWER(Table1[[#This Row],[content]])</f>
        <v>the state of florida is so embarrassed by the antics of crooked hillary clinton and debbie wasserman schultz that they will vote for change!</v>
      </c>
      <c r="E12764" s="3">
        <v>42576</v>
      </c>
      <c r="F12764" s="4">
        <v>0.66765046296296304</v>
      </c>
      <c r="G12764" s="1" t="s">
        <v>12</v>
      </c>
      <c r="H12764" s="1">
        <v>0</v>
      </c>
      <c r="I12764" s="1">
        <v>0.13300000000000001</v>
      </c>
      <c r="J12764" s="1">
        <v>0.86699999999999999</v>
      </c>
      <c r="K12764" s="1" t="s">
        <v>16</v>
      </c>
    </row>
    <row r="12765" spans="1:11" x14ac:dyDescent="0.3">
      <c r="A12765" s="2">
        <v>7.58E+17</v>
      </c>
      <c r="B12765" s="1" t="s">
        <v>25448</v>
      </c>
      <c r="C12765" s="1" t="s">
        <v>25449</v>
      </c>
      <c r="D12765" s="1" t="str">
        <f>LOWER(Table1[[#This Row],[content]])</f>
        <v>wow, the republican convention went so smoothly compared to the dems total mess. but fear not, the dishonest media will find a good spinnnn!</v>
      </c>
      <c r="E12765" s="3">
        <v>42576</v>
      </c>
      <c r="F12765" s="4">
        <v>0.65815972222222219</v>
      </c>
      <c r="G12765" s="1" t="s">
        <v>12</v>
      </c>
      <c r="H12765" s="1">
        <v>0.29199999999999998</v>
      </c>
      <c r="I12765" s="1">
        <v>0.182</v>
      </c>
      <c r="J12765" s="1">
        <v>0.52600000000000002</v>
      </c>
      <c r="K12765" s="1" t="s">
        <v>13</v>
      </c>
    </row>
    <row r="12766" spans="1:11" x14ac:dyDescent="0.3">
      <c r="A12766" s="2">
        <v>7.58E+17</v>
      </c>
      <c r="B12766" s="1" t="s">
        <v>25450</v>
      </c>
      <c r="C12766" s="1" t="s">
        <v>25451</v>
      </c>
      <c r="D12766" s="1" t="str">
        <f>LOWER(Table1[[#This Row],[content]])</f>
        <v>here we go again with another clinton scandal, and e-mails yet (can you believe). crooked hillary knew the fix was in, b never had a chance!</v>
      </c>
      <c r="E12766" s="3">
        <v>42576</v>
      </c>
      <c r="F12766" s="4">
        <v>0.65480324074074081</v>
      </c>
      <c r="G12766" s="1" t="s">
        <v>12</v>
      </c>
      <c r="H12766" s="1">
        <v>0</v>
      </c>
      <c r="I12766" s="1">
        <v>0.17</v>
      </c>
      <c r="J12766" s="1">
        <v>0.83</v>
      </c>
      <c r="K12766" s="1" t="s">
        <v>16</v>
      </c>
    </row>
    <row r="12767" spans="1:11" x14ac:dyDescent="0.3">
      <c r="A12767" s="2">
        <v>7.58E+17</v>
      </c>
      <c r="B12767" s="1" t="s">
        <v>25452</v>
      </c>
      <c r="C12767" s="1" t="s">
        <v>25453</v>
      </c>
      <c r="D12767" s="1" t="str">
        <f>LOWER(Table1[[#This Row],[content]])</f>
        <v>crooked hillary clinton knew everything that her "servant" was doing at the dnc - they just got caught, that's all! they laughed at bernie.</v>
      </c>
      <c r="E12767" s="3">
        <v>42576</v>
      </c>
      <c r="F12767" s="4">
        <v>0.63840277777777776</v>
      </c>
      <c r="G12767" s="1" t="s">
        <v>12</v>
      </c>
      <c r="H12767" s="1">
        <v>0.125</v>
      </c>
      <c r="I12767" s="1">
        <v>0</v>
      </c>
      <c r="J12767" s="1">
        <v>0.875</v>
      </c>
      <c r="K12767" s="1" t="s">
        <v>13</v>
      </c>
    </row>
    <row r="12768" spans="1:11" x14ac:dyDescent="0.3">
      <c r="A12768" s="2">
        <v>7.58E+17</v>
      </c>
      <c r="B12768" s="1" t="s">
        <v>25454</v>
      </c>
      <c r="C12768" s="1" t="s">
        <v>25455</v>
      </c>
      <c r="D12768" s="1" t="str">
        <f>LOWER(Table1[[#This Row],[content]])</f>
        <v>if bernie sanders, after seeing the just released e-mails, continues to look exhausted and done, then his legacy will never be the same.</v>
      </c>
      <c r="E12768" s="3">
        <v>42576</v>
      </c>
      <c r="F12768" s="4">
        <v>0.60248842592592589</v>
      </c>
      <c r="G12768" s="1" t="s">
        <v>12</v>
      </c>
      <c r="H12768" s="1">
        <v>0</v>
      </c>
      <c r="I12768" s="1">
        <v>0.10199999999999999</v>
      </c>
      <c r="J12768" s="1">
        <v>0.89800000000000002</v>
      </c>
      <c r="K12768" s="1" t="s">
        <v>16</v>
      </c>
    </row>
    <row r="12769" spans="1:11" x14ac:dyDescent="0.3">
      <c r="A12769" s="2">
        <v>7.58E+17</v>
      </c>
      <c r="B12769" s="1" t="s">
        <v>25456</v>
      </c>
      <c r="C12769" s="1" t="s">
        <v>25457</v>
      </c>
      <c r="D12769" s="1" t="str">
        <f>LOWER(Table1[[#This Row],[content]])</f>
        <v>thank you! #makeamericagreatagain pic.twitter.com/pzs9uwgzam</v>
      </c>
      <c r="E12769" s="3">
        <v>42576</v>
      </c>
      <c r="F12769" s="4">
        <v>0.60203703703703704</v>
      </c>
      <c r="G12769" s="1" t="s">
        <v>12</v>
      </c>
      <c r="H12769" s="1">
        <v>0.48199999999999998</v>
      </c>
      <c r="I12769" s="1">
        <v>0</v>
      </c>
      <c r="J12769" s="1">
        <v>0.51800000000000002</v>
      </c>
      <c r="K12769" s="1" t="s">
        <v>13</v>
      </c>
    </row>
    <row r="12770" spans="1:11" x14ac:dyDescent="0.3">
      <c r="A12770" s="2">
        <v>7.58E+17</v>
      </c>
      <c r="B12770" s="1" t="s">
        <v>25458</v>
      </c>
      <c r="C12770" s="1" t="s">
        <v>25459</v>
      </c>
      <c r="D12770" s="1" t="str">
        <f>LOWER(Table1[[#This Row],[content]])</f>
        <v>hillary was involved in the e-mail scandal because she is the only one with judgement so bad that such a thing could have happened!</v>
      </c>
      <c r="E12770" s="3">
        <v>42576</v>
      </c>
      <c r="F12770" s="4">
        <v>0.58473379629629629</v>
      </c>
      <c r="G12770" s="1" t="s">
        <v>12</v>
      </c>
      <c r="H12770" s="1">
        <v>0</v>
      </c>
      <c r="I12770" s="1">
        <v>0.25900000000000001</v>
      </c>
      <c r="J12770" s="1">
        <v>0.74099999999999999</v>
      </c>
      <c r="K12770" s="1" t="s">
        <v>16</v>
      </c>
    </row>
    <row r="12771" spans="1:11" x14ac:dyDescent="0.3">
      <c r="A12771" s="2">
        <v>7.58E+17</v>
      </c>
      <c r="B12771" s="1" t="s">
        <v>25460</v>
      </c>
      <c r="C12771" s="1" t="s">
        <v>25461</v>
      </c>
      <c r="D12771" s="1" t="str">
        <f>LOWER(Table1[[#This Row],[content]])</f>
        <v>how much bad judgement was on display by the people in dnc in writing those really dumb e-mails, using even religion, against bernie!</v>
      </c>
      <c r="E12771" s="3">
        <v>42576</v>
      </c>
      <c r="F12771" s="4">
        <v>0.58144675925925926</v>
      </c>
      <c r="G12771" s="1" t="s">
        <v>12</v>
      </c>
      <c r="H12771" s="1">
        <v>0</v>
      </c>
      <c r="I12771" s="1">
        <v>0.27900000000000003</v>
      </c>
      <c r="J12771" s="1">
        <v>0.72099999999999997</v>
      </c>
      <c r="K12771" s="1" t="s">
        <v>16</v>
      </c>
    </row>
    <row r="12772" spans="1:11" x14ac:dyDescent="0.3">
      <c r="A12772" s="2">
        <v>7.58E+17</v>
      </c>
      <c r="B12772" s="1" t="s">
        <v>25462</v>
      </c>
      <c r="C12772" s="1" t="s">
        <v>25463</v>
      </c>
      <c r="D12772" s="1" t="str">
        <f>LOWER(Table1[[#This Row],[content]])</f>
        <v>the new joke in town is that russia leaked the disastrous dnc e-mails, which should never have been written (stupid), because putin likes me</v>
      </c>
      <c r="E12772" s="3">
        <v>42576</v>
      </c>
      <c r="F12772" s="4">
        <v>0.56344907407407407</v>
      </c>
      <c r="G12772" s="1" t="s">
        <v>12</v>
      </c>
      <c r="H12772" s="1">
        <v>0.14899999999999999</v>
      </c>
      <c r="I12772" s="1">
        <v>0.28599999999999998</v>
      </c>
      <c r="J12772" s="1">
        <v>0.56499999999999995</v>
      </c>
      <c r="K12772" s="1" t="s">
        <v>16</v>
      </c>
    </row>
    <row r="12773" spans="1:11" x14ac:dyDescent="0.3">
      <c r="A12773" s="2">
        <v>7.57E+17</v>
      </c>
      <c r="B12773" s="1" t="s">
        <v>25464</v>
      </c>
      <c r="C12773" s="1" t="s">
        <v>25465</v>
      </c>
      <c r="D12773" s="1" t="str">
        <f>LOWER(Table1[[#This Row],[content]])</f>
        <v>watched crooked hillary clinton and tim kaine on 60 minutes. no way they are going to fix america's problems. isis &amp; all others laughing!</v>
      </c>
      <c r="E12773" s="3">
        <v>42576</v>
      </c>
      <c r="F12773" s="4">
        <v>8.2754629629629636E-2</v>
      </c>
      <c r="G12773" s="1" t="s">
        <v>12</v>
      </c>
      <c r="H12773" s="1">
        <v>0.109</v>
      </c>
      <c r="I12773" s="1">
        <v>0.17699999999999999</v>
      </c>
      <c r="J12773" s="1">
        <v>0.71399999999999997</v>
      </c>
      <c r="K12773" s="1" t="s">
        <v>16</v>
      </c>
    </row>
    <row r="12774" spans="1:11" x14ac:dyDescent="0.3">
      <c r="A12774" s="2">
        <v>7.57E+17</v>
      </c>
      <c r="B12774" s="1" t="s">
        <v>25466</v>
      </c>
      <c r="C12774" s="1" t="s">
        <v>25467</v>
      </c>
      <c r="D12774" s="1" t="str">
        <f>LOWER(Table1[[#This Row],[content]])</f>
        <v>the ratings for the republican national convention were very good, but for the final night, my speech, great. thank you!</v>
      </c>
      <c r="E12774" s="3">
        <v>42576</v>
      </c>
      <c r="F12774" s="4">
        <v>7.4398148148148144E-2</v>
      </c>
      <c r="G12774" s="1" t="s">
        <v>12</v>
      </c>
      <c r="H12774" s="1">
        <v>0.39900000000000002</v>
      </c>
      <c r="I12774" s="1">
        <v>0</v>
      </c>
      <c r="J12774" s="1">
        <v>0.60099999999999998</v>
      </c>
      <c r="K12774" s="1" t="s">
        <v>13</v>
      </c>
    </row>
    <row r="12775" spans="1:11" x14ac:dyDescent="0.3">
      <c r="A12775" s="2">
        <v>7.57E+17</v>
      </c>
      <c r="B12775" s="1" t="s">
        <v>25468</v>
      </c>
      <c r="C12775" s="1" t="s">
        <v>25469</v>
      </c>
      <c r="D12775" s="1" t="str">
        <f>LOWER(Table1[[#This Row],[content]])</f>
        <v>the highly neurotic debbie wasserman schultz is angry that, after stealing and cheating her way to a crooked hillary victory, she's out!</v>
      </c>
      <c r="E12775" s="3">
        <v>42576</v>
      </c>
      <c r="F12775" s="4">
        <v>2.3402777777777783E-2</v>
      </c>
      <c r="G12775" s="1" t="s">
        <v>12</v>
      </c>
      <c r="H12775" s="1">
        <v>0</v>
      </c>
      <c r="I12775" s="1">
        <v>0.43</v>
      </c>
      <c r="J12775" s="1">
        <v>0.56999999999999995</v>
      </c>
      <c r="K12775" s="1" t="s">
        <v>16</v>
      </c>
    </row>
    <row r="12776" spans="1:11" x14ac:dyDescent="0.3">
      <c r="A12776" s="2">
        <v>7.57E+17</v>
      </c>
      <c r="B12776" s="1" t="s">
        <v>25470</v>
      </c>
      <c r="C12776" s="1" t="s">
        <v>25471</v>
      </c>
      <c r="D12776" s="1" t="str">
        <f>LOWER(Table1[[#This Row],[content]])</f>
        <v>the democrats are in a total meltdown but the biased media will say how great they are doing! e-mails say the rigged system is alive &amp; well!</v>
      </c>
      <c r="E12776" s="3">
        <v>42576</v>
      </c>
      <c r="F12776" s="4">
        <v>1.1793981481481482E-2</v>
      </c>
      <c r="G12776" s="1" t="s">
        <v>12</v>
      </c>
      <c r="H12776" s="1">
        <v>0.30599999999999999</v>
      </c>
      <c r="I12776" s="1">
        <v>0.14699999999999999</v>
      </c>
      <c r="J12776" s="1">
        <v>0.54700000000000004</v>
      </c>
      <c r="K12776" s="1" t="s">
        <v>13</v>
      </c>
    </row>
    <row r="12777" spans="1:11" x14ac:dyDescent="0.3">
      <c r="A12777" s="2">
        <v>7.57E+17</v>
      </c>
      <c r="B12777" s="1" t="s">
        <v>25472</v>
      </c>
      <c r="C12777" s="1" t="s">
        <v>25473</v>
      </c>
      <c r="D12777" s="1" t="str">
        <f>LOWER(Table1[[#This Row],[content]])</f>
        <v>even though bernie sanders has lost his energy and his strength, i don't believe that his supporters will let crooked hillary off the hook!</v>
      </c>
      <c r="E12777" s="3">
        <v>42576</v>
      </c>
      <c r="F12777" s="4">
        <v>5.4282407407407404E-3</v>
      </c>
      <c r="G12777" s="1" t="s">
        <v>12</v>
      </c>
      <c r="H12777" s="1">
        <v>0.27600000000000002</v>
      </c>
      <c r="I12777" s="1">
        <v>7.4999999999999997E-2</v>
      </c>
      <c r="J12777" s="1">
        <v>0.65</v>
      </c>
      <c r="K12777" s="1" t="s">
        <v>13</v>
      </c>
    </row>
    <row r="12778" spans="1:11" x14ac:dyDescent="0.3">
      <c r="A12778" s="2">
        <v>7.57E+17</v>
      </c>
      <c r="B12778" s="1" t="s">
        <v>25474</v>
      </c>
      <c r="C12778" s="1" t="s">
        <v>25475</v>
      </c>
      <c r="D12778" s="1" t="str">
        <f>LOWER(Table1[[#This Row],[content]])</f>
        <v>crooked hillary clinton was not at all loyal to the person in her rigged system that pushed her over the top, dws. too bad bernie flamed out</v>
      </c>
      <c r="E12778" s="3">
        <v>42576</v>
      </c>
      <c r="F12778" s="4">
        <v>1.8750000000000001E-3</v>
      </c>
      <c r="G12778" s="1" t="s">
        <v>12</v>
      </c>
      <c r="H12778" s="1">
        <v>5.3999999999999999E-2</v>
      </c>
      <c r="I12778" s="1">
        <v>0.25600000000000001</v>
      </c>
      <c r="J12778" s="1">
        <v>0.69</v>
      </c>
      <c r="K12778" s="1" t="s">
        <v>16</v>
      </c>
    </row>
    <row r="12779" spans="1:11" x14ac:dyDescent="0.3">
      <c r="A12779" s="2">
        <v>7.57E+17</v>
      </c>
      <c r="B12779" s="1" t="s">
        <v>25476</v>
      </c>
      <c r="C12779" s="1" t="s">
        <v>25477</v>
      </c>
      <c r="D12779" s="1" t="str">
        <f>LOWER(Table1[[#This Row],[content]])</f>
        <v>if the republican convention had blown up with e-mails, resignation of boss and the beat down of a big player. (bernie), media would go wild</v>
      </c>
      <c r="E12779" s="3">
        <v>42575</v>
      </c>
      <c r="F12779" s="4">
        <v>0.99547453703703714</v>
      </c>
      <c r="G12779" s="1" t="s">
        <v>12</v>
      </c>
      <c r="H12779" s="1">
        <v>0</v>
      </c>
      <c r="I12779" s="1">
        <v>8.4000000000000005E-2</v>
      </c>
      <c r="J12779" s="1">
        <v>0.91600000000000004</v>
      </c>
      <c r="K12779" s="1" t="s">
        <v>16</v>
      </c>
    </row>
    <row r="12780" spans="1:11" x14ac:dyDescent="0.3">
      <c r="A12780" s="2">
        <v>7.57E+17</v>
      </c>
      <c r="B12780" s="1" t="s">
        <v>25478</v>
      </c>
      <c r="C12780" s="1" t="s">
        <v>25479</v>
      </c>
      <c r="D12780" s="1" t="str">
        <f>LOWER(Table1[[#This Row],[content]])</f>
        <v>the @cnn panels are so one sided, almost all against trump. @foxnews is so much better and the ratings are much higher. don't watch cnn!</v>
      </c>
      <c r="E12780" s="3">
        <v>42575</v>
      </c>
      <c r="F12780" s="4">
        <v>0.94827546296296295</v>
      </c>
      <c r="G12780" s="1" t="s">
        <v>12</v>
      </c>
      <c r="H12780" s="1">
        <v>0.126</v>
      </c>
      <c r="I12780" s="1">
        <v>0</v>
      </c>
      <c r="J12780" s="1">
        <v>0.874</v>
      </c>
      <c r="K12780" s="1" t="s">
        <v>13</v>
      </c>
    </row>
    <row r="12781" spans="1:11" x14ac:dyDescent="0.3">
      <c r="A12781" s="2">
        <v>7.57E+17</v>
      </c>
      <c r="B12781" s="1" t="s">
        <v>25480</v>
      </c>
      <c r="C12781" s="1" t="s">
        <v>25481</v>
      </c>
      <c r="D12781" s="1" t="str">
        <f>LOWER(Table1[[#This Row],[content]])</f>
        <v>i always said that debbie wasserman schultz was overrated. the dems convention is cracking up and bernie is exhausted, no energy left!</v>
      </c>
      <c r="E12781" s="3">
        <v>42575</v>
      </c>
      <c r="F12781" s="4">
        <v>0.93756944444444434</v>
      </c>
      <c r="G12781" s="1" t="s">
        <v>12</v>
      </c>
      <c r="H12781" s="1">
        <v>0</v>
      </c>
      <c r="I12781" s="1">
        <v>0.187</v>
      </c>
      <c r="J12781" s="1">
        <v>0.81299999999999994</v>
      </c>
      <c r="K12781" s="1" t="s">
        <v>16</v>
      </c>
    </row>
    <row r="12782" spans="1:11" x14ac:dyDescent="0.3">
      <c r="A12782" s="2">
        <v>7.57E+17</v>
      </c>
      <c r="B12782" s="1" t="s">
        <v>25482</v>
      </c>
      <c r="C12782" s="1" t="s">
        <v>25483</v>
      </c>
      <c r="D12782" s="1" t="str">
        <f>LOWER(Table1[[#This Row],[content]])</f>
        <v>today proves what i have always known, that @reince priebus is the tough one and the smart one, not debbie wasserman shultz (@dwstweets.)</v>
      </c>
      <c r="E12782" s="3">
        <v>42575</v>
      </c>
      <c r="F12782" s="4">
        <v>0.93121527777777768</v>
      </c>
      <c r="G12782" s="1" t="s">
        <v>12</v>
      </c>
      <c r="H12782" s="1">
        <v>0.107</v>
      </c>
      <c r="I12782" s="1">
        <v>0.06</v>
      </c>
      <c r="J12782" s="1">
        <v>0.83299999999999996</v>
      </c>
      <c r="K12782" s="1" t="s">
        <v>13</v>
      </c>
    </row>
    <row r="12783" spans="1:11" x14ac:dyDescent="0.3">
      <c r="A12783" s="2">
        <v>7.57E+17</v>
      </c>
      <c r="B12783" s="1" t="s">
        <v>25484</v>
      </c>
      <c r="C12783" s="1" t="s">
        <v>25485</v>
      </c>
      <c r="D12783" s="1" t="str">
        <f>LOWER(Table1[[#This Row],[content]])</f>
        <v>sorry folks, but bernie sanders is exhausted, just can't go on any longer. he is trying to dismiss the new e-mails and dnc disrespect. sad!</v>
      </c>
      <c r="E12783" s="3">
        <v>42575</v>
      </c>
      <c r="F12783" s="4">
        <v>0.64651620370370366</v>
      </c>
      <c r="G12783" s="1" t="s">
        <v>12</v>
      </c>
      <c r="H12783" s="1">
        <v>0</v>
      </c>
      <c r="I12783" s="1">
        <v>0.39400000000000002</v>
      </c>
      <c r="J12783" s="1">
        <v>0.60599999999999998</v>
      </c>
      <c r="K12783" s="1" t="s">
        <v>16</v>
      </c>
    </row>
    <row r="12784" spans="1:11" x14ac:dyDescent="0.3">
      <c r="A12784" s="2">
        <v>7.57E+17</v>
      </c>
      <c r="B12784" s="1" t="s">
        <v>25486</v>
      </c>
      <c r="C12784" s="1" t="s">
        <v>25487</v>
      </c>
      <c r="D12784" s="1" t="str">
        <f>LOWER(Table1[[#This Row],[content]])</f>
        <v>there is no longer a bernie sanders "political revolution." he is turning out to be a weak and somewhat pathetic figure,wants it all to end!</v>
      </c>
      <c r="E12784" s="3">
        <v>42575</v>
      </c>
      <c r="F12784" s="4">
        <v>0.64439814814814811</v>
      </c>
      <c r="G12784" s="1" t="s">
        <v>12</v>
      </c>
      <c r="H12784" s="1">
        <v>0</v>
      </c>
      <c r="I12784" s="1">
        <v>0.28599999999999998</v>
      </c>
      <c r="J12784" s="1">
        <v>0.71399999999999997</v>
      </c>
      <c r="K12784" s="1" t="s">
        <v>16</v>
      </c>
    </row>
    <row r="12785" spans="1:11" x14ac:dyDescent="0.3">
      <c r="A12785" s="2">
        <v>7.57E+17</v>
      </c>
      <c r="B12785" s="1" t="s">
        <v>25488</v>
      </c>
      <c r="C12785" s="1" t="s">
        <v>25489</v>
      </c>
      <c r="D12785" s="1" t="str">
        <f>LOWER(Table1[[#This Row],[content]])</f>
        <v>an analysis showed that bernie sanders would have won the democratic nomination if it were not for the super delegates.</v>
      </c>
      <c r="E12785" s="3">
        <v>42575</v>
      </c>
      <c r="F12785" s="4">
        <v>0.60434027777777777</v>
      </c>
      <c r="G12785" s="1" t="s">
        <v>12</v>
      </c>
      <c r="H12785" s="1">
        <v>0.14899999999999999</v>
      </c>
      <c r="I12785" s="1">
        <v>0.127</v>
      </c>
      <c r="J12785" s="1">
        <v>0.72399999999999998</v>
      </c>
      <c r="K12785" s="1" t="s">
        <v>13</v>
      </c>
    </row>
    <row r="12786" spans="1:11" x14ac:dyDescent="0.3">
      <c r="A12786" s="2">
        <v>7.57E+17</v>
      </c>
      <c r="B12786" s="1" t="s">
        <v>25490</v>
      </c>
      <c r="C12786" s="1" t="s">
        <v>25491</v>
      </c>
      <c r="D12786" s="1" t="str">
        <f>LOWER(Table1[[#This Row],[content]])</f>
        <v>looks like the bernie people will fight. if not, their blood, sweat and tears was a total waste of time. kaine stands for opposite!</v>
      </c>
      <c r="E12786" s="3">
        <v>42575</v>
      </c>
      <c r="F12786" s="4">
        <v>0.59434027777777776</v>
      </c>
      <c r="G12786" s="1" t="s">
        <v>12</v>
      </c>
      <c r="H12786" s="1">
        <v>0.08</v>
      </c>
      <c r="I12786" s="1">
        <v>0.27700000000000002</v>
      </c>
      <c r="J12786" s="1">
        <v>0.64300000000000002</v>
      </c>
      <c r="K12786" s="1" t="s">
        <v>16</v>
      </c>
    </row>
    <row r="12787" spans="1:11" x14ac:dyDescent="0.3">
      <c r="A12787" s="2">
        <v>7.57E+17</v>
      </c>
      <c r="B12787" s="1" t="s">
        <v>25492</v>
      </c>
      <c r="C12787" s="1" t="s">
        <v>25493</v>
      </c>
      <c r="D12787" s="1" t="str">
        <f>LOWER(Table1[[#This Row],[content]])</f>
        <v>wow, president obama's brother, malik, just announced that he is voting for me. was probably treated badly by president-like everybody else!</v>
      </c>
      <c r="E12787" s="3">
        <v>42575</v>
      </c>
      <c r="F12787" s="4">
        <v>0.58105324074074072</v>
      </c>
      <c r="G12787" s="1" t="s">
        <v>12</v>
      </c>
      <c r="H12787" s="1">
        <v>0.156</v>
      </c>
      <c r="I12787" s="1">
        <v>0.11799999999999999</v>
      </c>
      <c r="J12787" s="1">
        <v>0.72499999999999998</v>
      </c>
      <c r="K12787" s="1" t="s">
        <v>13</v>
      </c>
    </row>
    <row r="12788" spans="1:11" x14ac:dyDescent="0.3">
      <c r="A12788" s="2">
        <v>7.57E+17</v>
      </c>
      <c r="B12788" s="1" t="s">
        <v>25494</v>
      </c>
      <c r="C12788" s="1" t="s">
        <v>25495</v>
      </c>
      <c r="D12788" s="1" t="str">
        <f>LOWER(Table1[[#This Row],[content]])</f>
        <v>bernie sanders started off strong, but with the selection of kaine for v.p., is ending really weak. so much for a movement! total disrespect</v>
      </c>
      <c r="E12788" s="3">
        <v>42575</v>
      </c>
      <c r="F12788" s="4">
        <v>0.55909722222222225</v>
      </c>
      <c r="G12788" s="1" t="s">
        <v>12</v>
      </c>
      <c r="H12788" s="1">
        <v>6.3E-2</v>
      </c>
      <c r="I12788" s="1">
        <v>0.32100000000000001</v>
      </c>
      <c r="J12788" s="1">
        <v>0.61599999999999999</v>
      </c>
      <c r="K12788" s="1" t="s">
        <v>16</v>
      </c>
    </row>
    <row r="12789" spans="1:11" x14ac:dyDescent="0.3">
      <c r="A12789" s="2">
        <v>7.57E+17</v>
      </c>
      <c r="B12789" s="1" t="s">
        <v>25496</v>
      </c>
      <c r="C12789" s="1" t="s">
        <v>25497</v>
      </c>
      <c r="D12789" s="1" t="str">
        <f>LOWER(Table1[[#This Row],[content]])</f>
        <v>the crooked hillary v.p. choice is very disrespectful to bernie sanders and all of his supporters. just another case of bad judgement by h!</v>
      </c>
      <c r="E12789" s="3">
        <v>42575</v>
      </c>
      <c r="F12789" s="4">
        <v>0.55295138888888895</v>
      </c>
      <c r="G12789" s="1" t="s">
        <v>12</v>
      </c>
      <c r="H12789" s="1">
        <v>9.9000000000000005E-2</v>
      </c>
      <c r="I12789" s="1">
        <v>0.154</v>
      </c>
      <c r="J12789" s="1">
        <v>0.748</v>
      </c>
      <c r="K12789" s="1" t="s">
        <v>16</v>
      </c>
    </row>
    <row r="12790" spans="1:11" x14ac:dyDescent="0.3">
      <c r="A12790" s="2">
        <v>7.57E+17</v>
      </c>
      <c r="B12790" s="1" t="s">
        <v>25498</v>
      </c>
      <c r="C12790" s="1" t="s">
        <v>25499</v>
      </c>
      <c r="D12790" s="1" t="str">
        <f>LOWER(Table1[[#This Row],[content]])</f>
        <v>#makeamericagreatagain
#trumppence16 pic.twitter.com/gczhx1nyxd</v>
      </c>
      <c r="E12790" s="3">
        <v>42575</v>
      </c>
      <c r="F12790" s="4">
        <v>0.1102662037037037</v>
      </c>
      <c r="G12790" s="1" t="s">
        <v>12</v>
      </c>
      <c r="H12790" s="1">
        <v>0</v>
      </c>
      <c r="I12790" s="1">
        <v>0</v>
      </c>
      <c r="J12790" s="1">
        <v>1</v>
      </c>
      <c r="K12790" s="1" t="s">
        <v>23</v>
      </c>
    </row>
    <row r="12791" spans="1:11" x14ac:dyDescent="0.3">
      <c r="A12791" s="2">
        <v>7.57E+17</v>
      </c>
      <c r="B12791" s="1" t="s">
        <v>25500</v>
      </c>
      <c r="C12791" s="1" t="s">
        <v>25501</v>
      </c>
      <c r="D12791" s="1" t="str">
        <f>LOWER(Table1[[#This Row],[content]])</f>
        <v>"@nancynielsenn: @realdonaldtrump dinesh d'sousa hillary's america. see it"</v>
      </c>
      <c r="E12791" s="3">
        <v>42575</v>
      </c>
      <c r="F12791" s="4">
        <v>9.479166666666667E-3</v>
      </c>
      <c r="G12791" s="1" t="s">
        <v>12</v>
      </c>
      <c r="H12791" s="1">
        <v>0</v>
      </c>
      <c r="I12791" s="1">
        <v>0</v>
      </c>
      <c r="J12791" s="1">
        <v>1</v>
      </c>
      <c r="K12791" s="1" t="s">
        <v>23</v>
      </c>
    </row>
    <row r="12792" spans="1:11" x14ac:dyDescent="0.3">
      <c r="A12792" s="2">
        <v>7.57E+17</v>
      </c>
      <c r="B12792" s="1" t="s">
        <v>25502</v>
      </c>
      <c r="C12792" s="1" t="s">
        <v>25503</v>
      </c>
      <c r="D12792" s="1" t="str">
        <f>LOWER(Table1[[#This Row],[content]])</f>
        <v>"@olimauritania: @realdonaldtrump kaine supported the stupidest deal in the history of deals  http://www.breitbart.com/big-government/2016/07/22/tim-kaine-boycotted-netanyahus-iran-deal-speech/ … #hillarykaine2016"</v>
      </c>
      <c r="E12792" s="3">
        <v>42575</v>
      </c>
      <c r="F12792" s="4">
        <v>7.7662037037037031E-3</v>
      </c>
      <c r="G12792" s="1" t="s">
        <v>12</v>
      </c>
      <c r="H12792" s="1">
        <v>0.123</v>
      </c>
      <c r="I12792" s="1">
        <v>0.182</v>
      </c>
      <c r="J12792" s="1">
        <v>0.69499999999999995</v>
      </c>
      <c r="K12792" s="1" t="s">
        <v>16</v>
      </c>
    </row>
    <row r="12793" spans="1:11" x14ac:dyDescent="0.3">
      <c r="A12793" s="2">
        <v>7.57E+17</v>
      </c>
      <c r="B12793" s="1" t="s">
        <v>25504</v>
      </c>
      <c r="C12793" s="1" t="s">
        <v>25505</v>
      </c>
      <c r="D12793" s="1" t="str">
        <f>LOWER(Table1[[#This Row],[content]])</f>
        <v>thank you to everyone for the wonderful reviews of my speech on thursday night. from the heart!</v>
      </c>
      <c r="E12793" s="3">
        <v>42575</v>
      </c>
      <c r="F12793" s="4">
        <v>4.108796296296297E-3</v>
      </c>
      <c r="G12793" s="1" t="s">
        <v>12</v>
      </c>
      <c r="H12793" s="1">
        <v>0.30199999999999999</v>
      </c>
      <c r="I12793" s="1">
        <v>0</v>
      </c>
      <c r="J12793" s="1">
        <v>0.69799999999999995</v>
      </c>
      <c r="K12793" s="1" t="s">
        <v>13</v>
      </c>
    </row>
    <row r="12794" spans="1:11" x14ac:dyDescent="0.3">
      <c r="A12794" s="2">
        <v>7.57E+17</v>
      </c>
      <c r="B12794" s="1" t="s">
        <v>25506</v>
      </c>
      <c r="C12794" s="1" t="s">
        <v>25507</v>
      </c>
      <c r="D12794" s="1" t="str">
        <f>LOWER(Table1[[#This Row],[content]])</f>
        <v>the wikileaks e-mail release today was so bad to sanders that it will make it impossible for him to support her, unless he is a fraud!</v>
      </c>
      <c r="E12794" s="3">
        <v>42574</v>
      </c>
      <c r="F12794" s="4">
        <v>0.97289351851851846</v>
      </c>
      <c r="G12794" s="1" t="s">
        <v>12</v>
      </c>
      <c r="H12794" s="1">
        <v>7.9000000000000001E-2</v>
      </c>
      <c r="I12794" s="1">
        <v>0.25</v>
      </c>
      <c r="J12794" s="1">
        <v>0.67100000000000004</v>
      </c>
      <c r="K12794" s="1" t="s">
        <v>16</v>
      </c>
    </row>
    <row r="12795" spans="1:11" x14ac:dyDescent="0.3">
      <c r="A12795" s="2">
        <v>7.57E+17</v>
      </c>
      <c r="B12795" s="1" t="s">
        <v>25508</v>
      </c>
      <c r="C12795" s="1" t="s">
        <v>25509</v>
      </c>
      <c r="D12795" s="1" t="str">
        <f>LOWER(Table1[[#This Row],[content]])</f>
        <v>just saw crooked hillary and tim kaine together. isis and our other enemies are drooling. they don't look presidential to me!</v>
      </c>
      <c r="E12795" s="3">
        <v>42574</v>
      </c>
      <c r="F12795" s="4">
        <v>0.94690972222222225</v>
      </c>
      <c r="G12795" s="1" t="s">
        <v>12</v>
      </c>
      <c r="H12795" s="1">
        <v>0</v>
      </c>
      <c r="I12795" s="1">
        <v>0.14899999999999999</v>
      </c>
      <c r="J12795" s="1">
        <v>0.85099999999999998</v>
      </c>
      <c r="K12795" s="1" t="s">
        <v>16</v>
      </c>
    </row>
    <row r="12796" spans="1:11" x14ac:dyDescent="0.3">
      <c r="A12796" s="2">
        <v>7.57E+17</v>
      </c>
      <c r="B12796" s="1" t="s">
        <v>25510</v>
      </c>
      <c r="C12796" s="1" t="s">
        <v>25511</v>
      </c>
      <c r="D12796" s="1" t="str">
        <f>LOWER(Table1[[#This Row],[content]])</f>
        <v>i will bring jobs back and get wages up. people haven't had a real wage increase in almost twenty years. clinton killed jobs!</v>
      </c>
      <c r="E12796" s="3">
        <v>42574</v>
      </c>
      <c r="F12796" s="4">
        <v>0.75434027777777779</v>
      </c>
      <c r="G12796" s="1" t="s">
        <v>12</v>
      </c>
      <c r="H12796" s="1">
        <v>8.2000000000000003E-2</v>
      </c>
      <c r="I12796" s="1">
        <v>0.17100000000000001</v>
      </c>
      <c r="J12796" s="1">
        <v>0.748</v>
      </c>
      <c r="K12796" s="1" t="s">
        <v>16</v>
      </c>
    </row>
    <row r="12797" spans="1:11" x14ac:dyDescent="0.3">
      <c r="A12797" s="2">
        <v>7.57E+17</v>
      </c>
      <c r="B12797" s="1" t="s">
        <v>25512</v>
      </c>
      <c r="C12797" s="1" t="s">
        <v>25513</v>
      </c>
      <c r="D12797" s="1" t="str">
        <f>LOWER(Table1[[#This Row],[content]])</f>
        <v>tim kaine has been praising the trans pacific partnership and has been pushing hard to get it approved. job killer!</v>
      </c>
      <c r="E12797" s="3">
        <v>42574</v>
      </c>
      <c r="F12797" s="4">
        <v>0.73380787037037043</v>
      </c>
      <c r="G12797" s="1" t="s">
        <v>12</v>
      </c>
      <c r="H12797" s="1">
        <v>0.23300000000000001</v>
      </c>
      <c r="I12797" s="1">
        <v>0.20100000000000001</v>
      </c>
      <c r="J12797" s="1">
        <v>0.56599999999999995</v>
      </c>
      <c r="K12797" s="1" t="s">
        <v>13</v>
      </c>
    </row>
    <row r="12798" spans="1:11" x14ac:dyDescent="0.3">
      <c r="A12798" s="2">
        <v>7.57E+17</v>
      </c>
      <c r="B12798" s="1" t="s">
        <v>25514</v>
      </c>
      <c r="C12798" s="1" t="s">
        <v>25515</v>
      </c>
      <c r="D12798" s="1" t="str">
        <f>LOWER(Table1[[#This Row],[content]])</f>
        <v>funny that the democrats would have their convention in pennsylvania where her husband and her killed so many jobs. i will bring jobs back!</v>
      </c>
      <c r="E12798" s="3">
        <v>42574</v>
      </c>
      <c r="F12798" s="4">
        <v>0.70958333333333334</v>
      </c>
      <c r="G12798" s="1" t="s">
        <v>12</v>
      </c>
      <c r="H12798" s="1">
        <v>9.8000000000000004E-2</v>
      </c>
      <c r="I12798" s="1">
        <v>0.161</v>
      </c>
      <c r="J12798" s="1">
        <v>0.74099999999999999</v>
      </c>
      <c r="K12798" s="1" t="s">
        <v>16</v>
      </c>
    </row>
    <row r="12799" spans="1:11" x14ac:dyDescent="0.3">
      <c r="A12799" s="2">
        <v>7.57E+17</v>
      </c>
      <c r="B12799" s="1" t="s">
        <v>25516</v>
      </c>
      <c r="C12799" s="1" t="s">
        <v>25517</v>
      </c>
      <c r="D12799" s="1" t="str">
        <f>LOWER(Table1[[#This Row],[content]])</f>
        <v>crooked hillary clinton has destroyed jobs and manufacturing in pennsylvania. against steelworkers and miners. husband signed nafta.</v>
      </c>
      <c r="E12799" s="3">
        <v>42574</v>
      </c>
      <c r="F12799" s="4">
        <v>0.70245370370370364</v>
      </c>
      <c r="G12799" s="1" t="s">
        <v>12</v>
      </c>
      <c r="H12799" s="1">
        <v>0</v>
      </c>
      <c r="I12799" s="1">
        <v>0.16700000000000001</v>
      </c>
      <c r="J12799" s="1">
        <v>0.83299999999999996</v>
      </c>
      <c r="K12799" s="1" t="s">
        <v>16</v>
      </c>
    </row>
    <row r="12800" spans="1:11" x14ac:dyDescent="0.3">
      <c r="A12800" s="2">
        <v>7.57E+17</v>
      </c>
      <c r="B12800" s="1" t="s">
        <v>25518</v>
      </c>
      <c r="C12800" s="1" t="s">
        <v>25519</v>
      </c>
      <c r="D12800" s="1" t="str">
        <f>LOWER(Table1[[#This Row],[content]])</f>
        <v>leaked e-mails of dnc show plans to destroy bernie sanders. mock his heritage and much more. on-line from wikileakes, really vicious. rigged</v>
      </c>
      <c r="E12800" s="3">
        <v>42574</v>
      </c>
      <c r="F12800" s="4">
        <v>0.53842592592592597</v>
      </c>
      <c r="G12800" s="1" t="s">
        <v>12</v>
      </c>
      <c r="H12800" s="1">
        <v>0</v>
      </c>
      <c r="I12800" s="1">
        <v>0.46700000000000003</v>
      </c>
      <c r="J12800" s="1">
        <v>0.53300000000000003</v>
      </c>
      <c r="K12800" s="1" t="s">
        <v>16</v>
      </c>
    </row>
    <row r="12801" spans="1:11" x14ac:dyDescent="0.3">
      <c r="A12801" s="2">
        <v>7.57E+17</v>
      </c>
      <c r="B12801" s="1" t="s">
        <v>25520</v>
      </c>
      <c r="C12801" s="1" t="s">
        <v>25521</v>
      </c>
      <c r="D12801" s="1" t="str">
        <f>LOWER(Table1[[#This Row],[content]])</f>
        <v>pocahontas wanted v.p. slot so badly but wasn't chosen because she has done nothing in the senate. also, crooked hillary hates her!</v>
      </c>
      <c r="E12801" s="3">
        <v>42574</v>
      </c>
      <c r="F12801" s="4">
        <v>0.5292824074074074</v>
      </c>
      <c r="G12801" s="1" t="s">
        <v>12</v>
      </c>
      <c r="H12801" s="1">
        <v>0</v>
      </c>
      <c r="I12801" s="1">
        <v>0.249</v>
      </c>
      <c r="J12801" s="1">
        <v>0.751</v>
      </c>
      <c r="K12801" s="1" t="s">
        <v>16</v>
      </c>
    </row>
    <row r="12802" spans="1:11" x14ac:dyDescent="0.3">
      <c r="A12802" s="2">
        <v>7.57E+17</v>
      </c>
      <c r="B12802" s="1" t="s">
        <v>25522</v>
      </c>
      <c r="C12802" s="1" t="s">
        <v>25523</v>
      </c>
      <c r="D12802" s="1" t="str">
        <f>LOWER(Table1[[#This Row],[content]])</f>
        <v>tim kaine is, and always has been, owned by the banks. bernie supporters are outraged, was their last choice. bernie fought for nothing!</v>
      </c>
      <c r="E12802" s="3">
        <v>42574</v>
      </c>
      <c r="F12802" s="4">
        <v>0.52473379629629624</v>
      </c>
      <c r="G12802" s="1" t="s">
        <v>12</v>
      </c>
      <c r="H12802" s="1">
        <v>0.1</v>
      </c>
      <c r="I12802" s="1">
        <v>0.21</v>
      </c>
      <c r="J12802" s="1">
        <v>0.69</v>
      </c>
      <c r="K12802" s="1" t="s">
        <v>16</v>
      </c>
    </row>
    <row r="12803" spans="1:11" x14ac:dyDescent="0.3">
      <c r="A12803" s="2">
        <v>7.57E+17</v>
      </c>
      <c r="B12803" s="1" t="s">
        <v>25524</v>
      </c>
      <c r="C12803" s="1" t="s">
        <v>25525</v>
      </c>
      <c r="D12803" s="1" t="str">
        <f>LOWER(Table1[[#This Row],[content]])</f>
        <v>the bernie sanders supporters are furious with the choice of tim kaine, who represents the opposite of what bernie stands for. philly fight?</v>
      </c>
      <c r="E12803" s="3">
        <v>42574</v>
      </c>
      <c r="F12803" s="4">
        <v>0.52173611111111107</v>
      </c>
      <c r="G12803" s="1" t="s">
        <v>12</v>
      </c>
      <c r="H12803" s="1">
        <v>9.9000000000000005E-2</v>
      </c>
      <c r="I12803" s="1">
        <v>0.216</v>
      </c>
      <c r="J12803" s="1">
        <v>0.68500000000000005</v>
      </c>
      <c r="K12803" s="1" t="s">
        <v>16</v>
      </c>
    </row>
    <row r="12804" spans="1:11" x14ac:dyDescent="0.3">
      <c r="A12804" s="2">
        <v>7.57E+17</v>
      </c>
      <c r="B12804" s="1" t="s">
        <v>25526</v>
      </c>
      <c r="C12804" s="1" t="s">
        <v>25527</v>
      </c>
      <c r="D12804" s="1" t="str">
        <f>LOWER(Table1[[#This Row],[content]])</f>
        <v>"@theresa_cali: @realdonaldtrump general michael flynn will make a great secretary of defense when you become potus! #makeamericasafeagain"</v>
      </c>
      <c r="E12804" s="3">
        <v>42574</v>
      </c>
      <c r="F12804" s="4">
        <v>0.24766203703703704</v>
      </c>
      <c r="G12804" s="1" t="s">
        <v>12</v>
      </c>
      <c r="H12804" s="1">
        <v>0.28199999999999997</v>
      </c>
      <c r="I12804" s="1">
        <v>0</v>
      </c>
      <c r="J12804" s="1">
        <v>0.71799999999999997</v>
      </c>
      <c r="K12804" s="1" t="s">
        <v>13</v>
      </c>
    </row>
    <row r="12805" spans="1:11" x14ac:dyDescent="0.3">
      <c r="A12805" s="2">
        <v>7.57E+17</v>
      </c>
      <c r="B12805" s="1" t="s">
        <v>25528</v>
      </c>
      <c r="C12805" s="1" t="s">
        <v>25529</v>
      </c>
      <c r="D12805" s="1" t="str">
        <f>LOWER(Table1[[#This Row],[content]])</f>
        <v>i highly recommend the just out book - the field of fight - by general michael flynn. how to defeat radical islam.</v>
      </c>
      <c r="E12805" s="3">
        <v>42574</v>
      </c>
      <c r="F12805" s="4">
        <v>0.2424074074074074</v>
      </c>
      <c r="G12805" s="1" t="s">
        <v>12</v>
      </c>
      <c r="H12805" s="1">
        <v>9.9000000000000005E-2</v>
      </c>
      <c r="I12805" s="1">
        <v>0.22500000000000001</v>
      </c>
      <c r="J12805" s="1">
        <v>0.67600000000000005</v>
      </c>
      <c r="K12805" s="1" t="s">
        <v>16</v>
      </c>
    </row>
    <row r="12806" spans="1:11" x14ac:dyDescent="0.3">
      <c r="A12806" s="2">
        <v>7.57E+17</v>
      </c>
      <c r="B12806" s="1" t="s">
        <v>25530</v>
      </c>
      <c r="C12806" s="1" t="s">
        <v>25531</v>
      </c>
      <c r="D12806" s="1" t="str">
        <f>LOWER(Table1[[#This Row],[content]])</f>
        <v>is it the same kaine that took hundreds of thousands of dollars in gifts while governor of virginia and didn't get indicted while bob m did?</v>
      </c>
      <c r="E12806" s="3">
        <v>42574</v>
      </c>
      <c r="F12806" s="4">
        <v>0.22447916666666667</v>
      </c>
      <c r="G12806" s="1" t="s">
        <v>12</v>
      </c>
      <c r="H12806" s="1">
        <v>0</v>
      </c>
      <c r="I12806" s="1">
        <v>0</v>
      </c>
      <c r="J12806" s="1">
        <v>1</v>
      </c>
      <c r="K12806" s="1" t="s">
        <v>23</v>
      </c>
    </row>
    <row r="12807" spans="1:11" x14ac:dyDescent="0.3">
      <c r="A12807" s="2">
        <v>7.57E+17</v>
      </c>
      <c r="B12807" s="1" t="s">
        <v>25532</v>
      </c>
      <c r="C12807" s="1" t="s">
        <v>25533</v>
      </c>
      <c r="D12807" s="1" t="str">
        <f>LOWER(Table1[[#This Row],[content]])</f>
        <v>another attack, this time in germany. many killed. god bless the people of munich.</v>
      </c>
      <c r="E12807" s="3">
        <v>42574</v>
      </c>
      <c r="F12807" s="4">
        <v>4.3969907407407409E-2</v>
      </c>
      <c r="G12807" s="1" t="s">
        <v>12</v>
      </c>
      <c r="H12807" s="1">
        <v>0.218</v>
      </c>
      <c r="I12807" s="1">
        <v>0.33800000000000002</v>
      </c>
      <c r="J12807" s="1">
        <v>0.44400000000000001</v>
      </c>
      <c r="K12807" s="1" t="s">
        <v>16</v>
      </c>
    </row>
    <row r="12808" spans="1:11" x14ac:dyDescent="0.3">
      <c r="A12808" s="2">
        <v>7.56E+17</v>
      </c>
      <c r="B12808" s="1" t="s">
        <v>25534</v>
      </c>
      <c r="C12808" s="1" t="s">
        <v>25535</v>
      </c>
      <c r="D12808" s="1" t="str">
        <f>LOWER(Table1[[#This Row],[content]])</f>
        <v>one of the best produced, including the incredible stage &amp; set, in the history of conventions. great unity! big t.v. ratings! @karlrove</v>
      </c>
      <c r="E12808" s="3">
        <v>42573</v>
      </c>
      <c r="F12808" s="4">
        <v>0.67084490740740732</v>
      </c>
      <c r="G12808" s="1" t="s">
        <v>12</v>
      </c>
      <c r="H12808" s="1">
        <v>0.308</v>
      </c>
      <c r="I12808" s="1">
        <v>0</v>
      </c>
      <c r="J12808" s="1">
        <v>0.69199999999999995</v>
      </c>
      <c r="K12808" s="1" t="s">
        <v>13</v>
      </c>
    </row>
    <row r="12809" spans="1:11" x14ac:dyDescent="0.3">
      <c r="A12809" s="2">
        <v>7.56E+17</v>
      </c>
      <c r="B12809" s="1" t="s">
        <v>25536</v>
      </c>
      <c r="C12809" s="1" t="s">
        <v>25537</v>
      </c>
      <c r="D12809" s="1" t="str">
        <f>LOWER(Table1[[#This Row],[content]])</f>
        <v>thank you cleveland. we love you and will be back many times!</v>
      </c>
      <c r="E12809" s="3">
        <v>42573</v>
      </c>
      <c r="F12809" s="4">
        <v>0.63405092592592593</v>
      </c>
      <c r="G12809" s="1" t="s">
        <v>12</v>
      </c>
      <c r="H12809" s="1">
        <v>0.41099999999999998</v>
      </c>
      <c r="I12809" s="1">
        <v>0</v>
      </c>
      <c r="J12809" s="1">
        <v>0.58899999999999997</v>
      </c>
      <c r="K12809" s="1" t="s">
        <v>13</v>
      </c>
    </row>
    <row r="12810" spans="1:11" x14ac:dyDescent="0.3">
      <c r="A12810" s="2">
        <v>7.56E+17</v>
      </c>
      <c r="B12810" s="1" t="s">
        <v>25538</v>
      </c>
      <c r="C12810" s="1" t="s">
        <v>25539</v>
      </c>
      <c r="D12810" s="1" t="str">
        <f>LOWER(Table1[[#This Row],[content]])</f>
        <v>what a great four days in cleveland. so proud of the great job done by the rnc and all. the police and secret service were fantastic!</v>
      </c>
      <c r="E12810" s="3">
        <v>42573</v>
      </c>
      <c r="F12810" s="4">
        <v>0.63045138888888885</v>
      </c>
      <c r="G12810" s="1" t="s">
        <v>12</v>
      </c>
      <c r="H12810" s="1">
        <v>0.42199999999999999</v>
      </c>
      <c r="I12810" s="1">
        <v>0</v>
      </c>
      <c r="J12810" s="1">
        <v>0.57799999999999996</v>
      </c>
      <c r="K12810" s="1" t="s">
        <v>13</v>
      </c>
    </row>
    <row r="12811" spans="1:11" x14ac:dyDescent="0.3">
      <c r="A12811" s="2">
        <v>7.56E+17</v>
      </c>
      <c r="B12811" s="1" t="s">
        <v>25540</v>
      </c>
      <c r="C12811" s="1" t="s">
        <v>25541</v>
      </c>
      <c r="D12811" s="1" t="str">
        <f>LOWER(Table1[[#This Row],[content]])</f>
        <v>make america safe and great again! #rncincle
 http://www.snappytv.com/tc/2419034/1240815 … – bei quicken loans</v>
      </c>
      <c r="E12811" s="3">
        <v>42573</v>
      </c>
      <c r="F12811" s="4">
        <v>0.29942129629629627</v>
      </c>
      <c r="G12811" s="1" t="s">
        <v>12</v>
      </c>
      <c r="H12811" s="1">
        <v>0.443</v>
      </c>
      <c r="I12811" s="1">
        <v>0</v>
      </c>
      <c r="J12811" s="1">
        <v>0.55700000000000005</v>
      </c>
      <c r="K12811" s="1" t="s">
        <v>13</v>
      </c>
    </row>
    <row r="12812" spans="1:11" x14ac:dyDescent="0.3">
      <c r="A12812" s="2">
        <v>7.56E+17</v>
      </c>
      <c r="B12812" s="1" t="s">
        <v>25542</v>
      </c>
      <c r="C12812" s="1" t="s">
        <v>25543</v>
      </c>
      <c r="D12812" s="1" t="str">
        <f>LOWER(Table1[[#This Row],[content]])</f>
        <v>formal acceptance of the nomination! #trumppence16 pic.twitter.com/e6ztvjsqza – bei quicken loans arena</v>
      </c>
      <c r="E12812" s="3">
        <v>42573</v>
      </c>
      <c r="F12812" s="4">
        <v>0.25077546296296299</v>
      </c>
      <c r="G12812" s="1" t="s">
        <v>12</v>
      </c>
      <c r="H12812" s="1">
        <v>0.26800000000000002</v>
      </c>
      <c r="I12812" s="1">
        <v>0</v>
      </c>
      <c r="J12812" s="1">
        <v>0.73199999999999998</v>
      </c>
      <c r="K12812" s="1" t="s">
        <v>13</v>
      </c>
    </row>
    <row r="12813" spans="1:11" x14ac:dyDescent="0.3">
      <c r="A12813" s="2">
        <v>7.56E+17</v>
      </c>
      <c r="B12813" s="1" t="s">
        <v>25544</v>
      </c>
      <c r="C12813" s="1" t="s">
        <v>25545</v>
      </c>
      <c r="D12813" s="1" t="str">
        <f>LOWER(Table1[[#This Row],[content]])</f>
        <v>you can watch 360 video live from the podium!  https://youtu.be/bxmqieszyp0  #rncincle #trumpiswithyou #makeamericagreatagain</v>
      </c>
      <c r="E12813" s="3">
        <v>42573</v>
      </c>
      <c r="F12813" s="4">
        <v>0.16826388888888888</v>
      </c>
      <c r="G12813" s="1" t="s">
        <v>12</v>
      </c>
      <c r="H12813" s="1">
        <v>0</v>
      </c>
      <c r="I12813" s="1">
        <v>0</v>
      </c>
      <c r="J12813" s="1">
        <v>1</v>
      </c>
      <c r="K12813" s="1" t="s">
        <v>23</v>
      </c>
    </row>
    <row r="12814" spans="1:11" x14ac:dyDescent="0.3">
      <c r="A12814" s="2">
        <v>7.56E+17</v>
      </c>
      <c r="B12814" s="1" t="s">
        <v>25546</v>
      </c>
      <c r="C12814" s="1" t="s">
        <v>25547</v>
      </c>
      <c r="D12814" s="1" t="str">
        <f>LOWER(Table1[[#This Row],[content]])</f>
        <v>this is a movement! #rncincle pic.twitter.com/bdox6jcrap</v>
      </c>
      <c r="E12814" s="3">
        <v>42572</v>
      </c>
      <c r="F12814" s="4">
        <v>0.91440972222222217</v>
      </c>
      <c r="G12814" s="1" t="s">
        <v>12</v>
      </c>
      <c r="H12814" s="1">
        <v>0</v>
      </c>
      <c r="I12814" s="1">
        <v>0</v>
      </c>
      <c r="J12814" s="1">
        <v>1</v>
      </c>
      <c r="K12814" s="1" t="s">
        <v>23</v>
      </c>
    </row>
    <row r="12815" spans="1:11" x14ac:dyDescent="0.3">
      <c r="A12815" s="2">
        <v>7.56E+17</v>
      </c>
      <c r="B12815" s="1" t="s">
        <v>25548</v>
      </c>
      <c r="C12815" s="1" t="s">
        <v>25549</v>
      </c>
      <c r="D12815" s="1" t="str">
        <f>LOWER(Table1[[#This Row],[content]])</f>
        <v>thank you @donaldjtrumpjr. proud of you! #rncincle #trumppence2016 pic.twitter.com/gobsnwughp</v>
      </c>
      <c r="E12815" s="3">
        <v>42572</v>
      </c>
      <c r="F12815" s="4">
        <v>0.79194444444444445</v>
      </c>
      <c r="G12815" s="1" t="s">
        <v>12</v>
      </c>
      <c r="H12815" s="1">
        <v>0.45700000000000002</v>
      </c>
      <c r="I12815" s="1">
        <v>0</v>
      </c>
      <c r="J12815" s="1">
        <v>0.54300000000000004</v>
      </c>
      <c r="K12815" s="1" t="s">
        <v>13</v>
      </c>
    </row>
    <row r="12816" spans="1:11" x14ac:dyDescent="0.3">
      <c r="A12816" s="2">
        <v>7.56E+17</v>
      </c>
      <c r="B12816" s="1" t="s">
        <v>25550</v>
      </c>
      <c r="C12816" s="1" t="s">
        <v>25551</v>
      </c>
      <c r="D12816" s="1" t="str">
        <f>LOWER(Table1[[#This Row],[content]])</f>
        <v>great job @ivankatrump! #rncincle https://amp.twimg.com/v/7e0ddccc-5312-4efd-a15d-e58e64b16d3d …</v>
      </c>
      <c r="E12816" s="3">
        <v>42572</v>
      </c>
      <c r="F12816" s="4">
        <v>0.70612268518518517</v>
      </c>
      <c r="G12816" s="1" t="s">
        <v>12</v>
      </c>
      <c r="H12816" s="1">
        <v>0.46800000000000003</v>
      </c>
      <c r="I12816" s="1">
        <v>0</v>
      </c>
      <c r="J12816" s="1">
        <v>0.53200000000000003</v>
      </c>
      <c r="K12816" s="1" t="s">
        <v>13</v>
      </c>
    </row>
    <row r="12817" spans="1:11" x14ac:dyDescent="0.3">
      <c r="A12817" s="2">
        <v>7.56E+17</v>
      </c>
      <c r="B12817" s="1" t="s">
        <v>25552</v>
      </c>
      <c r="C12817" s="1" t="s">
        <v>25553</v>
      </c>
      <c r="D12817" s="1" t="str">
        <f>LOWER(Table1[[#This Row],[content]])</f>
        <v>other than a small group of people who have suffered massive and embarrassing losses, the party is very united. great love in the arena!</v>
      </c>
      <c r="E12817" s="3">
        <v>42572</v>
      </c>
      <c r="F12817" s="4">
        <v>0.7009143518518518</v>
      </c>
      <c r="G12817" s="1" t="s">
        <v>12</v>
      </c>
      <c r="H12817" s="1">
        <v>0.4</v>
      </c>
      <c r="I12817" s="1">
        <v>0.2</v>
      </c>
      <c r="J12817" s="1">
        <v>0.4</v>
      </c>
      <c r="K12817" s="1" t="s">
        <v>13</v>
      </c>
    </row>
    <row r="12818" spans="1:11" x14ac:dyDescent="0.3">
      <c r="A12818" s="2">
        <v>7.56E+17</v>
      </c>
      <c r="B12818" s="1" t="s">
        <v>25554</v>
      </c>
      <c r="C12818" s="1" t="s">
        <v>25555</v>
      </c>
      <c r="D12818" s="1" t="str">
        <f>LOWER(Table1[[#This Row],[content]])</f>
        <v>ted cruz talks about the constitution but doesn't say that if the dems win the presidency, the new justices appointed will destroy us all!</v>
      </c>
      <c r="E12818" s="3">
        <v>42572</v>
      </c>
      <c r="F12818" s="4">
        <v>0.67552083333333324</v>
      </c>
      <c r="G12818" s="1" t="s">
        <v>12</v>
      </c>
      <c r="H12818" s="1">
        <v>0.17</v>
      </c>
      <c r="I12818" s="1">
        <v>0.14699999999999999</v>
      </c>
      <c r="J12818" s="1">
        <v>0.68200000000000005</v>
      </c>
      <c r="K12818" s="1" t="s">
        <v>13</v>
      </c>
    </row>
    <row r="12819" spans="1:11" x14ac:dyDescent="0.3">
      <c r="A12819" s="2">
        <v>7.56E+17</v>
      </c>
      <c r="B12819" s="1" t="s">
        <v>25556</v>
      </c>
      <c r="C12819" s="1" t="s">
        <v>25557</v>
      </c>
      <c r="D12819" s="1" t="str">
        <f>LOWER(Table1[[#This Row],[content]])</f>
        <v>i am soooo proud of my children, don, eric and tiffany - their speeches, under enormous pressure, were incredible. ivanka intros me tonight!</v>
      </c>
      <c r="E12819" s="3">
        <v>42572</v>
      </c>
      <c r="F12819" s="4">
        <v>0.60964120370370367</v>
      </c>
      <c r="G12819" s="1" t="s">
        <v>12</v>
      </c>
      <c r="H12819" s="1">
        <v>0.126</v>
      </c>
      <c r="I12819" s="1">
        <v>9.2999999999999999E-2</v>
      </c>
      <c r="J12819" s="1">
        <v>0.78100000000000003</v>
      </c>
      <c r="K12819" s="1" t="s">
        <v>13</v>
      </c>
    </row>
    <row r="12820" spans="1:11" x14ac:dyDescent="0.3">
      <c r="A12820" s="2">
        <v>7.56E+17</v>
      </c>
      <c r="B12820" s="1" t="s">
        <v>25558</v>
      </c>
      <c r="C12820" s="1" t="s">
        <v>25559</v>
      </c>
      <c r="D12820" s="1" t="str">
        <f>LOWER(Table1[[#This Row],[content]])</f>
        <v>great job @erictrump! proud of you!
#americafirst #rncincle pic.twitter.com/s7ihxdrmsj</v>
      </c>
      <c r="E12820" s="3">
        <v>42572</v>
      </c>
      <c r="F12820" s="4">
        <v>0.27225694444444443</v>
      </c>
      <c r="G12820" s="1" t="s">
        <v>12</v>
      </c>
      <c r="H12820" s="1">
        <v>0.52700000000000002</v>
      </c>
      <c r="I12820" s="1">
        <v>0</v>
      </c>
      <c r="J12820" s="1">
        <v>0.47299999999999998</v>
      </c>
      <c r="K12820" s="1" t="s">
        <v>13</v>
      </c>
    </row>
    <row r="12821" spans="1:11" x14ac:dyDescent="0.3">
      <c r="A12821" s="2">
        <v>7.56E+17</v>
      </c>
      <c r="B12821" s="1" t="s">
        <v>25560</v>
      </c>
      <c r="C12821" s="1" t="s">
        <v>25561</v>
      </c>
      <c r="D12821" s="1" t="str">
        <f>LOWER(Table1[[#This Row],[content]])</f>
        <v>make america great again! pic.twitter.com/ql9rjb7osd</v>
      </c>
      <c r="E12821" s="3">
        <v>42572</v>
      </c>
      <c r="F12821" s="4">
        <v>0.25028935185185186</v>
      </c>
      <c r="G12821" s="1" t="s">
        <v>12</v>
      </c>
      <c r="H12821" s="1">
        <v>0.56200000000000006</v>
      </c>
      <c r="I12821" s="1">
        <v>0</v>
      </c>
      <c r="J12821" s="1">
        <v>0.438</v>
      </c>
      <c r="K12821" s="1" t="s">
        <v>13</v>
      </c>
    </row>
    <row r="12822" spans="1:11" x14ac:dyDescent="0.3">
      <c r="A12822" s="2">
        <v>7.56E+17</v>
      </c>
      <c r="B12822" s="1" t="s">
        <v>25562</v>
      </c>
      <c r="C12822" s="1" t="s">
        <v>25563</v>
      </c>
      <c r="D12822" s="1" t="str">
        <f>LOWER(Table1[[#This Row],[content]])</f>
        <v>arena was packed, totally electric!</v>
      </c>
      <c r="E12822" s="3">
        <v>42572</v>
      </c>
      <c r="F12822" s="4">
        <v>0.24754629629629629</v>
      </c>
      <c r="G12822" s="1" t="s">
        <v>12</v>
      </c>
      <c r="H12822" s="1">
        <v>0</v>
      </c>
      <c r="I12822" s="1">
        <v>0</v>
      </c>
      <c r="J12822" s="1">
        <v>1</v>
      </c>
      <c r="K12822" s="1" t="s">
        <v>23</v>
      </c>
    </row>
    <row r="12823" spans="1:11" x14ac:dyDescent="0.3">
      <c r="A12823" s="2">
        <v>7.56E+17</v>
      </c>
      <c r="B12823" s="1" t="s">
        <v>25564</v>
      </c>
      <c r="C12823" s="1" t="s">
        <v>25565</v>
      </c>
      <c r="D12823" s="1" t="str">
        <f>LOWER(Table1[[#This Row],[content]])</f>
        <v>.@mike_pence was fantastic tonight. will be a great v.p.</v>
      </c>
      <c r="E12823" s="3">
        <v>42572</v>
      </c>
      <c r="F12823" s="4">
        <v>0.24546296296296297</v>
      </c>
      <c r="G12823" s="1" t="s">
        <v>12</v>
      </c>
      <c r="H12823" s="1">
        <v>0.52400000000000002</v>
      </c>
      <c r="I12823" s="1">
        <v>0</v>
      </c>
      <c r="J12823" s="1">
        <v>0.47599999999999998</v>
      </c>
      <c r="K12823" s="1" t="s">
        <v>13</v>
      </c>
    </row>
    <row r="12824" spans="1:11" x14ac:dyDescent="0.3">
      <c r="A12824" s="2">
        <v>7.56E+17</v>
      </c>
      <c r="B12824" s="1" t="s">
        <v>25566</v>
      </c>
      <c r="C12824" s="1" t="s">
        <v>25567</v>
      </c>
      <c r="D12824" s="1" t="str">
        <f>LOWER(Table1[[#This Row],[content]])</f>
        <v>our next vice president of the united states of america, gov. @mike_pence!
#gopincle #gopconvention
#americafirst pic.twitter.com/tzt3xckp1c</v>
      </c>
      <c r="E12824" s="3">
        <v>42572</v>
      </c>
      <c r="F12824" s="4">
        <v>0.24280092592592592</v>
      </c>
      <c r="G12824" s="1" t="s">
        <v>12</v>
      </c>
      <c r="H12824" s="1">
        <v>0.17100000000000001</v>
      </c>
      <c r="I12824" s="1">
        <v>0</v>
      </c>
      <c r="J12824" s="1">
        <v>0.82899999999999996</v>
      </c>
      <c r="K12824" s="1" t="s">
        <v>13</v>
      </c>
    </row>
    <row r="12825" spans="1:11" x14ac:dyDescent="0.3">
      <c r="A12825" s="2">
        <v>7.56E+17</v>
      </c>
      <c r="B12825" s="1" t="s">
        <v>25568</v>
      </c>
      <c r="C12825" s="1" t="s">
        <v>25569</v>
      </c>
      <c r="D12825" s="1" t="str">
        <f>LOWER(Table1[[#This Row],[content]])</f>
        <v>wow, ted cruz got booed off the stage, didn't honor the pledge! i saw his speech two hours early but let him speak anyway. no big deal!</v>
      </c>
      <c r="E12825" s="3">
        <v>42572</v>
      </c>
      <c r="F12825" s="4">
        <v>0.2401388888888889</v>
      </c>
      <c r="G12825" s="1" t="s">
        <v>12</v>
      </c>
      <c r="H12825" s="1">
        <v>7.5999999999999998E-2</v>
      </c>
      <c r="I12825" s="1">
        <v>0.16500000000000001</v>
      </c>
      <c r="J12825" s="1">
        <v>0.76</v>
      </c>
      <c r="K12825" s="1" t="s">
        <v>16</v>
      </c>
    </row>
    <row r="12826" spans="1:11" x14ac:dyDescent="0.3">
      <c r="A12826" s="2">
        <v>7.56E+17</v>
      </c>
      <c r="B12826" s="1" t="s">
        <v>25570</v>
      </c>
      <c r="C12826" s="1" t="s">
        <v>25571</v>
      </c>
      <c r="D12826" s="1" t="str">
        <f>LOWER(Table1[[#This Row],[content]])</f>
        <v>great job @erictrump! proud of you! 
#americafirst #rncincle
 https://instagram.com/p/big07asje67/  pic.twitter.com/946u6bgreq</v>
      </c>
      <c r="E12826" s="3">
        <v>42572</v>
      </c>
      <c r="F12826" s="4">
        <v>0.19123842592592591</v>
      </c>
      <c r="G12826" s="1" t="s">
        <v>12</v>
      </c>
      <c r="H12826" s="1">
        <v>0.49299999999999999</v>
      </c>
      <c r="I12826" s="1">
        <v>0</v>
      </c>
      <c r="J12826" s="1">
        <v>0.50700000000000001</v>
      </c>
      <c r="K12826" s="1" t="s">
        <v>13</v>
      </c>
    </row>
    <row r="12827" spans="1:11" x14ac:dyDescent="0.3">
      <c r="A12827" s="2">
        <v>7.56E+17</v>
      </c>
      <c r="B12827" s="1" t="s">
        <v>25572</v>
      </c>
      <c r="C12827" s="1" t="s">
        <v>25573</v>
      </c>
      <c r="D12827" s="1" t="str">
        <f>LOWER(Table1[[#This Row],[content]])</f>
        <v>thank you @scottwalker! #americafirst
#rncincle pic.twitter.com/k2poy3ggvq</v>
      </c>
      <c r="E12827" s="3">
        <v>42572</v>
      </c>
      <c r="F12827" s="4">
        <v>0.16453703703703704</v>
      </c>
      <c r="G12827" s="1" t="s">
        <v>12</v>
      </c>
      <c r="H12827" s="1">
        <v>0.35799999999999998</v>
      </c>
      <c r="I12827" s="1">
        <v>0</v>
      </c>
      <c r="J12827" s="1">
        <v>0.64200000000000002</v>
      </c>
      <c r="K12827" s="1" t="s">
        <v>13</v>
      </c>
    </row>
    <row r="12828" spans="1:11" x14ac:dyDescent="0.3">
      <c r="A12828" s="2">
        <v>7.56E+17</v>
      </c>
      <c r="B12828" s="1" t="s">
        <v>25574</v>
      </c>
      <c r="C12828" s="1" t="s">
        <v>25575</v>
      </c>
      <c r="D12828" s="1" t="str">
        <f>LOWER(Table1[[#This Row],[content]])</f>
        <v>thank you to governor @scottwalker for such warm support. great speech!</v>
      </c>
      <c r="E12828" s="3">
        <v>42572</v>
      </c>
      <c r="F12828" s="4">
        <v>0.14196759259259259</v>
      </c>
      <c r="G12828" s="1" t="s">
        <v>12</v>
      </c>
      <c r="H12828" s="1">
        <v>0.621</v>
      </c>
      <c r="I12828" s="1">
        <v>0</v>
      </c>
      <c r="J12828" s="1">
        <v>0.379</v>
      </c>
      <c r="K12828" s="1" t="s">
        <v>13</v>
      </c>
    </row>
    <row r="12829" spans="1:11" x14ac:dyDescent="0.3">
      <c r="A12829" s="2">
        <v>7.56E+17</v>
      </c>
      <c r="B12829" s="1" t="s">
        <v>25576</v>
      </c>
      <c r="C12829" s="1" t="s">
        <v>25577</v>
      </c>
      <c r="D12829" s="1" t="str">
        <f>LOWER(Table1[[#This Row],[content]])</f>
        <v>thank you @ingrahamangle! #americafirst pic.twitter.com/cv3i3xrsok</v>
      </c>
      <c r="E12829" s="3">
        <v>42572</v>
      </c>
      <c r="F12829" s="4">
        <v>0.13093750000000001</v>
      </c>
      <c r="G12829" s="1" t="s">
        <v>12</v>
      </c>
      <c r="H12829" s="1">
        <v>0.41099999999999998</v>
      </c>
      <c r="I12829" s="1">
        <v>0</v>
      </c>
      <c r="J12829" s="1">
        <v>0.58899999999999997</v>
      </c>
      <c r="K12829" s="1" t="s">
        <v>13</v>
      </c>
    </row>
    <row r="12830" spans="1:11" x14ac:dyDescent="0.3">
      <c r="A12830" s="2">
        <v>7.56E+17</v>
      </c>
      <c r="B12830" s="1" t="s">
        <v>25578</v>
      </c>
      <c r="C12830" s="1" t="s">
        <v>25579</v>
      </c>
      <c r="D12830" s="1" t="str">
        <f>LOWER(Table1[[#This Row],[content]])</f>
        <v>#americafirst #rncincle https://amp.twimg.com/v/5731b890-d255-437a-b840-6ee56de03480 …</v>
      </c>
      <c r="E12830" s="3">
        <v>42572</v>
      </c>
      <c r="F12830" s="4">
        <v>0.11829861111111112</v>
      </c>
      <c r="G12830" s="1" t="s">
        <v>12</v>
      </c>
      <c r="H12830" s="1">
        <v>0</v>
      </c>
      <c r="I12830" s="1">
        <v>0</v>
      </c>
      <c r="J12830" s="1">
        <v>1</v>
      </c>
      <c r="K12830" s="1" t="s">
        <v>23</v>
      </c>
    </row>
    <row r="12831" spans="1:11" x14ac:dyDescent="0.3">
      <c r="A12831" s="2">
        <v>7.56E+17</v>
      </c>
      <c r="B12831" s="1" t="s">
        <v>25580</v>
      </c>
      <c r="C12831" s="1" t="s">
        <v>25581</v>
      </c>
      <c r="D12831" s="1" t="str">
        <f>LOWER(Table1[[#This Row],[content]])</f>
        <v>watching the #gopconvention
#americafirst #rncincle</v>
      </c>
      <c r="E12831" s="3">
        <v>42572</v>
      </c>
      <c r="F12831" s="4">
        <v>7.5902777777777777E-2</v>
      </c>
      <c r="G12831" s="1" t="s">
        <v>12</v>
      </c>
      <c r="H12831" s="1">
        <v>0</v>
      </c>
      <c r="I12831" s="1">
        <v>0</v>
      </c>
      <c r="J12831" s="1">
        <v>1</v>
      </c>
      <c r="K12831" s="1" t="s">
        <v>23</v>
      </c>
    </row>
    <row r="12832" spans="1:11" x14ac:dyDescent="0.3">
      <c r="A12832" s="2">
        <v>7.56E+17</v>
      </c>
      <c r="B12832" s="1" t="s">
        <v>25582</v>
      </c>
      <c r="C12832" s="1" t="s">
        <v>25583</v>
      </c>
      <c r="D12832" s="1" t="str">
        <f>LOWER(Table1[[#This Row],[content]])</f>
        <v>john kasich was never asked by me to be v.p. just arrived in cleveland - will be a great two days!</v>
      </c>
      <c r="E12832" s="3">
        <v>42571</v>
      </c>
      <c r="F12832" s="4">
        <v>0.86679398148148146</v>
      </c>
      <c r="G12832" s="1" t="s">
        <v>12</v>
      </c>
      <c r="H12832" s="1">
        <v>0.18</v>
      </c>
      <c r="I12832" s="1">
        <v>0</v>
      </c>
      <c r="J12832" s="1">
        <v>0.82</v>
      </c>
      <c r="K12832" s="1" t="s">
        <v>13</v>
      </c>
    </row>
    <row r="12833" spans="1:11" x14ac:dyDescent="0.3">
      <c r="A12833" s="2">
        <v>7.56E+17</v>
      </c>
      <c r="B12833" s="1" t="s">
        <v>25584</v>
      </c>
      <c r="C12833" s="1" t="s">
        <v>25585</v>
      </c>
      <c r="D12833" s="1" t="str">
        <f>LOWER(Table1[[#This Row],[content]])</f>
        <v>statement on melania speech
 https://www.donaldjtrump.com/press-releases/statement-on-melania-trump-speech1 …</v>
      </c>
      <c r="E12833" s="3">
        <v>42571</v>
      </c>
      <c r="F12833" s="4">
        <v>0.79327546296296303</v>
      </c>
      <c r="G12833" s="1" t="s">
        <v>12</v>
      </c>
      <c r="H12833" s="1">
        <v>0</v>
      </c>
      <c r="I12833" s="1">
        <v>0</v>
      </c>
      <c r="J12833" s="1">
        <v>1</v>
      </c>
      <c r="K12833" s="1" t="s">
        <v>23</v>
      </c>
    </row>
    <row r="12834" spans="1:11" x14ac:dyDescent="0.3">
      <c r="A12834" s="2">
        <v>7.56E+17</v>
      </c>
      <c r="B12834" s="1" t="s">
        <v>25586</v>
      </c>
      <c r="C12834" s="1" t="s">
        <v>25587</v>
      </c>
      <c r="D12834" s="1" t="str">
        <f>LOWER(Table1[[#This Row],[content]])</f>
        <v>the media is spending more time doing a forensic analysis of melania's speech than the fbi spent on hillary's emails.</v>
      </c>
      <c r="E12834" s="3">
        <v>42571</v>
      </c>
      <c r="F12834" s="4">
        <v>0.73340277777777774</v>
      </c>
      <c r="G12834" s="1" t="s">
        <v>12</v>
      </c>
      <c r="H12834" s="1">
        <v>0</v>
      </c>
      <c r="I12834" s="1">
        <v>0</v>
      </c>
      <c r="J12834" s="1">
        <v>1</v>
      </c>
      <c r="K12834" s="1" t="s">
        <v>23</v>
      </c>
    </row>
    <row r="12835" spans="1:11" x14ac:dyDescent="0.3">
      <c r="A12835" s="2">
        <v>7.56E+17</v>
      </c>
      <c r="B12835" s="1" t="s">
        <v>25588</v>
      </c>
      <c r="C12835" s="1" t="s">
        <v>25589</v>
      </c>
      <c r="D12835" s="1" t="str">
        <f>LOWER(Table1[[#This Row],[content]])</f>
        <v>good news is melania's speech got more publicity than any in the history of politics especially if you believe that all press is good press!</v>
      </c>
      <c r="E12835" s="3">
        <v>42571</v>
      </c>
      <c r="F12835" s="4">
        <v>0.73003472222222221</v>
      </c>
      <c r="G12835" s="1" t="s">
        <v>12</v>
      </c>
      <c r="H12835" s="1">
        <v>0.20899999999999999</v>
      </c>
      <c r="I12835" s="1">
        <v>0</v>
      </c>
      <c r="J12835" s="1">
        <v>0.79100000000000004</v>
      </c>
      <c r="K12835" s="1" t="s">
        <v>13</v>
      </c>
    </row>
    <row r="12836" spans="1:11" x14ac:dyDescent="0.3">
      <c r="A12836" s="2">
        <v>7.56E+17</v>
      </c>
      <c r="B12836" s="1" t="s">
        <v>25590</v>
      </c>
      <c r="C12836" s="1" t="s">
        <v>25591</v>
      </c>
      <c r="D12836" s="1" t="str">
        <f>LOWER(Table1[[#This Row],[content]])</f>
        <v>in november, i think the people of ohio will remember that the republicans picked cleveland instead of going to another state. jobs!</v>
      </c>
      <c r="E12836" s="3">
        <v>42571</v>
      </c>
      <c r="F12836" s="4">
        <v>0.61942129629629628</v>
      </c>
      <c r="G12836" s="1" t="s">
        <v>12</v>
      </c>
      <c r="H12836" s="1">
        <v>0</v>
      </c>
      <c r="I12836" s="1">
        <v>0</v>
      </c>
      <c r="J12836" s="1">
        <v>1</v>
      </c>
      <c r="K12836" s="1" t="s">
        <v>23</v>
      </c>
    </row>
    <row r="12837" spans="1:11" x14ac:dyDescent="0.3">
      <c r="A12837" s="2">
        <v>7.56E+17</v>
      </c>
      <c r="B12837" s="1" t="s">
        <v>25592</v>
      </c>
      <c r="C12837" s="1" t="s">
        <v>25593</v>
      </c>
      <c r="D12837" s="1" t="str">
        <f>LOWER(Table1[[#This Row],[content]])</f>
        <v>bill hemmer of @foxnews was very nice in explaining the excitement and energy in the arena. more than in past years.</v>
      </c>
      <c r="E12837" s="3">
        <v>42571</v>
      </c>
      <c r="F12837" s="4">
        <v>0.61662037037037043</v>
      </c>
      <c r="G12837" s="1" t="s">
        <v>12</v>
      </c>
      <c r="H12837" s="1">
        <v>0.318</v>
      </c>
      <c r="I12837" s="1">
        <v>0</v>
      </c>
      <c r="J12837" s="1">
        <v>0.68200000000000005</v>
      </c>
      <c r="K12837" s="1" t="s">
        <v>13</v>
      </c>
    </row>
    <row r="12838" spans="1:11" x14ac:dyDescent="0.3">
      <c r="A12838" s="2">
        <v>7.56E+17</v>
      </c>
      <c r="B12838" s="1" t="s">
        <v>25594</v>
      </c>
      <c r="C12838" s="1" t="s">
        <v>25595</v>
      </c>
      <c r="D12838" s="1" t="str">
        <f>LOWER(Table1[[#This Row],[content]])</f>
        <v>congratulations to my children, don and tiffany, on having done a fantastic job last night. i am very proud of you!</v>
      </c>
      <c r="E12838" s="3">
        <v>42571</v>
      </c>
      <c r="F12838" s="4">
        <v>0.51269675925925928</v>
      </c>
      <c r="G12838" s="1" t="s">
        <v>12</v>
      </c>
      <c r="H12838" s="1">
        <v>0.38300000000000001</v>
      </c>
      <c r="I12838" s="1">
        <v>0</v>
      </c>
      <c r="J12838" s="1">
        <v>0.61699999999999999</v>
      </c>
      <c r="K12838" s="1" t="s">
        <v>13</v>
      </c>
    </row>
    <row r="12839" spans="1:11" x14ac:dyDescent="0.3">
      <c r="A12839" s="2">
        <v>7.56E+17</v>
      </c>
      <c r="B12839" s="1" t="s">
        <v>25596</v>
      </c>
      <c r="C12839" s="1" t="s">
        <v>25597</v>
      </c>
      <c r="D12839" s="1" t="str">
        <f>LOWER(Table1[[#This Row],[content]])</f>
        <v>such a great honor to be the republican nominee for president of the united states. i will work hard and never let you down! america first!</v>
      </c>
      <c r="E12839" s="3">
        <v>42571</v>
      </c>
      <c r="F12839" s="4">
        <v>7.846064814814814E-2</v>
      </c>
      <c r="G12839" s="1" t="s">
        <v>12</v>
      </c>
      <c r="H12839" s="1">
        <v>0.313</v>
      </c>
      <c r="I12839" s="1">
        <v>4.1000000000000002E-2</v>
      </c>
      <c r="J12839" s="1">
        <v>0.64500000000000002</v>
      </c>
      <c r="K12839" s="1" t="s">
        <v>13</v>
      </c>
    </row>
    <row r="12840" spans="1:11" x14ac:dyDescent="0.3">
      <c r="A12840" s="2">
        <v>7.56E+17</v>
      </c>
      <c r="B12840" s="1" t="s">
        <v>25598</v>
      </c>
      <c r="C12840" s="1" t="s">
        <v>25599</v>
      </c>
      <c r="D12840" s="1" t="str">
        <f>LOWER(Table1[[#This Row],[content]])</f>
        <v>the roll call is beginning at the republican national convention. very exciting!</v>
      </c>
      <c r="E12840" s="3">
        <v>42571</v>
      </c>
      <c r="F12840" s="4">
        <v>8.9814814814814809E-3</v>
      </c>
      <c r="G12840" s="1" t="s">
        <v>12</v>
      </c>
      <c r="H12840" s="1">
        <v>0.25600000000000001</v>
      </c>
      <c r="I12840" s="1">
        <v>0</v>
      </c>
      <c r="J12840" s="1">
        <v>0.74399999999999999</v>
      </c>
      <c r="K12840" s="1" t="s">
        <v>13</v>
      </c>
    </row>
    <row r="12841" spans="1:11" x14ac:dyDescent="0.3">
      <c r="A12841" s="2">
        <v>7.56E+17</v>
      </c>
      <c r="B12841" s="1" t="s">
        <v>25600</v>
      </c>
      <c r="C12841" s="1" t="s">
        <v>25601</v>
      </c>
      <c r="D12841" s="1" t="str">
        <f>LOWER(Table1[[#This Row],[content]])</f>
        <v>#makeamericaworkagain
#trumppence16 #rncincle
 https://www.facebook.com/donaldtrump/posts/10157337060605725:0 … pic.twitter.com/mybjp03xyf</v>
      </c>
      <c r="E12841" s="3">
        <v>42570</v>
      </c>
      <c r="F12841" s="4">
        <v>0.94328703703703709</v>
      </c>
      <c r="G12841" s="1" t="s">
        <v>12</v>
      </c>
      <c r="H12841" s="1">
        <v>0</v>
      </c>
      <c r="I12841" s="1">
        <v>0</v>
      </c>
      <c r="J12841" s="1">
        <v>1</v>
      </c>
      <c r="K12841" s="1" t="s">
        <v>23</v>
      </c>
    </row>
    <row r="12842" spans="1:11" x14ac:dyDescent="0.3">
      <c r="A12842" s="2">
        <v>7.55E+17</v>
      </c>
      <c r="B12842" s="1" t="s">
        <v>25602</v>
      </c>
      <c r="C12842" s="1" t="s">
        <v>25603</v>
      </c>
      <c r="D12842" s="1" t="str">
        <f>LOWER(Table1[[#This Row],[content]])</f>
        <v>#makeamericaworkagain
#trumppence16 #rncincle
 https://instagram.com/p/bidg4y7dvm5/  pic.twitter.com/5kv03lumzw</v>
      </c>
      <c r="E12842" s="3">
        <v>42570</v>
      </c>
      <c r="F12842" s="4">
        <v>0.89907407407407414</v>
      </c>
      <c r="G12842" s="1" t="s">
        <v>12</v>
      </c>
      <c r="H12842" s="1">
        <v>0</v>
      </c>
      <c r="I12842" s="1">
        <v>0</v>
      </c>
      <c r="J12842" s="1">
        <v>1</v>
      </c>
      <c r="K12842" s="1" t="s">
        <v>23</v>
      </c>
    </row>
    <row r="12843" spans="1:11" x14ac:dyDescent="0.3">
      <c r="A12843" s="2">
        <v>7.55E+17</v>
      </c>
      <c r="B12843" s="1" t="s">
        <v>25604</v>
      </c>
      <c r="C12843" s="1" t="s">
        <v>25605</v>
      </c>
      <c r="D12843" s="1" t="str">
        <f>LOWER(Table1[[#This Row],[content]])</f>
        <v>"@roxanetancredi:  democrats are coming to trump. i used to be proud of the dem party. no more it is crooked and not for the people."</v>
      </c>
      <c r="E12843" s="3">
        <v>42570</v>
      </c>
      <c r="F12843" s="4">
        <v>0.65049768518518525</v>
      </c>
      <c r="G12843" s="1" t="s">
        <v>12</v>
      </c>
      <c r="H12843" s="1">
        <v>0.193</v>
      </c>
      <c r="I12843" s="1">
        <v>7.2999999999999995E-2</v>
      </c>
      <c r="J12843" s="1">
        <v>0.73299999999999998</v>
      </c>
      <c r="K12843" s="1" t="s">
        <v>13</v>
      </c>
    </row>
    <row r="12844" spans="1:11" x14ac:dyDescent="0.3">
      <c r="A12844" s="2">
        <v>7.55E+17</v>
      </c>
      <c r="B12844" s="1" t="s">
        <v>25606</v>
      </c>
      <c r="C12844" s="1" t="s">
        <v>25607</v>
      </c>
      <c r="D12844" s="1" t="str">
        <f>LOWER(Table1[[#This Row],[content]])</f>
        <v>it was truly an honor to introduce my wife, melania. her speech and demeanor were absolutely incredible. very proud! #gopconvention</v>
      </c>
      <c r="E12844" s="3">
        <v>42570</v>
      </c>
      <c r="F12844" s="4">
        <v>0.259849537037037</v>
      </c>
      <c r="G12844" s="1" t="s">
        <v>12</v>
      </c>
      <c r="H12844" s="1">
        <v>0.378</v>
      </c>
      <c r="I12844" s="1">
        <v>0</v>
      </c>
      <c r="J12844" s="1">
        <v>0.622</v>
      </c>
      <c r="K12844" s="1" t="s">
        <v>13</v>
      </c>
    </row>
    <row r="12845" spans="1:11" x14ac:dyDescent="0.3">
      <c r="A12845" s="2">
        <v>7.55E+17</v>
      </c>
      <c r="B12845" s="1" t="s">
        <v>25608</v>
      </c>
      <c r="C12845" s="1" t="s">
        <v>25609</v>
      </c>
      <c r="D12845" s="1" t="str">
        <f>LOWER(Table1[[#This Row],[content]])</f>
        <v>will be on @oreillyfactor tonight at 8:30pm @foxnews- prior to melania's speech at the #gopconvention. tune in- she will do great! #rncincle</v>
      </c>
      <c r="E12845" s="3">
        <v>42570</v>
      </c>
      <c r="F12845" s="4">
        <v>9.8483796296296292E-2</v>
      </c>
      <c r="G12845" s="1" t="s">
        <v>12</v>
      </c>
      <c r="H12845" s="1">
        <v>0.17299999999999999</v>
      </c>
      <c r="I12845" s="1">
        <v>0</v>
      </c>
      <c r="J12845" s="1">
        <v>0.82699999999999996</v>
      </c>
      <c r="K12845" s="1" t="s">
        <v>13</v>
      </c>
    </row>
    <row r="12846" spans="1:11" x14ac:dyDescent="0.3">
      <c r="A12846" s="2">
        <v>7.55E+17</v>
      </c>
      <c r="B12846" s="1" t="s">
        <v>25610</v>
      </c>
      <c r="C12846" s="1" t="s">
        <v>25611</v>
      </c>
      <c r="D12846" s="1" t="str">
        <f>LOWER(Table1[[#This Row],[content]])</f>
        <v>#makeamericasafeagain!
#gopconvention #rncincle
 https://www.facebook.com/donaldtrump/posts/10157331528640725:0 … pic.twitter.com/kvq6r6wkq1</v>
      </c>
      <c r="E12846" s="3">
        <v>42570</v>
      </c>
      <c r="F12846" s="4">
        <v>4.4571759259259262E-2</v>
      </c>
      <c r="G12846" s="1" t="s">
        <v>12</v>
      </c>
      <c r="H12846" s="1">
        <v>0</v>
      </c>
      <c r="I12846" s="1">
        <v>0</v>
      </c>
      <c r="J12846" s="1">
        <v>1</v>
      </c>
      <c r="K12846" s="1" t="s">
        <v>23</v>
      </c>
    </row>
    <row r="12847" spans="1:11" x14ac:dyDescent="0.3">
      <c r="A12847" s="2">
        <v>7.55E+17</v>
      </c>
      <c r="B12847" s="1" t="s">
        <v>25612</v>
      </c>
      <c r="C12847" s="1" t="s">
        <v>25613</v>
      </c>
      <c r="D12847" s="1" t="str">
        <f>LOWER(Table1[[#This Row],[content]])</f>
        <v>networks other than low ratings @cnn have been very fair and exciting!</v>
      </c>
      <c r="E12847" s="3">
        <v>42569</v>
      </c>
      <c r="F12847" s="4">
        <v>0.95271990740740742</v>
      </c>
      <c r="G12847" s="1" t="s">
        <v>12</v>
      </c>
      <c r="H12847" s="1">
        <v>0.36399999999999999</v>
      </c>
      <c r="I12847" s="1">
        <v>0.12</v>
      </c>
      <c r="J12847" s="1">
        <v>0.51600000000000001</v>
      </c>
      <c r="K12847" s="1" t="s">
        <v>13</v>
      </c>
    </row>
    <row r="12848" spans="1:11" x14ac:dyDescent="0.3">
      <c r="A12848" s="2">
        <v>7.55E+17</v>
      </c>
      <c r="B12848" s="1" t="s">
        <v>25614</v>
      </c>
      <c r="C12848" s="1" t="s">
        <v>25615</v>
      </c>
      <c r="D12848" s="1" t="str">
        <f>LOWER(Table1[[#This Row],[content]])</f>
        <v>.@cnn is the worst.they go to their dumb, one-sided panels when a podium speaker is for trump! vast majority want: make america great again!</v>
      </c>
      <c r="E12848" s="3">
        <v>42569</v>
      </c>
      <c r="F12848" s="4">
        <v>0.95000000000000007</v>
      </c>
      <c r="G12848" s="1" t="s">
        <v>12</v>
      </c>
      <c r="H12848" s="1">
        <v>0.19800000000000001</v>
      </c>
      <c r="I12848" s="1">
        <v>0.109</v>
      </c>
      <c r="J12848" s="1">
        <v>0.69299999999999995</v>
      </c>
      <c r="K12848" s="1" t="s">
        <v>13</v>
      </c>
    </row>
    <row r="12849" spans="1:11" x14ac:dyDescent="0.3">
      <c r="A12849" s="2">
        <v>7.55E+17</v>
      </c>
      <c r="B12849" s="1" t="s">
        <v>25616</v>
      </c>
      <c r="C12849" s="1" t="s">
        <v>25617</v>
      </c>
      <c r="D12849" s="1" t="str">
        <f>LOWER(Table1[[#This Row],[content]])</f>
        <v>looking forward to being at the convention tonight to watch all of the wonderful speakers including my wife, melania. place looks beautiful!</v>
      </c>
      <c r="E12849" s="3">
        <v>42569</v>
      </c>
      <c r="F12849" s="4">
        <v>0.81115740740740738</v>
      </c>
      <c r="G12849" s="1" t="s">
        <v>12</v>
      </c>
      <c r="H12849" s="1">
        <v>0.28299999999999997</v>
      </c>
      <c r="I12849" s="1">
        <v>0</v>
      </c>
      <c r="J12849" s="1">
        <v>0.71699999999999997</v>
      </c>
      <c r="K12849" s="1" t="s">
        <v>13</v>
      </c>
    </row>
    <row r="12850" spans="1:11" x14ac:dyDescent="0.3">
      <c r="A12850" s="2">
        <v>7.55E+17</v>
      </c>
      <c r="B12850" s="1" t="s">
        <v>25618</v>
      </c>
      <c r="C12850" s="1" t="s">
        <v>25619</v>
      </c>
      <c r="D12850" s="1" t="str">
        <f>LOWER(Table1[[#This Row],[content]])</f>
        <v>thank you mahoning county, ohio! see you soon! #makeamericasafeagain
 https://www.facebook.com/donaldtrump/posts/10157329790520725 … pic.twitter.com/ifdqrval3q</v>
      </c>
      <c r="E12850" s="3">
        <v>42569</v>
      </c>
      <c r="F12850" s="4">
        <v>0.7990624999999999</v>
      </c>
      <c r="G12850" s="1" t="s">
        <v>12</v>
      </c>
      <c r="H12850" s="1">
        <v>0.219</v>
      </c>
      <c r="I12850" s="1">
        <v>0</v>
      </c>
      <c r="J12850" s="1">
        <v>0.78100000000000003</v>
      </c>
      <c r="K12850" s="1" t="s">
        <v>13</v>
      </c>
    </row>
    <row r="12851" spans="1:11" x14ac:dyDescent="0.3">
      <c r="A12851" s="2">
        <v>7.55E+17</v>
      </c>
      <c r="B12851" s="1" t="s">
        <v>25620</v>
      </c>
      <c r="C12851" s="1" t="s">
        <v>25621</v>
      </c>
      <c r="D12851" s="1" t="str">
        <f>LOWER(Table1[[#This Row],[content]])</f>
        <v>president obama just had a news conference, but he doesn't have a clue. our country is a divided crime scene, and it will only get worse!</v>
      </c>
      <c r="E12851" s="3">
        <v>42568</v>
      </c>
      <c r="F12851" s="4">
        <v>0.97696759259259258</v>
      </c>
      <c r="G12851" s="1" t="s">
        <v>12</v>
      </c>
      <c r="H12851" s="1">
        <v>0</v>
      </c>
      <c r="I12851" s="1">
        <v>0.27700000000000002</v>
      </c>
      <c r="J12851" s="1">
        <v>0.72299999999999998</v>
      </c>
      <c r="K12851" s="1" t="s">
        <v>16</v>
      </c>
    </row>
    <row r="12852" spans="1:11" x14ac:dyDescent="0.3">
      <c r="A12852" s="2">
        <v>7.55E+17</v>
      </c>
      <c r="B12852" s="1" t="s">
        <v>25622</v>
      </c>
      <c r="C12852" s="1" t="s">
        <v>25623</v>
      </c>
      <c r="D12852" s="1" t="str">
        <f>LOWER(Table1[[#This Row],[content]])</f>
        <v>our country is totally divided and our enemies are watching. we are not looking good, we are not looking smart, we are not looking tough!</v>
      </c>
      <c r="E12852" s="3">
        <v>42568</v>
      </c>
      <c r="F12852" s="4">
        <v>0.97387731481481488</v>
      </c>
      <c r="G12852" s="1" t="s">
        <v>12</v>
      </c>
      <c r="H12852" s="1">
        <v>4.4999999999999998E-2</v>
      </c>
      <c r="I12852" s="1">
        <v>0.26700000000000002</v>
      </c>
      <c r="J12852" s="1">
        <v>0.68799999999999994</v>
      </c>
      <c r="K12852" s="1" t="s">
        <v>16</v>
      </c>
    </row>
    <row r="12853" spans="1:11" x14ac:dyDescent="0.3">
      <c r="A12853" s="2">
        <v>7.55E+17</v>
      </c>
      <c r="B12853" s="1" t="s">
        <v>25624</v>
      </c>
      <c r="C12853" s="1" t="s">
        <v>25625</v>
      </c>
      <c r="D12853" s="1" t="str">
        <f>LOWER(Table1[[#This Row],[content]])</f>
        <v>"@60minutes: donaldtrump and his running mate @mike_pence to appear on #60minutes in first joint interview. cbs  http://cbsn.ws/29qeykd "</v>
      </c>
      <c r="E12853" s="3">
        <v>42568</v>
      </c>
      <c r="F12853" s="4">
        <v>0.86208333333333342</v>
      </c>
      <c r="G12853" s="1" t="s">
        <v>12</v>
      </c>
      <c r="H12853" s="1">
        <v>0</v>
      </c>
      <c r="I12853" s="1">
        <v>0</v>
      </c>
      <c r="J12853" s="1">
        <v>1</v>
      </c>
      <c r="K12853" s="1" t="s">
        <v>23</v>
      </c>
    </row>
    <row r="12854" spans="1:11" x14ac:dyDescent="0.3">
      <c r="A12854" s="2">
        <v>7.55E+17</v>
      </c>
      <c r="B12854" s="1" t="s">
        <v>25626</v>
      </c>
      <c r="C12854" s="1" t="s">
        <v>25627</v>
      </c>
      <c r="D12854" s="1" t="str">
        <f>LOWER(Table1[[#This Row],[content]])</f>
        <v>i will be on @60minutes tonight at 7:00 p.m. with mike pence talking about law and order and many other subjects! bad times for divided usa!</v>
      </c>
      <c r="E12854" s="3">
        <v>42568</v>
      </c>
      <c r="F12854" s="4">
        <v>0.86083333333333334</v>
      </c>
      <c r="G12854" s="1" t="s">
        <v>12</v>
      </c>
      <c r="H12854" s="1">
        <v>0</v>
      </c>
      <c r="I12854" s="1">
        <v>0.14000000000000001</v>
      </c>
      <c r="J12854" s="1">
        <v>0.86</v>
      </c>
      <c r="K12854" s="1" t="s">
        <v>16</v>
      </c>
    </row>
    <row r="12855" spans="1:11" x14ac:dyDescent="0.3">
      <c r="A12855" s="2">
        <v>7.55E+17</v>
      </c>
      <c r="B12855" s="1" t="s">
        <v>25628</v>
      </c>
      <c r="C12855" s="1" t="s">
        <v>25629</v>
      </c>
      <c r="D12855" s="1" t="str">
        <f>LOWER(Table1[[#This Row],[content]])</f>
        <v>we are trying to fight isis, and now our own people are killing our police. our country is divided and out of control. the world is watching</v>
      </c>
      <c r="E12855" s="3">
        <v>42568</v>
      </c>
      <c r="F12855" s="4">
        <v>0.85197916666666673</v>
      </c>
      <c r="G12855" s="1" t="s">
        <v>12</v>
      </c>
      <c r="H12855" s="1">
        <v>0</v>
      </c>
      <c r="I12855" s="1">
        <v>0.219</v>
      </c>
      <c r="J12855" s="1">
        <v>0.78100000000000003</v>
      </c>
      <c r="K12855" s="1" t="s">
        <v>16</v>
      </c>
    </row>
    <row r="12856" spans="1:11" x14ac:dyDescent="0.3">
      <c r="A12856" s="2">
        <v>7.55E+17</v>
      </c>
      <c r="B12856" s="1" t="s">
        <v>25630</v>
      </c>
      <c r="C12856" s="1" t="s">
        <v>25631</v>
      </c>
      <c r="D12856" s="1" t="str">
        <f>LOWER(Table1[[#This Row],[content]])</f>
        <v>we grieve for the officers killed in baton rouge today. how many law enforcement and people have to...
 https://www.facebook.com/donaldtrump/posts/10157324504140725 …</v>
      </c>
      <c r="E12856" s="3">
        <v>42568</v>
      </c>
      <c r="F12856" s="4">
        <v>0.81298611111111108</v>
      </c>
      <c r="G12856" s="1" t="s">
        <v>12</v>
      </c>
      <c r="H12856" s="1">
        <v>0</v>
      </c>
      <c r="I12856" s="1">
        <v>0.28299999999999997</v>
      </c>
      <c r="J12856" s="1">
        <v>0.71699999999999997</v>
      </c>
      <c r="K12856" s="1" t="s">
        <v>16</v>
      </c>
    </row>
    <row r="12857" spans="1:11" x14ac:dyDescent="0.3">
      <c r="A12857" s="2">
        <v>7.55E+17</v>
      </c>
      <c r="B12857" s="1" t="s">
        <v>25632</v>
      </c>
      <c r="C12857" s="1" t="s">
        <v>25633</v>
      </c>
      <c r="D12857" s="1" t="str">
        <f>LOWER(Table1[[#This Row],[content]])</f>
        <v>the ratings at @foxnews blow away the ratings of @cnn - not even close. that's because cnn is the clinton news network and people don't like</v>
      </c>
      <c r="E12857" s="3">
        <v>42568</v>
      </c>
      <c r="F12857" s="4">
        <v>0.63127314814814817</v>
      </c>
      <c r="G12857" s="1" t="s">
        <v>12</v>
      </c>
      <c r="H12857" s="1">
        <v>0</v>
      </c>
      <c r="I12857" s="1">
        <v>7.8E-2</v>
      </c>
      <c r="J12857" s="1">
        <v>0.92200000000000004</v>
      </c>
      <c r="K12857" s="1" t="s">
        <v>16</v>
      </c>
    </row>
    <row r="12858" spans="1:11" x14ac:dyDescent="0.3">
      <c r="A12858" s="2">
        <v>7.55E+17</v>
      </c>
      <c r="B12858" s="1" t="s">
        <v>25634</v>
      </c>
      <c r="C12858" s="1" t="s">
        <v>25635</v>
      </c>
      <c r="D12858" s="1" t="str">
        <f>LOWER(Table1[[#This Row],[content]])</f>
        <v>.@foxnews is much better, and far more truthful, than @cnn, which is all negative. guests are stacked for crooked hillary! i don't watch.</v>
      </c>
      <c r="E12858" s="3">
        <v>42568</v>
      </c>
      <c r="F12858" s="4">
        <v>0.62789351851851849</v>
      </c>
      <c r="G12858" s="1" t="s">
        <v>12</v>
      </c>
      <c r="H12858" s="1">
        <v>0.215</v>
      </c>
      <c r="I12858" s="1">
        <v>0.123</v>
      </c>
      <c r="J12858" s="1">
        <v>0.66300000000000003</v>
      </c>
      <c r="K12858" s="1" t="s">
        <v>13</v>
      </c>
    </row>
    <row r="12859" spans="1:11" x14ac:dyDescent="0.3">
      <c r="A12859" s="2">
        <v>7.55E+17</v>
      </c>
      <c r="B12859" s="1" t="s">
        <v>25636</v>
      </c>
      <c r="C12859" s="1" t="s">
        <v>25637</v>
      </c>
      <c r="D12859" s="1" t="str">
        <f>LOWER(Table1[[#This Row],[content]])</f>
        <v>if goofy elizabeth warren, a very weak senator, didn't lie about her heritage (being native american) she would be nothing today. pick her h</v>
      </c>
      <c r="E12859" s="3">
        <v>42568</v>
      </c>
      <c r="F12859" s="4">
        <v>0.60004629629629636</v>
      </c>
      <c r="G12859" s="1" t="s">
        <v>12</v>
      </c>
      <c r="H12859" s="1">
        <v>0</v>
      </c>
      <c r="I12859" s="1">
        <v>0.122</v>
      </c>
      <c r="J12859" s="1">
        <v>0.878</v>
      </c>
      <c r="K12859" s="1" t="s">
        <v>16</v>
      </c>
    </row>
    <row r="12860" spans="1:11" x14ac:dyDescent="0.3">
      <c r="A12860" s="2">
        <v>7.55E+17</v>
      </c>
      <c r="B12860" s="1" t="s">
        <v>25638</v>
      </c>
      <c r="C12860" s="1" t="s">
        <v>25639</v>
      </c>
      <c r="D12860" s="1" t="str">
        <f>LOWER(Table1[[#This Row],[content]])</f>
        <v>i hope that crooked hillary picks goofy elizabeth warren, sometimes referred to as pocahontas, as her v.p. then we can litigate her fraud!</v>
      </c>
      <c r="E12860" s="3">
        <v>42568</v>
      </c>
      <c r="F12860" s="4">
        <v>0.5935879629629629</v>
      </c>
      <c r="G12860" s="1" t="s">
        <v>12</v>
      </c>
      <c r="H12860" s="1">
        <v>0.104</v>
      </c>
      <c r="I12860" s="1">
        <v>0.14599999999999999</v>
      </c>
      <c r="J12860" s="1">
        <v>0.75</v>
      </c>
      <c r="K12860" s="1" t="s">
        <v>16</v>
      </c>
    </row>
    <row r="12861" spans="1:11" x14ac:dyDescent="0.3">
      <c r="A12861" s="2">
        <v>7.55E+17</v>
      </c>
      <c r="B12861" s="1" t="s">
        <v>25640</v>
      </c>
      <c r="C12861" s="1" t="s">
        <v>25641</v>
      </c>
      <c r="D12861" s="1" t="str">
        <f>LOWER(Table1[[#This Row],[content]])</f>
        <v>it doesn't matter that crooked hillary has experience, look at all of the bad decisions she has made. bernie said she has bad judgement!</v>
      </c>
      <c r="E12861" s="3">
        <v>42568</v>
      </c>
      <c r="F12861" s="4">
        <v>0.58770833333333339</v>
      </c>
      <c r="G12861" s="1" t="s">
        <v>12</v>
      </c>
      <c r="H12861" s="1">
        <v>0</v>
      </c>
      <c r="I12861" s="1">
        <v>0.28499999999999998</v>
      </c>
      <c r="J12861" s="1">
        <v>0.71499999999999997</v>
      </c>
      <c r="K12861" s="1" t="s">
        <v>16</v>
      </c>
    </row>
    <row r="12862" spans="1:11" x14ac:dyDescent="0.3">
      <c r="A12862" s="2">
        <v>7.55E+17</v>
      </c>
      <c r="B12862" s="1" t="s">
        <v>25642</v>
      </c>
      <c r="C12862" s="1" t="s">
        <v>25643</v>
      </c>
      <c r="D12862" s="1" t="str">
        <f>LOWER(Table1[[#This Row],[content]])</f>
        <v>as the days and weeks go by,  we see what a total mess our country (and world) is in - crooked hillary clinton led obama into bad decisions!</v>
      </c>
      <c r="E12862" s="3">
        <v>42568</v>
      </c>
      <c r="F12862" s="4">
        <v>0.58010416666666664</v>
      </c>
      <c r="G12862" s="1" t="s">
        <v>12</v>
      </c>
      <c r="H12862" s="1">
        <v>0</v>
      </c>
      <c r="I12862" s="1">
        <v>0.20200000000000001</v>
      </c>
      <c r="J12862" s="1">
        <v>0.79800000000000004</v>
      </c>
      <c r="K12862" s="1" t="s">
        <v>16</v>
      </c>
    </row>
    <row r="12863" spans="1:11" x14ac:dyDescent="0.3">
      <c r="A12863" s="2">
        <v>7.55E+17</v>
      </c>
      <c r="B12863" s="1" t="s">
        <v>25644</v>
      </c>
      <c r="C12863" s="1" t="s">
        <v>25645</v>
      </c>
      <c r="D12863" s="1" t="str">
        <f>LOWER(Table1[[#This Row],[content]])</f>
        <v>we are going to have a great time in cleveland. will lead to special results for our country. we will make america great again!</v>
      </c>
      <c r="E12863" s="3">
        <v>42568</v>
      </c>
      <c r="F12863" s="4">
        <v>0.26325231481481481</v>
      </c>
      <c r="G12863" s="1" t="s">
        <v>12</v>
      </c>
      <c r="H12863" s="1">
        <v>0.34799999999999998</v>
      </c>
      <c r="I12863" s="1">
        <v>0</v>
      </c>
      <c r="J12863" s="1">
        <v>0.65200000000000002</v>
      </c>
      <c r="K12863" s="1" t="s">
        <v>13</v>
      </c>
    </row>
    <row r="12864" spans="1:11" x14ac:dyDescent="0.3">
      <c r="A12864" s="2">
        <v>7.55E+17</v>
      </c>
      <c r="B12864" s="1" t="s">
        <v>25646</v>
      </c>
      <c r="C12864" s="1" t="s">
        <v>25647</v>
      </c>
      <c r="D12864" s="1" t="str">
        <f>LOWER(Table1[[#This Row],[content]])</f>
        <v>goofy elizabeth warren, who may be the least productive senator in the u.s. senate, must prove she is not a fraud. without the con it's over</v>
      </c>
      <c r="E12864" s="3">
        <v>42568</v>
      </c>
      <c r="F12864" s="4">
        <v>0.26098379629629631</v>
      </c>
      <c r="G12864" s="1" t="s">
        <v>12</v>
      </c>
      <c r="H12864" s="1">
        <v>0.109</v>
      </c>
      <c r="I12864" s="1">
        <v>0</v>
      </c>
      <c r="J12864" s="1">
        <v>0.89100000000000001</v>
      </c>
      <c r="K12864" s="1" t="s">
        <v>13</v>
      </c>
    </row>
    <row r="12865" spans="1:11" x14ac:dyDescent="0.3">
      <c r="A12865" s="2">
        <v>7.55E+17</v>
      </c>
      <c r="B12865" s="1" t="s">
        <v>25648</v>
      </c>
      <c r="C12865" s="1" t="s">
        <v>25649</v>
      </c>
      <c r="D12865" s="1" t="str">
        <f>LOWER(Table1[[#This Row],[content]])</f>
        <v>thank you to jack morgan, tamara neo, cheryl ann kraft and all of my friends and supporters in virginia. great job!</v>
      </c>
      <c r="E12865" s="3">
        <v>42568</v>
      </c>
      <c r="F12865" s="4">
        <v>0.23552083333333332</v>
      </c>
      <c r="G12865" s="1" t="s">
        <v>12</v>
      </c>
      <c r="H12865" s="1">
        <v>0.44500000000000001</v>
      </c>
      <c r="I12865" s="1">
        <v>0</v>
      </c>
      <c r="J12865" s="1">
        <v>0.55500000000000005</v>
      </c>
      <c r="K12865" s="1" t="s">
        <v>13</v>
      </c>
    </row>
    <row r="12866" spans="1:11" x14ac:dyDescent="0.3">
      <c r="A12866" s="2">
        <v>7.55E+17</v>
      </c>
      <c r="B12866" s="1" t="s">
        <v>25650</v>
      </c>
      <c r="C12866" s="1" t="s">
        <v>25651</v>
      </c>
      <c r="D12866" s="1" t="str">
        <f>LOWER(Table1[[#This Row],[content]])</f>
        <v>"@trumpdoonbeg: great news! we've been nominated for ireland's best golf hotel 2016.we would appreciate your vote!  http://worldgolfawards.com/vote/trump-international-golf-links-hotel-doonbeg-2016 …"</v>
      </c>
      <c r="E12866" s="3">
        <v>42568</v>
      </c>
      <c r="F12866" s="4">
        <v>0.22307870370370372</v>
      </c>
      <c r="G12866" s="1" t="s">
        <v>12</v>
      </c>
      <c r="H12866" s="1">
        <v>0.436</v>
      </c>
      <c r="I12866" s="1">
        <v>0</v>
      </c>
      <c r="J12866" s="1">
        <v>0.56399999999999995</v>
      </c>
      <c r="K12866" s="1" t="s">
        <v>13</v>
      </c>
    </row>
    <row r="12867" spans="1:11" x14ac:dyDescent="0.3">
      <c r="A12867" s="2">
        <v>7.55E+17</v>
      </c>
      <c r="B12867" s="1" t="s">
        <v>25652</v>
      </c>
      <c r="C12867" s="1" t="s">
        <v>25653</v>
      </c>
      <c r="D12867" s="1" t="str">
        <f>LOWER(Table1[[#This Row],[content]])</f>
        <v>thank you to chris cox and bikers for trump - your support has been amazing. i will never forget. make america great again!</v>
      </c>
      <c r="E12867" s="3">
        <v>42568</v>
      </c>
      <c r="F12867" s="4">
        <v>0.21900462962962963</v>
      </c>
      <c r="G12867" s="1" t="s">
        <v>12</v>
      </c>
      <c r="H12867" s="1">
        <v>0.46700000000000003</v>
      </c>
      <c r="I12867" s="1">
        <v>0</v>
      </c>
      <c r="J12867" s="1">
        <v>0.53300000000000003</v>
      </c>
      <c r="K12867" s="1" t="s">
        <v>13</v>
      </c>
    </row>
    <row r="12868" spans="1:11" x14ac:dyDescent="0.3">
      <c r="A12868" s="2">
        <v>7.54E+17</v>
      </c>
      <c r="B12868" s="1" t="s">
        <v>25654</v>
      </c>
      <c r="C12868" s="1" t="s">
        <v>25655</v>
      </c>
      <c r="D12868" s="1" t="str">
        <f>LOWER(Table1[[#This Row],[content]])</f>
        <v>thank you! #trumppence16 pic.twitter.com/rhprmcsgt6</v>
      </c>
      <c r="E12868" s="3">
        <v>42567</v>
      </c>
      <c r="F12868" s="4">
        <v>0.75936342592592598</v>
      </c>
      <c r="G12868" s="1" t="s">
        <v>12</v>
      </c>
      <c r="H12868" s="1">
        <v>0.48199999999999998</v>
      </c>
      <c r="I12868" s="1">
        <v>0</v>
      </c>
      <c r="J12868" s="1">
        <v>0.51800000000000002</v>
      </c>
      <c r="K12868" s="1" t="s">
        <v>13</v>
      </c>
    </row>
    <row r="12869" spans="1:11" x14ac:dyDescent="0.3">
      <c r="A12869" s="2">
        <v>7.54E+17</v>
      </c>
      <c r="B12869" s="1" t="s">
        <v>25656</v>
      </c>
      <c r="C12869" s="1" t="s">
        <v>25657</v>
      </c>
      <c r="D12869" s="1" t="str">
        <f>LOWER(Table1[[#This Row],[content]])</f>
        <v>crooked hillary clinton is bought and paid for by wall street, lobbyists and special interests. she will sell our country down the tubes!</v>
      </c>
      <c r="E12869" s="3">
        <v>42567</v>
      </c>
      <c r="F12869" s="4">
        <v>0.64116898148148149</v>
      </c>
      <c r="G12869" s="1" t="s">
        <v>12</v>
      </c>
      <c r="H12869" s="1">
        <v>0.192</v>
      </c>
      <c r="I12869" s="1">
        <v>0</v>
      </c>
      <c r="J12869" s="1">
        <v>0.80800000000000005</v>
      </c>
      <c r="K12869" s="1" t="s">
        <v>13</v>
      </c>
    </row>
    <row r="12870" spans="1:11" x14ac:dyDescent="0.3">
      <c r="A12870" s="2">
        <v>7.54E+17</v>
      </c>
      <c r="B12870" s="1" t="s">
        <v>25658</v>
      </c>
      <c r="C12870" s="1" t="s">
        <v>25659</v>
      </c>
      <c r="D12870" s="1" t="str">
        <f>LOWER(Table1[[#This Row],[content]])</f>
        <v>very sad that a person who has made so many mistakes, crooked hillary clinton, can put out such false and vicious ads with her phony money!</v>
      </c>
      <c r="E12870" s="3">
        <v>42567</v>
      </c>
      <c r="F12870" s="4">
        <v>0.63832175925925927</v>
      </c>
      <c r="G12870" s="1" t="s">
        <v>12</v>
      </c>
      <c r="H12870" s="1">
        <v>0</v>
      </c>
      <c r="I12870" s="1">
        <v>0.28000000000000003</v>
      </c>
      <c r="J12870" s="1">
        <v>0.72</v>
      </c>
      <c r="K12870" s="1" t="s">
        <v>16</v>
      </c>
    </row>
    <row r="12871" spans="1:11" x14ac:dyDescent="0.3">
      <c r="A12871" s="2">
        <v>7.54E+17</v>
      </c>
      <c r="B12871" s="1" t="s">
        <v>25660</v>
      </c>
      <c r="C12871" s="1" t="s">
        <v>25661</v>
      </c>
      <c r="D12871" s="1" t="str">
        <f>LOWER(Table1[[#This Row],[content]])</f>
        <v>crooked hillary, who embarrassed herself and the country with her e-mail lies, has been a disaster on foreign policy. look what's happening!</v>
      </c>
      <c r="E12871" s="3">
        <v>42567</v>
      </c>
      <c r="F12871" s="4">
        <v>0.63467592592592592</v>
      </c>
      <c r="G12871" s="1" t="s">
        <v>12</v>
      </c>
      <c r="H12871" s="1">
        <v>0</v>
      </c>
      <c r="I12871" s="1">
        <v>0.35399999999999998</v>
      </c>
      <c r="J12871" s="1">
        <v>0.64600000000000002</v>
      </c>
      <c r="K12871" s="1" t="s">
        <v>16</v>
      </c>
    </row>
    <row r="12872" spans="1:11" x14ac:dyDescent="0.3">
      <c r="A12872" s="2">
        <v>7.54E+17</v>
      </c>
      <c r="B12872" s="1" t="s">
        <v>25662</v>
      </c>
      <c r="C12872" s="1" t="s">
        <v>25663</v>
      </c>
      <c r="D12872" s="1" t="str">
        <f>LOWER(Table1[[#This Row],[content]])</f>
        <v>crooked hillary is spending big wall street money on ads saying i don't have foreign policy experience, yet look what her policies have done</v>
      </c>
      <c r="E12872" s="3">
        <v>42567</v>
      </c>
      <c r="F12872" s="4">
        <v>0.63105324074074076</v>
      </c>
      <c r="G12872" s="1" t="s">
        <v>12</v>
      </c>
      <c r="H12872" s="1">
        <v>0</v>
      </c>
      <c r="I12872" s="1">
        <v>0</v>
      </c>
      <c r="J12872" s="1">
        <v>1</v>
      </c>
      <c r="K12872" s="1" t="s">
        <v>23</v>
      </c>
    </row>
    <row r="12873" spans="1:11" x14ac:dyDescent="0.3">
      <c r="A12873" s="2">
        <v>7.54E+17</v>
      </c>
      <c r="B12873" s="1" t="s">
        <v>25664</v>
      </c>
      <c r="C12873" s="1" t="s">
        <v>25665</v>
      </c>
      <c r="D12873" s="1" t="str">
        <f>LOWER(Table1[[#This Row],[content]])</f>
        <v>look forward to introducing governor mike pence (who has done a spectacular job in the great state of indiana). my first choice from start!</v>
      </c>
      <c r="E12873" s="3">
        <v>42567</v>
      </c>
      <c r="F12873" s="4">
        <v>0.60396990740740741</v>
      </c>
      <c r="G12873" s="1" t="s">
        <v>12</v>
      </c>
      <c r="H12873" s="1">
        <v>0.16</v>
      </c>
      <c r="I12873" s="1">
        <v>0</v>
      </c>
      <c r="J12873" s="1">
        <v>0.84</v>
      </c>
      <c r="K12873" s="1" t="s">
        <v>13</v>
      </c>
    </row>
    <row r="12874" spans="1:11" x14ac:dyDescent="0.3">
      <c r="A12874" s="2">
        <v>7.54E+17</v>
      </c>
      <c r="B12874" s="1" t="s">
        <v>25666</v>
      </c>
      <c r="C12874" s="1" t="s">
        <v>25667</v>
      </c>
      <c r="D12874" s="1" t="str">
        <f>LOWER(Table1[[#This Row],[content]])</f>
        <v>look forward to governor mike pence v.p. introduction tomorrow in new york city.</v>
      </c>
      <c r="E12874" s="3">
        <v>42567</v>
      </c>
      <c r="F12874" s="4">
        <v>0.17515046296296297</v>
      </c>
      <c r="G12874" s="1" t="s">
        <v>12</v>
      </c>
      <c r="H12874" s="1">
        <v>0</v>
      </c>
      <c r="I12874" s="1">
        <v>0</v>
      </c>
      <c r="J12874" s="1">
        <v>1</v>
      </c>
      <c r="K12874" s="1" t="s">
        <v>23</v>
      </c>
    </row>
    <row r="12875" spans="1:11" x14ac:dyDescent="0.3">
      <c r="A12875" s="2">
        <v>7.54E+17</v>
      </c>
      <c r="B12875" s="1" t="s">
        <v>25668</v>
      </c>
      <c r="C12875" s="1" t="s">
        <v>25669</v>
      </c>
      <c r="D12875" s="1" t="str">
        <f>LOWER(Table1[[#This Row],[content]])</f>
        <v>i am pleased to announce that i have chosen governor mike pence as my vice presidential running mate. news conference tomorrow at 11:00 a.m.</v>
      </c>
      <c r="E12875" s="3">
        <v>42566</v>
      </c>
      <c r="F12875" s="4">
        <v>0.70202546296296298</v>
      </c>
      <c r="G12875" s="1" t="s">
        <v>12</v>
      </c>
      <c r="H12875" s="1">
        <v>0.112</v>
      </c>
      <c r="I12875" s="1">
        <v>0</v>
      </c>
      <c r="J12875" s="1">
        <v>0.88800000000000001</v>
      </c>
      <c r="K12875" s="1" t="s">
        <v>13</v>
      </c>
    </row>
    <row r="12876" spans="1:11" x14ac:dyDescent="0.3">
      <c r="A12876" s="2">
        <v>7.54E+17</v>
      </c>
      <c r="B12876" s="1" t="s">
        <v>25670</v>
      </c>
      <c r="C12876" s="1" t="s">
        <v>25671</v>
      </c>
      <c r="D12876" s="1" t="str">
        <f>LOWER(Table1[[#This Row],[content]])</f>
        <v>four more years of weakness with a crooked hillary administration is not acceptable. look what has happened to the world with o &amp; hillary!</v>
      </c>
      <c r="E12876" s="3">
        <v>42566</v>
      </c>
      <c r="F12876" s="4">
        <v>0.69537037037037042</v>
      </c>
      <c r="G12876" s="1" t="s">
        <v>12</v>
      </c>
      <c r="H12876" s="1">
        <v>0</v>
      </c>
      <c r="I12876" s="1">
        <v>0.19500000000000001</v>
      </c>
      <c r="J12876" s="1">
        <v>0.80500000000000005</v>
      </c>
      <c r="K12876" s="1" t="s">
        <v>16</v>
      </c>
    </row>
    <row r="12877" spans="1:11" x14ac:dyDescent="0.3">
      <c r="A12877" s="2">
        <v>7.54E+17</v>
      </c>
      <c r="B12877" s="1" t="s">
        <v>25672</v>
      </c>
      <c r="C12877" s="1" t="s">
        <v>25673</v>
      </c>
      <c r="D12877" s="1" t="str">
        <f>LOWER(Table1[[#This Row],[content]])</f>
        <v>#nevertrump is never more. they were crushed last night in cleveland at rules committee by a vote of 87-12. make america great again!</v>
      </c>
      <c r="E12877" s="3">
        <v>42566</v>
      </c>
      <c r="F12877" s="4">
        <v>0.68840277777777781</v>
      </c>
      <c r="G12877" s="1" t="s">
        <v>12</v>
      </c>
      <c r="H12877" s="1">
        <v>0.17599999999999999</v>
      </c>
      <c r="I12877" s="1">
        <v>0.105</v>
      </c>
      <c r="J12877" s="1">
        <v>0.71899999999999997</v>
      </c>
      <c r="K12877" s="1" t="s">
        <v>13</v>
      </c>
    </row>
    <row r="12878" spans="1:11" x14ac:dyDescent="0.3">
      <c r="A12878" s="2">
        <v>7.54E+17</v>
      </c>
      <c r="B12878" s="1" t="s">
        <v>25674</v>
      </c>
      <c r="C12878" s="1" t="s">
        <v>25675</v>
      </c>
      <c r="D12878" s="1" t="str">
        <f>LOWER(Table1[[#This Row],[content]])</f>
        <v>my prayers and condolences to the victims and families of the terrible tragedy in nice, france. we are with you in every way!</v>
      </c>
      <c r="E12878" s="3">
        <v>42566</v>
      </c>
      <c r="F12878" s="4">
        <v>0.11072916666666667</v>
      </c>
      <c r="G12878" s="1" t="s">
        <v>12</v>
      </c>
      <c r="H12878" s="1">
        <v>8.7999999999999995E-2</v>
      </c>
      <c r="I12878" s="1">
        <v>0.316</v>
      </c>
      <c r="J12878" s="1">
        <v>0.59599999999999997</v>
      </c>
      <c r="K12878" s="1" t="s">
        <v>16</v>
      </c>
    </row>
    <row r="12879" spans="1:11" x14ac:dyDescent="0.3">
      <c r="A12879" s="2">
        <v>7.54E+17</v>
      </c>
      <c r="B12879" s="1" t="s">
        <v>25676</v>
      </c>
      <c r="C12879" s="1" t="s">
        <v>25677</v>
      </c>
      <c r="D12879" s="1" t="str">
        <f>LOWER(Table1[[#This Row],[content]])</f>
        <v>in light of the horrible attack in nice, france, i have postponed tomorrow's news conference concerning my vice presidential announcement.</v>
      </c>
      <c r="E12879" s="3">
        <v>42566</v>
      </c>
      <c r="F12879" s="4">
        <v>4.8576388888888884E-2</v>
      </c>
      <c r="G12879" s="1" t="s">
        <v>12</v>
      </c>
      <c r="H12879" s="1">
        <v>0.10299999999999999</v>
      </c>
      <c r="I12879" s="1">
        <v>0.309</v>
      </c>
      <c r="J12879" s="1">
        <v>0.58799999999999997</v>
      </c>
      <c r="K12879" s="1" t="s">
        <v>16</v>
      </c>
    </row>
    <row r="12880" spans="1:11" x14ac:dyDescent="0.3">
      <c r="A12880" s="2">
        <v>7.54E+17</v>
      </c>
      <c r="B12880" s="1" t="s">
        <v>25678</v>
      </c>
      <c r="C12880" s="1" t="s">
        <v>25679</v>
      </c>
      <c r="D12880" s="1" t="str">
        <f>LOWER(Table1[[#This Row],[content]])</f>
        <v>another horrific attack, this time in nice, france. many dead and injured. when will we learn? it is only getting worse.</v>
      </c>
      <c r="E12880" s="3">
        <v>42566</v>
      </c>
      <c r="F12880" s="4">
        <v>2.8136574074074074E-2</v>
      </c>
      <c r="G12880" s="1" t="s">
        <v>12</v>
      </c>
      <c r="H12880" s="1">
        <v>7.9000000000000001E-2</v>
      </c>
      <c r="I12880" s="1">
        <v>0.497</v>
      </c>
      <c r="J12880" s="1">
        <v>0.42399999999999999</v>
      </c>
      <c r="K12880" s="1" t="s">
        <v>16</v>
      </c>
    </row>
    <row r="12881" spans="1:11" x14ac:dyDescent="0.3">
      <c r="A12881" s="2">
        <v>7.54E+17</v>
      </c>
      <c r="B12881" s="1" t="s">
        <v>25680</v>
      </c>
      <c r="C12881" s="1" t="s">
        <v>25681</v>
      </c>
      <c r="D12881" s="1" t="str">
        <f>LOWER(Table1[[#This Row],[content]])</f>
        <v>i employ many people in the state of virginia - jobs, jobs, jobs! crooked hillary will sell us out, just like her husband did with nafta.</v>
      </c>
      <c r="E12881" s="3">
        <v>42565</v>
      </c>
      <c r="F12881" s="4">
        <v>0.80831018518518516</v>
      </c>
      <c r="G12881" s="1" t="s">
        <v>12</v>
      </c>
      <c r="H12881" s="1">
        <v>0.1</v>
      </c>
      <c r="I12881" s="1">
        <v>0</v>
      </c>
      <c r="J12881" s="1">
        <v>0.9</v>
      </c>
      <c r="K12881" s="1" t="s">
        <v>13</v>
      </c>
    </row>
    <row r="12882" spans="1:11" x14ac:dyDescent="0.3">
      <c r="A12882" s="2">
        <v>7.54E+17</v>
      </c>
      <c r="B12882" s="1" t="s">
        <v>25682</v>
      </c>
      <c r="C12882" s="1" t="s">
        <v>25683</v>
      </c>
      <c r="D12882" s="1" t="str">
        <f>LOWER(Table1[[#This Row],[content]])</f>
        <v>another new poll. thank you for your support! join the movement today! 
#imwithyou  http://www.donaldjtrump.com  pic.twitter.com/mit4athxqz</v>
      </c>
      <c r="E12882" s="3">
        <v>42565</v>
      </c>
      <c r="F12882" s="4">
        <v>0.70400462962962962</v>
      </c>
      <c r="G12882" s="1" t="s">
        <v>12</v>
      </c>
      <c r="H12882" s="1">
        <v>0.4</v>
      </c>
      <c r="I12882" s="1">
        <v>0</v>
      </c>
      <c r="J12882" s="1">
        <v>0.6</v>
      </c>
      <c r="K12882" s="1" t="s">
        <v>13</v>
      </c>
    </row>
    <row r="12883" spans="1:11" x14ac:dyDescent="0.3">
      <c r="A12883" s="2">
        <v>7.54E+17</v>
      </c>
      <c r="B12883" s="1" t="s">
        <v>25684</v>
      </c>
      <c r="C12883" s="1" t="s">
        <v>25685</v>
      </c>
      <c r="D12883" s="1" t="str">
        <f>LOWER(Table1[[#This Row],[content]])</f>
        <v>great new poll- thank you america!
#trump2016 #imwithyou pic.twitter.com/avh9c5qrwc</v>
      </c>
      <c r="E12883" s="3">
        <v>42565</v>
      </c>
      <c r="F12883" s="4">
        <v>0.64013888888888892</v>
      </c>
      <c r="G12883" s="1" t="s">
        <v>12</v>
      </c>
      <c r="H12883" s="1">
        <v>0.496</v>
      </c>
      <c r="I12883" s="1">
        <v>0</v>
      </c>
      <c r="J12883" s="1">
        <v>0.504</v>
      </c>
      <c r="K12883" s="1" t="s">
        <v>13</v>
      </c>
    </row>
    <row r="12884" spans="1:11" x14ac:dyDescent="0.3">
      <c r="A12884" s="2">
        <v>7.53E+17</v>
      </c>
      <c r="B12884" s="1" t="s">
        <v>25686</v>
      </c>
      <c r="C12884" s="1" t="s">
        <v>25687</v>
      </c>
      <c r="D12884" s="1" t="str">
        <f>LOWER(Table1[[#This Row],[content]])</f>
        <v>i will be making the announcement of my vice presidential pick on friday at 11am in manhattan. details to follow.</v>
      </c>
      <c r="E12884" s="3">
        <v>42565</v>
      </c>
      <c r="F12884" s="4">
        <v>0.13878472222222224</v>
      </c>
      <c r="G12884" s="1" t="s">
        <v>12</v>
      </c>
      <c r="H12884" s="1">
        <v>0</v>
      </c>
      <c r="I12884" s="1">
        <v>0</v>
      </c>
      <c r="J12884" s="1">
        <v>1</v>
      </c>
      <c r="K12884" s="1" t="s">
        <v>23</v>
      </c>
    </row>
    <row r="12885" spans="1:11" x14ac:dyDescent="0.3">
      <c r="A12885" s="2">
        <v>7.53E+17</v>
      </c>
      <c r="B12885" s="1" t="s">
        <v>25688</v>
      </c>
      <c r="C12885" s="1" t="s">
        <v>25689</v>
      </c>
      <c r="D12885" s="1" t="str">
        <f>LOWER(Table1[[#This Row],[content]])</f>
        <v>if i win the presidency, we will swamp justice ginsburg with real judges and real legal opinions!</v>
      </c>
      <c r="E12885" s="3">
        <v>42565</v>
      </c>
      <c r="F12885" s="4">
        <v>1.9953703703703706E-2</v>
      </c>
      <c r="G12885" s="1" t="s">
        <v>12</v>
      </c>
      <c r="H12885" s="1">
        <v>0.39100000000000001</v>
      </c>
      <c r="I12885" s="1">
        <v>0</v>
      </c>
      <c r="J12885" s="1">
        <v>0.60899999999999999</v>
      </c>
      <c r="K12885" s="1" t="s">
        <v>13</v>
      </c>
    </row>
    <row r="12886" spans="1:11" x14ac:dyDescent="0.3">
      <c r="A12886" s="2">
        <v>7.53E+17</v>
      </c>
      <c r="B12886" s="1" t="s">
        <v>25690</v>
      </c>
      <c r="C12886" s="1" t="s">
        <v>25691</v>
      </c>
      <c r="D12886" s="1" t="str">
        <f>LOWER(Table1[[#This Row],[content]])</f>
        <v>even the @nytimes and @washingtonpost editorial boards condemned justice ginsburg for her ethical and legal breach. what was she thinking?</v>
      </c>
      <c r="E12886" s="3">
        <v>42565</v>
      </c>
      <c r="F12886" s="4">
        <v>1.9270833333333334E-2</v>
      </c>
      <c r="G12886" s="1" t="s">
        <v>12</v>
      </c>
      <c r="H12886" s="1">
        <v>0.30299999999999999</v>
      </c>
      <c r="I12886" s="1">
        <v>0.107</v>
      </c>
      <c r="J12886" s="1">
        <v>0.59</v>
      </c>
      <c r="K12886" s="1" t="s">
        <v>13</v>
      </c>
    </row>
    <row r="12887" spans="1:11" x14ac:dyDescent="0.3">
      <c r="A12887" s="2">
        <v>7.53E+17</v>
      </c>
      <c r="B12887" s="1" t="s">
        <v>25692</v>
      </c>
      <c r="C12887" s="1" t="s">
        <v>25693</v>
      </c>
      <c r="D12887" s="1" t="str">
        <f>LOWER(Table1[[#This Row],[content]])</f>
        <v>is supreme court justice ruth bader ginsburg going to apologize to me for her misconduct? big mistake by an incompetent judge!</v>
      </c>
      <c r="E12887" s="3">
        <v>42565</v>
      </c>
      <c r="F12887" s="4">
        <v>1.8287037037037036E-2</v>
      </c>
      <c r="G12887" s="1" t="s">
        <v>12</v>
      </c>
      <c r="H12887" s="1">
        <v>0.28799999999999998</v>
      </c>
      <c r="I12887" s="1">
        <v>0.182</v>
      </c>
      <c r="J12887" s="1">
        <v>0.53</v>
      </c>
      <c r="K12887" s="1" t="s">
        <v>13</v>
      </c>
    </row>
    <row r="12888" spans="1:11" x14ac:dyDescent="0.3">
      <c r="A12888" s="2">
        <v>7.53E+17</v>
      </c>
      <c r="B12888" s="1" t="s">
        <v>25694</v>
      </c>
      <c r="C12888" s="1" t="s">
        <v>25695</v>
      </c>
      <c r="D12888" s="1" t="str">
        <f>LOWER(Table1[[#This Row],[content]])</f>
        <v>on my way to san diego to raise money for the republican party. i am spending a lot myself and also helping others.</v>
      </c>
      <c r="E12888" s="3">
        <v>42565</v>
      </c>
      <c r="F12888" s="4">
        <v>1.6435185185185188E-2</v>
      </c>
      <c r="G12888" s="1" t="s">
        <v>12</v>
      </c>
      <c r="H12888" s="1">
        <v>0.189</v>
      </c>
      <c r="I12888" s="1">
        <v>0</v>
      </c>
      <c r="J12888" s="1">
        <v>0.81100000000000005</v>
      </c>
      <c r="K12888" s="1" t="s">
        <v>13</v>
      </c>
    </row>
    <row r="12889" spans="1:11" x14ac:dyDescent="0.3">
      <c r="A12889" s="2">
        <v>7.53E+17</v>
      </c>
      <c r="B12889" s="1" t="s">
        <v>25696</v>
      </c>
      <c r="C12889" s="1" t="s">
        <v>25697</v>
      </c>
      <c r="D12889" s="1" t="str">
        <f>LOWER(Table1[[#This Row],[content]])</f>
        <v>voters understand that crooked hillary's negative ads are not true- just like her email lies and her other fraudulent activity.</v>
      </c>
      <c r="E12889" s="3">
        <v>42565</v>
      </c>
      <c r="F12889" s="4">
        <v>1.5509259259259257E-2</v>
      </c>
      <c r="G12889" s="1" t="s">
        <v>12</v>
      </c>
      <c r="H12889" s="1">
        <v>0</v>
      </c>
      <c r="I12889" s="1">
        <v>0.48499999999999999</v>
      </c>
      <c r="J12889" s="1">
        <v>0.51500000000000001</v>
      </c>
      <c r="K12889" s="1" t="s">
        <v>16</v>
      </c>
    </row>
    <row r="12890" spans="1:11" x14ac:dyDescent="0.3">
      <c r="A12890" s="2">
        <v>7.53E+17</v>
      </c>
      <c r="B12890" s="1" t="s">
        <v>25698</v>
      </c>
      <c r="C12890" s="1" t="s">
        <v>25699</v>
      </c>
      <c r="D12890" s="1" t="str">
        <f>LOWER(Table1[[#This Row],[content]])</f>
        <v>despite spending $500k a day on tv ads alone #crookedhillary falls flat in nationwide @quinnipiacpoll. having zero impact. sad!!</v>
      </c>
      <c r="E12890" s="3">
        <v>42565</v>
      </c>
      <c r="F12890" s="4">
        <v>1.375E-2</v>
      </c>
      <c r="G12890" s="1" t="s">
        <v>12</v>
      </c>
      <c r="H12890" s="1">
        <v>0</v>
      </c>
      <c r="I12890" s="1">
        <v>0.251</v>
      </c>
      <c r="J12890" s="1">
        <v>0.749</v>
      </c>
      <c r="K12890" s="1" t="s">
        <v>16</v>
      </c>
    </row>
    <row r="12891" spans="1:11" x14ac:dyDescent="0.3">
      <c r="A12891" s="2">
        <v>7.53E+17</v>
      </c>
      <c r="B12891" s="1" t="s">
        <v>25700</v>
      </c>
      <c r="C12891" s="1" t="s">
        <v>25701</v>
      </c>
      <c r="D12891" s="1" t="str">
        <f>LOWER(Table1[[#This Row],[content]])</f>
        <v>lyin' crooked hillary's email stories all have one thing in common. pic.twitter.com/teovcyxkor</v>
      </c>
      <c r="E12891" s="3">
        <v>42565</v>
      </c>
      <c r="F12891" s="4">
        <v>7.6851851851851847E-3</v>
      </c>
      <c r="G12891" s="1" t="s">
        <v>12</v>
      </c>
      <c r="H12891" s="1">
        <v>0</v>
      </c>
      <c r="I12891" s="1">
        <v>0</v>
      </c>
      <c r="J12891" s="1">
        <v>1</v>
      </c>
      <c r="K12891" s="1" t="s">
        <v>23</v>
      </c>
    </row>
    <row r="12892" spans="1:11" x14ac:dyDescent="0.3">
      <c r="A12892" s="2">
        <v>7.53E+17</v>
      </c>
      <c r="B12892" s="1" t="s">
        <v>25702</v>
      </c>
      <c r="C12892" s="1" t="s">
        <v>25703</v>
      </c>
      <c r="D12892" s="1" t="str">
        <f>LOWER(Table1[[#This Row],[content]])</f>
        <v>is president obama trying to destroy israel with all his bad moves? think about it and let me know!</v>
      </c>
      <c r="E12892" s="3">
        <v>42565</v>
      </c>
      <c r="F12892" s="4">
        <v>4.5138888888888893E-3</v>
      </c>
      <c r="G12892" s="1" t="s">
        <v>12</v>
      </c>
      <c r="H12892" s="1">
        <v>0</v>
      </c>
      <c r="I12892" s="1">
        <v>0.3</v>
      </c>
      <c r="J12892" s="1">
        <v>0.7</v>
      </c>
      <c r="K12892" s="1" t="s">
        <v>16</v>
      </c>
    </row>
    <row r="12893" spans="1:11" x14ac:dyDescent="0.3">
      <c r="A12893" s="2">
        <v>7.53E+17</v>
      </c>
      <c r="B12893" s="1" t="s">
        <v>25704</v>
      </c>
      <c r="C12893" s="1" t="s">
        <v>25705</v>
      </c>
      <c r="D12893" s="1" t="str">
        <f>LOWER(Table1[[#This Row],[content]])</f>
        <v>the republican platform is most 
pro-israel of all time!</v>
      </c>
      <c r="E12893" s="3">
        <v>42565</v>
      </c>
      <c r="F12893" s="4">
        <v>3.7268518518518514E-3</v>
      </c>
      <c r="G12893" s="1" t="s">
        <v>12</v>
      </c>
      <c r="H12893" s="1">
        <v>0</v>
      </c>
      <c r="I12893" s="1">
        <v>0</v>
      </c>
      <c r="J12893" s="1">
        <v>1</v>
      </c>
      <c r="K12893" s="1" t="s">
        <v>23</v>
      </c>
    </row>
    <row r="12894" spans="1:11" x14ac:dyDescent="0.3">
      <c r="A12894" s="2">
        <v>7.53E+17</v>
      </c>
      <c r="B12894" s="1" t="s">
        <v>25706</v>
      </c>
      <c r="C12894" s="1" t="s">
        <v>25707</v>
      </c>
      <c r="D12894" s="1" t="str">
        <f>LOWER(Table1[[#This Row],[content]])</f>
        <v>new gop platform now includes language that supports the border wall. we will build the wall and make america safe again!</v>
      </c>
      <c r="E12894" s="3">
        <v>42564</v>
      </c>
      <c r="F12894" s="4">
        <v>0.99770833333333331</v>
      </c>
      <c r="G12894" s="1" t="s">
        <v>12</v>
      </c>
      <c r="H12894" s="1">
        <v>0.253</v>
      </c>
      <c r="I12894" s="1">
        <v>0</v>
      </c>
      <c r="J12894" s="1">
        <v>0.747</v>
      </c>
      <c r="K12894" s="1" t="s">
        <v>13</v>
      </c>
    </row>
    <row r="12895" spans="1:11" x14ac:dyDescent="0.3">
      <c r="A12895" s="2">
        <v>7.53E+17</v>
      </c>
      <c r="B12895" s="1" t="s">
        <v>25708</v>
      </c>
      <c r="C12895" s="1" t="s">
        <v>25709</v>
      </c>
      <c r="D12895" s="1" t="str">
        <f>LOWER(Table1[[#This Row],[content]])</f>
        <v>#crookedhillary is outspending me by a combined 31 to 1 in florida, ohio, &amp; pennsylvania. i haven't started yet! pic.twitter.com/bcoprwqfme</v>
      </c>
      <c r="E12895" s="3">
        <v>42564</v>
      </c>
      <c r="F12895" s="4">
        <v>0.97412037037037036</v>
      </c>
      <c r="G12895" s="1" t="s">
        <v>12</v>
      </c>
      <c r="H12895" s="1">
        <v>0</v>
      </c>
      <c r="I12895" s="1">
        <v>0</v>
      </c>
      <c r="J12895" s="1">
        <v>1</v>
      </c>
      <c r="K12895" s="1" t="s">
        <v>23</v>
      </c>
    </row>
    <row r="12896" spans="1:11" x14ac:dyDescent="0.3">
      <c r="A12896" s="2">
        <v>7.53E+17</v>
      </c>
      <c r="B12896" s="1" t="s">
        <v>25710</v>
      </c>
      <c r="C12896" s="1" t="s">
        <v>25711</v>
      </c>
      <c r="D12896" s="1" t="str">
        <f>LOWER(Table1[[#This Row],[content]])</f>
        <v>thank you florida, ohio, and pennsylvania! #crookedhillary is not qualified. #imwithyou pic.twitter.com/m1yzgyeedy</v>
      </c>
      <c r="E12896" s="3">
        <v>42564</v>
      </c>
      <c r="F12896" s="4">
        <v>0.61810185185185185</v>
      </c>
      <c r="G12896" s="1" t="s">
        <v>12</v>
      </c>
      <c r="H12896" s="1">
        <v>0.20200000000000001</v>
      </c>
      <c r="I12896" s="1">
        <v>0</v>
      </c>
      <c r="J12896" s="1">
        <v>0.79800000000000004</v>
      </c>
      <c r="K12896" s="1" t="s">
        <v>13</v>
      </c>
    </row>
    <row r="12897" spans="1:11" x14ac:dyDescent="0.3">
      <c r="A12897" s="2">
        <v>7.53E+17</v>
      </c>
      <c r="B12897" s="1" t="s">
        <v>25712</v>
      </c>
      <c r="C12897" s="1" t="s">
        <v>25713</v>
      </c>
      <c r="D12897" s="1" t="str">
        <f>LOWER(Table1[[#This Row],[content]])</f>
        <v>thank you! #imwithyou pic.twitter.com/6xkuq0w4qs</v>
      </c>
      <c r="E12897" s="3">
        <v>42564</v>
      </c>
      <c r="F12897" s="4">
        <v>0.60642361111111109</v>
      </c>
      <c r="G12897" s="1" t="s">
        <v>12</v>
      </c>
      <c r="H12897" s="1">
        <v>0.48199999999999998</v>
      </c>
      <c r="I12897" s="1">
        <v>0</v>
      </c>
      <c r="J12897" s="1">
        <v>0.51800000000000002</v>
      </c>
      <c r="K12897" s="1" t="s">
        <v>13</v>
      </c>
    </row>
    <row r="12898" spans="1:11" x14ac:dyDescent="0.3">
      <c r="A12898" s="2">
        <v>7.53E+17</v>
      </c>
      <c r="B12898" s="1" t="s">
        <v>25714</v>
      </c>
      <c r="C12898" s="1" t="s">
        <v>25715</v>
      </c>
      <c r="D12898" s="1" t="str">
        <f>LOWER(Table1[[#This Row],[content]])</f>
        <v>justice ginsburg of the u.s. supreme court has embarrassed all by making very dumb political statements about me. her mind is shot - resign!</v>
      </c>
      <c r="E12898" s="3">
        <v>42564</v>
      </c>
      <c r="F12898" s="4">
        <v>0.28796296296296298</v>
      </c>
      <c r="G12898" s="1" t="s">
        <v>12</v>
      </c>
      <c r="H12898" s="1">
        <v>0.20100000000000001</v>
      </c>
      <c r="I12898" s="1">
        <v>0.253</v>
      </c>
      <c r="J12898" s="1">
        <v>0.54600000000000004</v>
      </c>
      <c r="K12898" s="1" t="s">
        <v>16</v>
      </c>
    </row>
    <row r="12899" spans="1:11" x14ac:dyDescent="0.3">
      <c r="A12899" s="2">
        <v>7.53E+17</v>
      </c>
      <c r="B12899" s="1" t="s">
        <v>25716</v>
      </c>
      <c r="C12899" s="1" t="s">
        <v>25717</v>
      </c>
      <c r="D12899" s="1" t="str">
        <f>LOWER(Table1[[#This Row],[content]])</f>
        <v>thank you indiana! #trump2016 pic.twitter.com/jmkah9wgaa</v>
      </c>
      <c r="E12899" s="3">
        <v>42564</v>
      </c>
      <c r="F12899" s="4">
        <v>0.21456018518518519</v>
      </c>
      <c r="G12899" s="1" t="s">
        <v>12</v>
      </c>
      <c r="H12899" s="1">
        <v>0.46800000000000003</v>
      </c>
      <c r="I12899" s="1">
        <v>0</v>
      </c>
      <c r="J12899" s="1">
        <v>0.53200000000000003</v>
      </c>
      <c r="K12899" s="1" t="s">
        <v>13</v>
      </c>
    </row>
    <row r="12900" spans="1:11" x14ac:dyDescent="0.3">
      <c r="A12900" s="2">
        <v>7.53E+17</v>
      </c>
      <c r="B12900" s="1" t="s">
        <v>25718</v>
      </c>
      <c r="C12900" s="1" t="s">
        <v>25719</v>
      </c>
      <c r="D12900" s="1" t="str">
        <f>LOWER(Table1[[#This Row],[content]])</f>
        <v>thank you iowa- see you soon!
#trump2016 #imwithyou
 https://www.facebook.com/donaldtrump/posts/10157298677315725:0 … pic.twitter.com/pe1jdqzysc</v>
      </c>
      <c r="E12900" s="3">
        <v>42564</v>
      </c>
      <c r="F12900" s="4">
        <v>1.3796296296296298E-2</v>
      </c>
      <c r="G12900" s="1" t="s">
        <v>12</v>
      </c>
      <c r="H12900" s="1">
        <v>0.218</v>
      </c>
      <c r="I12900" s="1">
        <v>0</v>
      </c>
      <c r="J12900" s="1">
        <v>0.78200000000000003</v>
      </c>
      <c r="K12900" s="1" t="s">
        <v>13</v>
      </c>
    </row>
    <row r="12901" spans="1:11" x14ac:dyDescent="0.3">
      <c r="A12901" s="2">
        <v>7.53E+17</v>
      </c>
      <c r="B12901" s="1" t="s">
        <v>25720</v>
      </c>
      <c r="C12901" s="1" t="s">
        <v>25721</v>
      </c>
      <c r="D12901" s="1" t="str">
        <f>LOWER(Table1[[#This Row],[content]])</f>
        <v>i will be interviewed by @oreillyfactor tonight on @foxnews at 8pm. enjoy!</v>
      </c>
      <c r="E12901" s="3">
        <v>42563</v>
      </c>
      <c r="F12901" s="4">
        <v>0.99982638888888886</v>
      </c>
      <c r="G12901" s="1" t="s">
        <v>12</v>
      </c>
      <c r="H12901" s="1">
        <v>0.24099999999999999</v>
      </c>
      <c r="I12901" s="1">
        <v>0</v>
      </c>
      <c r="J12901" s="1">
        <v>0.75900000000000001</v>
      </c>
      <c r="K12901" s="1" t="s">
        <v>13</v>
      </c>
    </row>
    <row r="12902" spans="1:11" x14ac:dyDescent="0.3">
      <c r="A12902" s="2">
        <v>7.53E+17</v>
      </c>
      <c r="B12902" s="1" t="s">
        <v>25722</v>
      </c>
      <c r="C12902" s="1" t="s">
        <v>25723</v>
      </c>
      <c r="D12902" s="1" t="str">
        <f>LOWER(Table1[[#This Row],[content]])</f>
        <v>the american people agree. no free pass for #crookedhillary! pic.twitter.com/ltjlvkkzh1</v>
      </c>
      <c r="E12902" s="3">
        <v>42563</v>
      </c>
      <c r="F12902" s="4">
        <v>0.96531250000000002</v>
      </c>
      <c r="G12902" s="1" t="s">
        <v>12</v>
      </c>
      <c r="H12902" s="1">
        <v>0.185</v>
      </c>
      <c r="I12902" s="1">
        <v>0.222</v>
      </c>
      <c r="J12902" s="1">
        <v>0.59299999999999997</v>
      </c>
      <c r="K12902" s="1" t="s">
        <v>16</v>
      </c>
    </row>
    <row r="12903" spans="1:11" x14ac:dyDescent="0.3">
      <c r="A12903" s="2">
        <v>7.53E+17</v>
      </c>
      <c r="B12903" s="1" t="s">
        <v>25724</v>
      </c>
      <c r="C12903" s="1" t="s">
        <v>25725</v>
      </c>
      <c r="D12903" s="1" t="str">
        <f>LOWER(Table1[[#This Row],[content]])</f>
        <v>to all the bernie voters who want to stop bad trade deals &amp; global special interests, we welcome you with open arms. people first.</v>
      </c>
      <c r="E12903" s="3">
        <v>42563</v>
      </c>
      <c r="F12903" s="4">
        <v>0.7946643518518518</v>
      </c>
      <c r="G12903" s="1" t="s">
        <v>12</v>
      </c>
      <c r="H12903" s="1">
        <v>0.27500000000000002</v>
      </c>
      <c r="I12903" s="1">
        <v>0.17399999999999999</v>
      </c>
      <c r="J12903" s="1">
        <v>0.55000000000000004</v>
      </c>
      <c r="K12903" s="1" t="s">
        <v>13</v>
      </c>
    </row>
    <row r="12904" spans="1:11" x14ac:dyDescent="0.3">
      <c r="A12904" s="2">
        <v>7.53E+17</v>
      </c>
      <c r="B12904" s="1" t="s">
        <v>25726</v>
      </c>
      <c r="C12904" s="1" t="s">
        <v>25727</v>
      </c>
      <c r="D12904" s="1" t="str">
        <f>LOWER(Table1[[#This Row],[content]])</f>
        <v>bernie sanders has abandoned his supporters by endorsing pro-war pro-tpp pro-wall street crooked hillary clinton.</v>
      </c>
      <c r="E12904" s="3">
        <v>42563</v>
      </c>
      <c r="F12904" s="4">
        <v>0.79425925925925922</v>
      </c>
      <c r="G12904" s="1" t="s">
        <v>12</v>
      </c>
      <c r="H12904" s="1">
        <v>0.153</v>
      </c>
      <c r="I12904" s="1">
        <v>0.159</v>
      </c>
      <c r="J12904" s="1">
        <v>0.68799999999999994</v>
      </c>
      <c r="K12904" s="1" t="s">
        <v>23</v>
      </c>
    </row>
    <row r="12905" spans="1:11" x14ac:dyDescent="0.3">
      <c r="A12905" s="2">
        <v>7.53E+17</v>
      </c>
      <c r="B12905" s="1" t="s">
        <v>25728</v>
      </c>
      <c r="C12905" s="1" t="s">
        <v>25729</v>
      </c>
      <c r="D12905" s="1" t="str">
        <f>LOWER(Table1[[#This Row],[content]])</f>
        <v>bernie sanders endorsing crooked hillary clinton is like occupy wall street endorsing goldman sachs.</v>
      </c>
      <c r="E12905" s="3">
        <v>42563</v>
      </c>
      <c r="F12905" s="4">
        <v>0.79295138888888894</v>
      </c>
      <c r="G12905" s="1" t="s">
        <v>12</v>
      </c>
      <c r="H12905" s="1">
        <v>0.161</v>
      </c>
      <c r="I12905" s="1">
        <v>0</v>
      </c>
      <c r="J12905" s="1">
        <v>0.83899999999999997</v>
      </c>
      <c r="K12905" s="1" t="s">
        <v>13</v>
      </c>
    </row>
    <row r="12906" spans="1:11" x14ac:dyDescent="0.3">
      <c r="A12906" s="2">
        <v>7.53E+17</v>
      </c>
      <c r="B12906" s="1" t="s">
        <v>25730</v>
      </c>
      <c r="C12906" s="1" t="s">
        <v>25731</v>
      </c>
      <c r="D12906" s="1" t="str">
        <f>LOWER(Table1[[#This Row],[content]])</f>
        <v>#crookedhillary is not qualified! https://amp.twimg.com/v/d7bf0fb1-2370-42df-ab63-2da48f53daef …</v>
      </c>
      <c r="E12906" s="3">
        <v>42563</v>
      </c>
      <c r="F12906" s="4">
        <v>0.7817708333333333</v>
      </c>
      <c r="G12906" s="1" t="s">
        <v>12</v>
      </c>
      <c r="H12906" s="1">
        <v>0</v>
      </c>
      <c r="I12906" s="1">
        <v>0</v>
      </c>
      <c r="J12906" s="1">
        <v>1</v>
      </c>
      <c r="K12906" s="1" t="s">
        <v>23</v>
      </c>
    </row>
    <row r="12907" spans="1:11" x14ac:dyDescent="0.3">
      <c r="A12907" s="2">
        <v>7.53E+17</v>
      </c>
      <c r="B12907" s="1" t="s">
        <v>25732</v>
      </c>
      <c r="C12907" s="1" t="s">
        <v>25733</v>
      </c>
      <c r="D12907" s="1" t="str">
        <f>LOWER(Table1[[#This Row],[content]])</f>
        <v>i am somewhat surprised that bernie sanders was not true to himself and his supporters. they are not happy that he is selling out!</v>
      </c>
      <c r="E12907" s="3">
        <v>42563</v>
      </c>
      <c r="F12907" s="4">
        <v>0.65273148148148141</v>
      </c>
      <c r="G12907" s="1" t="s">
        <v>12</v>
      </c>
      <c r="H12907" s="1">
        <v>0.15</v>
      </c>
      <c r="I12907" s="1">
        <v>0.187</v>
      </c>
      <c r="J12907" s="1">
        <v>0.66400000000000003</v>
      </c>
      <c r="K12907" s="1" t="s">
        <v>16</v>
      </c>
    </row>
    <row r="12908" spans="1:11" x14ac:dyDescent="0.3">
      <c r="A12908" s="2">
        <v>7.53E+17</v>
      </c>
      <c r="B12908" s="1" t="s">
        <v>25734</v>
      </c>
      <c r="C12908" s="1" t="s">
        <v>25735</v>
      </c>
      <c r="D12908" s="1" t="str">
        <f>LOWER(Table1[[#This Row],[content]])</f>
        <v>bernie sanders, who has lost most of his leverage, has totally sold out to crooked hillary clinton. he will endorse her today - fans angry!</v>
      </c>
      <c r="E12908" s="3">
        <v>42563</v>
      </c>
      <c r="F12908" s="4">
        <v>0.65054398148148151</v>
      </c>
      <c r="G12908" s="1" t="s">
        <v>12</v>
      </c>
      <c r="H12908" s="1">
        <v>7.5999999999999998E-2</v>
      </c>
      <c r="I12908" s="1">
        <v>0.19500000000000001</v>
      </c>
      <c r="J12908" s="1">
        <v>0.72899999999999998</v>
      </c>
      <c r="K12908" s="1" t="s">
        <v>16</v>
      </c>
    </row>
    <row r="12909" spans="1:11" x14ac:dyDescent="0.3">
      <c r="A12909" s="2">
        <v>7.53E+17</v>
      </c>
      <c r="B12909" s="1" t="s">
        <v>25736</v>
      </c>
      <c r="C12909" s="1" t="s">
        <v>25737</v>
      </c>
      <c r="D12909" s="1" t="str">
        <f>LOWER(Table1[[#This Row],[content]])</f>
        <v>this election is a choice between law, order &amp; safety - or chaos, crime &amp; violence. i will make america safe again for everyone. #imwithyou</v>
      </c>
      <c r="E12909" s="3">
        <v>42563</v>
      </c>
      <c r="F12909" s="4">
        <v>0.62312500000000004</v>
      </c>
      <c r="G12909" s="1" t="s">
        <v>12</v>
      </c>
      <c r="H12909" s="1">
        <v>0.154</v>
      </c>
      <c r="I12909" s="1">
        <v>0.30499999999999999</v>
      </c>
      <c r="J12909" s="1">
        <v>0.54100000000000004</v>
      </c>
      <c r="K12909" s="1" t="s">
        <v>16</v>
      </c>
    </row>
    <row r="12910" spans="1:11" x14ac:dyDescent="0.3">
      <c r="A12910" s="2">
        <v>7.53E+17</v>
      </c>
      <c r="B12910" s="1" t="s">
        <v>25738</v>
      </c>
      <c r="C12910" s="1" t="s">
        <v>25739</v>
      </c>
      <c r="D12910" s="1" t="str">
        <f>LOWER(Table1[[#This Row],[content]])</f>
        <v>for too many years, our inner cities have been left behind. i am going to deliver jobs, safety and protection for those in need.</v>
      </c>
      <c r="E12910" s="3">
        <v>42563</v>
      </c>
      <c r="F12910" s="4">
        <v>0.62186342592592592</v>
      </c>
      <c r="G12910" s="1" t="s">
        <v>12</v>
      </c>
      <c r="H12910" s="1">
        <v>0.109</v>
      </c>
      <c r="I12910" s="1">
        <v>0</v>
      </c>
      <c r="J12910" s="1">
        <v>0.89100000000000001</v>
      </c>
      <c r="K12910" s="1" t="s">
        <v>13</v>
      </c>
    </row>
    <row r="12911" spans="1:11" x14ac:dyDescent="0.3">
      <c r="A12911" s="2">
        <v>7.53E+17</v>
      </c>
      <c r="B12911" s="1" t="s">
        <v>25740</v>
      </c>
      <c r="C12911" s="1" t="s">
        <v>25741</v>
      </c>
      <c r="D12911" s="1" t="str">
        <f>LOWER(Table1[[#This Row],[content]])</f>
        <v>crime is out of control, and rapidly getting worse. look what is going on in chicago and our inner cities. not good!</v>
      </c>
      <c r="E12911" s="3">
        <v>42563</v>
      </c>
      <c r="F12911" s="4">
        <v>0.58261574074074074</v>
      </c>
      <c r="G12911" s="1" t="s">
        <v>12</v>
      </c>
      <c r="H12911" s="1">
        <v>0</v>
      </c>
      <c r="I12911" s="1">
        <v>0.32900000000000001</v>
      </c>
      <c r="J12911" s="1">
        <v>0.67100000000000004</v>
      </c>
      <c r="K12911" s="1" t="s">
        <v>16</v>
      </c>
    </row>
    <row r="12912" spans="1:11" x14ac:dyDescent="0.3">
      <c r="A12912" s="2">
        <v>7.53E+17</v>
      </c>
      <c r="B12912" s="1" t="s">
        <v>25742</v>
      </c>
      <c r="C12912" s="1" t="s">
        <v>25743</v>
      </c>
      <c r="D12912" s="1" t="str">
        <f>LOWER(Table1[[#This Row],[content]])</f>
        <v>#makeamericagreatagain #imwithyou
 https://www.donaldjtrump.com/press-releases/donald-j.-trump-america-first-means-veterans-first … pic.twitter.com/rovn7pavfy</v>
      </c>
      <c r="E12912" s="3">
        <v>42563</v>
      </c>
      <c r="F12912" s="4">
        <v>0.17521990740740742</v>
      </c>
      <c r="G12912" s="1" t="s">
        <v>12</v>
      </c>
      <c r="H12912" s="1">
        <v>0</v>
      </c>
      <c r="I12912" s="1">
        <v>0</v>
      </c>
      <c r="J12912" s="1">
        <v>1</v>
      </c>
      <c r="K12912" s="1" t="s">
        <v>23</v>
      </c>
    </row>
    <row r="12913" spans="1:11" x14ac:dyDescent="0.3">
      <c r="A12913" s="2">
        <v>7.53E+17</v>
      </c>
      <c r="B12913" s="1" t="s">
        <v>25744</v>
      </c>
      <c r="C12913" s="1" t="s">
        <v>25745</v>
      </c>
      <c r="D12913" s="1" t="str">
        <f>LOWER(Table1[[#This Row],[content]])</f>
        <v>senior united states district judge robert e. payne today ruled in favor of trump campaign delegates who had argued.. https://www.facebook.com/donaldtrump/posts/10157294436575725 …</v>
      </c>
      <c r="E12913" s="3">
        <v>42563</v>
      </c>
      <c r="F12913" s="4">
        <v>0.12255787037037037</v>
      </c>
      <c r="G12913" s="1" t="s">
        <v>12</v>
      </c>
      <c r="H12913" s="1">
        <v>0.21199999999999999</v>
      </c>
      <c r="I12913" s="1">
        <v>9.6000000000000002E-2</v>
      </c>
      <c r="J12913" s="1">
        <v>0.69199999999999995</v>
      </c>
      <c r="K12913" s="1" t="s">
        <v>13</v>
      </c>
    </row>
    <row r="12914" spans="1:11" x14ac:dyDescent="0.3">
      <c r="A12914" s="2">
        <v>7.53E+17</v>
      </c>
      <c r="B12914" s="1" t="s">
        <v>25746</v>
      </c>
      <c r="C12914" s="1" t="s">
        <v>25747</v>
      </c>
      <c r="D12914" s="1" t="str">
        <f>LOWER(Table1[[#This Row],[content]])</f>
        <v>speech on veterans' reform: http://bit.ly/29tvzgxveteransreform …</v>
      </c>
      <c r="E12914" s="3">
        <v>42563</v>
      </c>
      <c r="F12914" s="4">
        <v>1.275462962962963E-2</v>
      </c>
      <c r="G12914" s="1" t="s">
        <v>12</v>
      </c>
      <c r="H12914" s="1">
        <v>0</v>
      </c>
      <c r="I12914" s="1">
        <v>0</v>
      </c>
      <c r="J12914" s="1">
        <v>1</v>
      </c>
      <c r="K12914" s="1" t="s">
        <v>23</v>
      </c>
    </row>
    <row r="12915" spans="1:11" x14ac:dyDescent="0.3">
      <c r="A12915" s="2">
        <v>7.53E+17</v>
      </c>
      <c r="B12915" s="1" t="s">
        <v>25748</v>
      </c>
      <c r="C12915" s="1" t="s">
        <v>25749</v>
      </c>
      <c r="D12915" s="1" t="str">
        <f>LOWER(Table1[[#This Row],[content]])</f>
        <v>great poll- florida! thank you! pic.twitter.com/4fuppl5wom</v>
      </c>
      <c r="E12915" s="3">
        <v>42562</v>
      </c>
      <c r="F12915" s="4">
        <v>0.98645833333333333</v>
      </c>
      <c r="G12915" s="1" t="s">
        <v>12</v>
      </c>
      <c r="H12915" s="1">
        <v>0.64200000000000002</v>
      </c>
      <c r="I12915" s="1">
        <v>0</v>
      </c>
      <c r="J12915" s="1">
        <v>0.35799999999999998</v>
      </c>
      <c r="K12915" s="1" t="s">
        <v>13</v>
      </c>
    </row>
    <row r="12916" spans="1:11" x14ac:dyDescent="0.3">
      <c r="A12916" s="2">
        <v>7.53E+17</v>
      </c>
      <c r="B12916" s="1" t="s">
        <v>25750</v>
      </c>
      <c r="C12916" s="1" t="s">
        <v>25751</v>
      </c>
      <c r="D12916" s="1" t="str">
        <f>LOWER(Table1[[#This Row],[content]])</f>
        <v>thoughts and prayers with the victims, and their families- along with everyone at the berrien county courthouse in st. joseph, michigan.</v>
      </c>
      <c r="E12916" s="3">
        <v>42562</v>
      </c>
      <c r="F12916" s="4">
        <v>0.91075231481481478</v>
      </c>
      <c r="G12916" s="1" t="s">
        <v>12</v>
      </c>
      <c r="H12916" s="1">
        <v>0</v>
      </c>
      <c r="I12916" s="1">
        <v>0.10299999999999999</v>
      </c>
      <c r="J12916" s="1">
        <v>0.89700000000000002</v>
      </c>
      <c r="K12916" s="1" t="s">
        <v>16</v>
      </c>
    </row>
    <row r="12917" spans="1:11" x14ac:dyDescent="0.3">
      <c r="A12917" s="2">
        <v>7.52E+17</v>
      </c>
      <c r="B12917" s="1" t="s">
        <v>25752</v>
      </c>
      <c r="C12917" s="1" t="s">
        <v>25753</v>
      </c>
      <c r="D12917" s="1" t="str">
        <f>LOWER(Table1[[#This Row],[content]])</f>
        <v>join me in westfield, indiana- tomorrow night at 7:30pm! #trump2016 
tickets:  https://www.donaldjtrump.com/schedule/register/westfield-in/ … pic.twitter.com/rq6yrhlpib</v>
      </c>
      <c r="E12917" s="3">
        <v>42562</v>
      </c>
      <c r="F12917" s="4">
        <v>0.58177083333333335</v>
      </c>
      <c r="G12917" s="1" t="s">
        <v>12</v>
      </c>
      <c r="H12917" s="1">
        <v>0.161</v>
      </c>
      <c r="I12917" s="1">
        <v>0</v>
      </c>
      <c r="J12917" s="1">
        <v>0.83899999999999997</v>
      </c>
      <c r="K12917" s="1" t="s">
        <v>13</v>
      </c>
    </row>
    <row r="12918" spans="1:11" x14ac:dyDescent="0.3">
      <c r="A12918" s="2">
        <v>7.52E+17</v>
      </c>
      <c r="B12918" s="1" t="s">
        <v>25754</v>
      </c>
      <c r="C12918" s="1" t="s">
        <v>25755</v>
      </c>
      <c r="D12918" s="1" t="str">
        <f>LOWER(Table1[[#This Row],[content]])</f>
        <v>i heard that the underachieving john king of @cnn on inside politics was one hour of lies. happily, few people are watching - dead network!</v>
      </c>
      <c r="E12918" s="3">
        <v>42561</v>
      </c>
      <c r="F12918" s="4">
        <v>0.87372685185185184</v>
      </c>
      <c r="G12918" s="1" t="s">
        <v>12</v>
      </c>
      <c r="H12918" s="1">
        <v>0.109</v>
      </c>
      <c r="I12918" s="1">
        <v>0.224</v>
      </c>
      <c r="J12918" s="1">
        <v>0.66700000000000004</v>
      </c>
      <c r="K12918" s="1" t="s">
        <v>16</v>
      </c>
    </row>
    <row r="12919" spans="1:11" x14ac:dyDescent="0.3">
      <c r="A12919" s="2">
        <v>7.52E+17</v>
      </c>
      <c r="B12919" s="1" t="s">
        <v>25756</v>
      </c>
      <c r="C12919" s="1" t="s">
        <v>25757</v>
      </c>
      <c r="D12919" s="1" t="str">
        <f>LOWER(Table1[[#This Row],[content]])</f>
        <v>the media is so dishonest. if i make a statement, they twist it and turn it to make it sound bad or foolish.they think the public is stupid!</v>
      </c>
      <c r="E12919" s="3">
        <v>42561</v>
      </c>
      <c r="F12919" s="4">
        <v>0.8628703703703704</v>
      </c>
      <c r="G12919" s="1" t="s">
        <v>12</v>
      </c>
      <c r="H12919" s="1">
        <v>0</v>
      </c>
      <c r="I12919" s="1">
        <v>0.32300000000000001</v>
      </c>
      <c r="J12919" s="1">
        <v>0.67700000000000005</v>
      </c>
      <c r="K12919" s="1" t="s">
        <v>16</v>
      </c>
    </row>
    <row r="12920" spans="1:11" x14ac:dyDescent="0.3">
      <c r="A12920" s="2">
        <v>7.52E+17</v>
      </c>
      <c r="B12920" s="1" t="s">
        <v>25758</v>
      </c>
      <c r="C12920" s="1" t="s">
        <v>25759</v>
      </c>
      <c r="D12920" s="1" t="str">
        <f>LOWER(Table1[[#This Row],[content]])</f>
        <v>president obama thinks the nation is not as divided as people think. he is living in a world of the make believe!</v>
      </c>
      <c r="E12920" s="3">
        <v>42561</v>
      </c>
      <c r="F12920" s="4">
        <v>0.85275462962962967</v>
      </c>
      <c r="G12920" s="1" t="s">
        <v>12</v>
      </c>
      <c r="H12920" s="1">
        <v>0</v>
      </c>
      <c r="I12920" s="1">
        <v>0</v>
      </c>
      <c r="J12920" s="1">
        <v>1</v>
      </c>
      <c r="K12920" s="1" t="s">
        <v>23</v>
      </c>
    </row>
    <row r="12921" spans="1:11" x14ac:dyDescent="0.3">
      <c r="A12921" s="2">
        <v>7.52E+17</v>
      </c>
      <c r="B12921" s="1" t="s">
        <v>25760</v>
      </c>
      <c r="C12921" s="1" t="s">
        <v>25761</v>
      </c>
      <c r="D12921" s="1" t="str">
        <f>LOWER(Table1[[#This Row],[content]])</f>
        <v>look what is happening to our country under the weak leadership of obama and people like crooked hillary clinton. we are a divided nation!</v>
      </c>
      <c r="E12921" s="3">
        <v>42561</v>
      </c>
      <c r="F12921" s="4">
        <v>0.58474537037037033</v>
      </c>
      <c r="G12921" s="1" t="s">
        <v>12</v>
      </c>
      <c r="H12921" s="1">
        <v>8.7999999999999995E-2</v>
      </c>
      <c r="I12921" s="1">
        <v>0.13800000000000001</v>
      </c>
      <c r="J12921" s="1">
        <v>0.77400000000000002</v>
      </c>
      <c r="K12921" s="1" t="s">
        <v>16</v>
      </c>
    </row>
    <row r="12922" spans="1:11" x14ac:dyDescent="0.3">
      <c r="A12922" s="2">
        <v>7.52E+17</v>
      </c>
      <c r="B12922" s="1" t="s">
        <v>25762</v>
      </c>
      <c r="C12922" s="1" t="s">
        <v>25763</v>
      </c>
      <c r="D12922" s="1" t="str">
        <f>LOWER(Table1[[#This Row],[content]])</f>
        <v>new poll - thank you! #trump2016
 https://www.facebook.com/donaldtrump/posts/10157283903165725:0 … pic.twitter.com/wmqvcyg4r3</v>
      </c>
      <c r="E12922" s="3">
        <v>42560</v>
      </c>
      <c r="F12922" s="4">
        <v>0.97390046296296295</v>
      </c>
      <c r="G12922" s="1" t="s">
        <v>12</v>
      </c>
      <c r="H12922" s="1">
        <v>0.25900000000000001</v>
      </c>
      <c r="I12922" s="1">
        <v>0</v>
      </c>
      <c r="J12922" s="1">
        <v>0.74099999999999999</v>
      </c>
      <c r="K12922" s="1" t="s">
        <v>13</v>
      </c>
    </row>
    <row r="12923" spans="1:11" x14ac:dyDescent="0.3">
      <c r="A12923" s="2">
        <v>7.52E+17</v>
      </c>
      <c r="B12923" s="1" t="s">
        <v>25764</v>
      </c>
      <c r="C12923" s="1" t="s">
        <v>25765</v>
      </c>
      <c r="D12923" s="1" t="str">
        <f>LOWER(Table1[[#This Row],[content]])</f>
        <v>way to go @serenawilliams  - you are a true champion. proud of you!</v>
      </c>
      <c r="E12923" s="3">
        <v>42560</v>
      </c>
      <c r="F12923" s="4">
        <v>0.72150462962962969</v>
      </c>
      <c r="G12923" s="1" t="s">
        <v>12</v>
      </c>
      <c r="H12923" s="1">
        <v>0.502</v>
      </c>
      <c r="I12923" s="1">
        <v>0</v>
      </c>
      <c r="J12923" s="1">
        <v>0.498</v>
      </c>
      <c r="K12923" s="1" t="s">
        <v>13</v>
      </c>
    </row>
    <row r="12924" spans="1:11" x14ac:dyDescent="0.3">
      <c r="A12924" s="2">
        <v>7.52E+17</v>
      </c>
      <c r="B12924" s="1" t="s">
        <v>25766</v>
      </c>
      <c r="C12924" s="1" t="s">
        <v>25767</v>
      </c>
      <c r="D12924" s="1" t="str">
        <f>LOWER(Table1[[#This Row],[content]])</f>
        <v>make america safe again!
 https://www.facebook.com/donaldtrump/videos/10157280014500725/ … pic.twitter.com/p0glehemjy</v>
      </c>
      <c r="E12924" s="3">
        <v>42560</v>
      </c>
      <c r="F12924" s="4">
        <v>6.0370370370370373E-2</v>
      </c>
      <c r="G12924" s="1" t="s">
        <v>12</v>
      </c>
      <c r="H12924" s="1">
        <v>0.39500000000000002</v>
      </c>
      <c r="I12924" s="1">
        <v>0</v>
      </c>
      <c r="J12924" s="1">
        <v>0.60499999999999998</v>
      </c>
      <c r="K12924" s="1" t="s">
        <v>13</v>
      </c>
    </row>
    <row r="12925" spans="1:11" x14ac:dyDescent="0.3">
      <c r="A12925" s="2">
        <v>7.52E+17</v>
      </c>
      <c r="B12925" s="1" t="s">
        <v>25768</v>
      </c>
      <c r="C12925" s="1" t="s">
        <v>25769</v>
      </c>
      <c r="D12925" s="1" t="str">
        <f>LOWER(Table1[[#This Row],[content]])</f>
        <v>isn't it sad that on a day of national tragedy hillary clinton is answering softball questions about her email lies on @cnn?</v>
      </c>
      <c r="E12925" s="3">
        <v>42559</v>
      </c>
      <c r="F12925" s="4">
        <v>0.97987268518518522</v>
      </c>
      <c r="G12925" s="1" t="s">
        <v>12</v>
      </c>
      <c r="H12925" s="1">
        <v>8.8999999999999996E-2</v>
      </c>
      <c r="I12925" s="1">
        <v>0.25</v>
      </c>
      <c r="J12925" s="1">
        <v>0.66100000000000003</v>
      </c>
      <c r="K12925" s="1" t="s">
        <v>16</v>
      </c>
    </row>
    <row r="12926" spans="1:11" x14ac:dyDescent="0.3">
      <c r="A12926" s="2">
        <v>7.51E+17</v>
      </c>
      <c r="B12926" s="1" t="s">
        <v>25770</v>
      </c>
      <c r="C12926" s="1" t="s">
        <v>25771</v>
      </c>
      <c r="D12926" s="1" t="str">
        <f>LOWER(Table1[[#This Row],[content]])</f>
        <v>due to the horrific events taking place in our country, i have decided to postpone my speech on economic opportunity- today in miami.</v>
      </c>
      <c r="E12926" s="3">
        <v>42559</v>
      </c>
      <c r="F12926" s="4">
        <v>0.68906250000000002</v>
      </c>
      <c r="G12926" s="1" t="s">
        <v>12</v>
      </c>
      <c r="H12926" s="1">
        <v>9.6000000000000002E-2</v>
      </c>
      <c r="I12926" s="1">
        <v>0.216</v>
      </c>
      <c r="J12926" s="1">
        <v>0.68700000000000006</v>
      </c>
      <c r="K12926" s="1" t="s">
        <v>16</v>
      </c>
    </row>
    <row r="12927" spans="1:11" x14ac:dyDescent="0.3">
      <c r="A12927" s="2">
        <v>7.51E+17</v>
      </c>
      <c r="B12927" s="1" t="s">
        <v>25772</v>
      </c>
      <c r="C12927" s="1" t="s">
        <v>25773</v>
      </c>
      <c r="D12927" s="1" t="str">
        <f>LOWER(Table1[[#This Row],[content]])</f>
        <v>last night's horrific execution-style shootings of 12 dallas law enforcement officers... https://www.facebook.com/donaldtrump/posts/10157277205810725 …</v>
      </c>
      <c r="E12927" s="3">
        <v>42559</v>
      </c>
      <c r="F12927" s="4">
        <v>0.63943287037037033</v>
      </c>
      <c r="G12927" s="1" t="s">
        <v>12</v>
      </c>
      <c r="H12927" s="1">
        <v>0</v>
      </c>
      <c r="I12927" s="1">
        <v>0.26800000000000002</v>
      </c>
      <c r="J12927" s="1">
        <v>0.73199999999999998</v>
      </c>
      <c r="K12927" s="1" t="s">
        <v>16</v>
      </c>
    </row>
    <row r="12928" spans="1:11" x14ac:dyDescent="0.3">
      <c r="A12928" s="2">
        <v>7.51E+17</v>
      </c>
      <c r="B12928" s="1" t="s">
        <v>25774</v>
      </c>
      <c r="C12928" s="1" t="s">
        <v>25775</v>
      </c>
      <c r="D12928" s="1" t="str">
        <f>LOWER(Table1[[#This Row],[content]])</f>
        <v>prayers and condolences to all of the families who are so thoroughly devastated by the horrors we are all watching take place in our country</v>
      </c>
      <c r="E12928" s="3">
        <v>42559</v>
      </c>
      <c r="F12928" s="4">
        <v>0.54353009259259266</v>
      </c>
      <c r="G12928" s="1" t="s">
        <v>12</v>
      </c>
      <c r="H12928" s="1">
        <v>0</v>
      </c>
      <c r="I12928" s="1">
        <v>0.26500000000000001</v>
      </c>
      <c r="J12928" s="1">
        <v>0.73499999999999999</v>
      </c>
      <c r="K12928" s="1" t="s">
        <v>16</v>
      </c>
    </row>
    <row r="12929" spans="1:11" x14ac:dyDescent="0.3">
      <c r="A12929" s="2">
        <v>7.51E+17</v>
      </c>
      <c r="B12929" s="1" t="s">
        <v>25776</v>
      </c>
      <c r="C12929" s="1" t="s">
        <v>25777</v>
      </c>
      <c r="D12929" s="1" t="str">
        <f>LOWER(Table1[[#This Row],[content]])</f>
        <v>after today, crooked hillary can officially be called lyin' crooked hillary.</v>
      </c>
      <c r="E12929" s="3">
        <v>42559</v>
      </c>
      <c r="F12929" s="4">
        <v>0.16115740740740742</v>
      </c>
      <c r="G12929" s="1" t="s">
        <v>12</v>
      </c>
      <c r="H12929" s="1">
        <v>0</v>
      </c>
      <c r="I12929" s="1">
        <v>0</v>
      </c>
      <c r="J12929" s="1">
        <v>1</v>
      </c>
      <c r="K12929" s="1" t="s">
        <v>23</v>
      </c>
    </row>
    <row r="12930" spans="1:11" x14ac:dyDescent="0.3">
      <c r="A12930" s="2">
        <v>7.51E+17</v>
      </c>
      <c r="B12930" s="1" t="s">
        <v>25778</v>
      </c>
      <c r="C12930" s="1" t="s">
        <v>25779</v>
      </c>
      <c r="D12930" s="1" t="str">
        <f>LOWER(Table1[[#This Row],[content]])</f>
        <v>thank you speaker @pryan!
#americafirst #trump2016 https://twitter.com/pryan/status/751072547316330496 …</v>
      </c>
      <c r="E12930" s="3">
        <v>42558</v>
      </c>
      <c r="F12930" s="4">
        <v>0.92359953703703701</v>
      </c>
      <c r="G12930" s="1" t="s">
        <v>12</v>
      </c>
      <c r="H12930" s="1">
        <v>0.28499999999999998</v>
      </c>
      <c r="I12930" s="1">
        <v>0</v>
      </c>
      <c r="J12930" s="1">
        <v>0.71499999999999997</v>
      </c>
      <c r="K12930" s="1" t="s">
        <v>13</v>
      </c>
    </row>
    <row r="12931" spans="1:11" x14ac:dyDescent="0.3">
      <c r="A12931" s="2">
        <v>7.51E+17</v>
      </c>
      <c r="B12931" s="1" t="s">
        <v>25780</v>
      </c>
      <c r="C12931" s="1" t="s">
        <v>25781</v>
      </c>
      <c r="D12931" s="1" t="str">
        <f>LOWER(Table1[[#This Row],[content]])</f>
        <v>#makeamericagreatagain https://twitter.com/emilymiller/status/751061089522036736 …</v>
      </c>
      <c r="E12931" s="3">
        <v>42558</v>
      </c>
      <c r="F12931" s="4">
        <v>0.92103009259259261</v>
      </c>
      <c r="G12931" s="1" t="s">
        <v>12</v>
      </c>
      <c r="H12931" s="1">
        <v>0</v>
      </c>
      <c r="I12931" s="1">
        <v>0</v>
      </c>
      <c r="J12931" s="1">
        <v>1</v>
      </c>
      <c r="K12931" s="1" t="s">
        <v>23</v>
      </c>
    </row>
    <row r="12932" spans="1:11" x14ac:dyDescent="0.3">
      <c r="A12932" s="2">
        <v>7.51E+17</v>
      </c>
      <c r="B12932" s="1" t="s">
        <v>25782</v>
      </c>
      <c r="C12932" s="1" t="s">
        <v>25783</v>
      </c>
      <c r="D12932" s="1" t="str">
        <f>LOWER(Table1[[#This Row],[content]])</f>
        <v>thank you rep. collins! #trump2016 https://twitter.com/emilymiller/status/751053093421232129 …</v>
      </c>
      <c r="E12932" s="3">
        <v>42558</v>
      </c>
      <c r="F12932" s="4">
        <v>0.92011574074074076</v>
      </c>
      <c r="G12932" s="1" t="s">
        <v>12</v>
      </c>
      <c r="H12932" s="1">
        <v>0.318</v>
      </c>
      <c r="I12932" s="1">
        <v>0</v>
      </c>
      <c r="J12932" s="1">
        <v>0.68200000000000005</v>
      </c>
      <c r="K12932" s="1" t="s">
        <v>13</v>
      </c>
    </row>
    <row r="12933" spans="1:11" x14ac:dyDescent="0.3">
      <c r="A12933" s="2">
        <v>7.51E+17</v>
      </c>
      <c r="B12933" s="1" t="s">
        <v>25784</v>
      </c>
      <c r="C12933" s="1" t="s">
        <v>25785</v>
      </c>
      <c r="D12933" s="1" t="str">
        <f>LOWER(Table1[[#This Row],[content]])</f>
        <v>just leaving d.c. had great meetings with republicans in the house and senate. very interesting day! these are people who love our country!</v>
      </c>
      <c r="E12933" s="3">
        <v>42558</v>
      </c>
      <c r="F12933" s="4">
        <v>0.83851851851851855</v>
      </c>
      <c r="G12933" s="1" t="s">
        <v>12</v>
      </c>
      <c r="H12933" s="1">
        <v>0.373</v>
      </c>
      <c r="I12933" s="1">
        <v>0</v>
      </c>
      <c r="J12933" s="1">
        <v>0.627</v>
      </c>
      <c r="K12933" s="1" t="s">
        <v>13</v>
      </c>
    </row>
    <row r="12934" spans="1:11" x14ac:dyDescent="0.3">
      <c r="A12934" s="2">
        <v>7.51E+17</v>
      </c>
      <c r="B12934" s="1" t="s">
        <v>25786</v>
      </c>
      <c r="C12934" s="1" t="s">
        <v>25787</v>
      </c>
      <c r="D12934" s="1" t="str">
        <f>LOWER(Table1[[#This Row],[content]])</f>
        <v>great being in cincinnati, ohio last night- thank you! off to washington d.c. now. #trump2016 #americafirst pic.twitter.com/sryjgryd56</v>
      </c>
      <c r="E12934" s="3">
        <v>42558</v>
      </c>
      <c r="F12934" s="4">
        <v>0.56515046296296301</v>
      </c>
      <c r="G12934" s="1" t="s">
        <v>12</v>
      </c>
      <c r="H12934" s="1">
        <v>0.315</v>
      </c>
      <c r="I12934" s="1">
        <v>0</v>
      </c>
      <c r="J12934" s="1">
        <v>0.68500000000000005</v>
      </c>
      <c r="K12934" s="1" t="s">
        <v>13</v>
      </c>
    </row>
    <row r="12935" spans="1:11" x14ac:dyDescent="0.3">
      <c r="A12935" s="2">
        <v>7.51E+17</v>
      </c>
      <c r="B12935" s="1" t="s">
        <v>25788</v>
      </c>
      <c r="C12935" s="1" t="s">
        <v>25789</v>
      </c>
      <c r="D12935" s="1" t="str">
        <f>LOWER(Table1[[#This Row],[content]])</f>
        <v>where is the outrage for this disney book? is this the 'star of david' also? 
dishonest media! #frozen pic.twitter.com/4ljbpsm8xa</v>
      </c>
      <c r="E12935" s="3">
        <v>42558</v>
      </c>
      <c r="F12935" s="4">
        <v>0.14884259259259261</v>
      </c>
      <c r="G12935" s="1" t="s">
        <v>12</v>
      </c>
      <c r="H12935" s="1">
        <v>0</v>
      </c>
      <c r="I12935" s="1">
        <v>0.31</v>
      </c>
      <c r="J12935" s="1">
        <v>0.69</v>
      </c>
      <c r="K12935" s="1" t="s">
        <v>16</v>
      </c>
    </row>
    <row r="12936" spans="1:11" x14ac:dyDescent="0.3">
      <c r="A12936" s="2">
        <v>7.51E+17</v>
      </c>
      <c r="B12936" s="1" t="s">
        <v>25790</v>
      </c>
      <c r="C12936" s="1" t="s">
        <v>25791</v>
      </c>
      <c r="D12936" s="1" t="str">
        <f>LOWER(Table1[[#This Row],[content]])</f>
        <v>to all of my twitter followers, please contribute whatever you can to the campaign. we must beat crooked hillary. https://secure.donaldjtrump.com/donate?utm_campaign=djt_direct_pro_djt&amp;utm_medium=social&amp;utm_source=djt_twitter …</v>
      </c>
      <c r="E12936" s="3">
        <v>42557</v>
      </c>
      <c r="F12936" s="4">
        <v>0.99918981481481473</v>
      </c>
      <c r="G12936" s="1" t="s">
        <v>12</v>
      </c>
      <c r="H12936" s="1">
        <v>0.10299999999999999</v>
      </c>
      <c r="I12936" s="1">
        <v>0</v>
      </c>
      <c r="J12936" s="1">
        <v>0.89700000000000002</v>
      </c>
      <c r="K12936" s="1" t="s">
        <v>13</v>
      </c>
    </row>
    <row r="12937" spans="1:11" x14ac:dyDescent="0.3">
      <c r="A12937" s="2">
        <v>7.51E+17</v>
      </c>
      <c r="B12937" s="1" t="s">
        <v>25792</v>
      </c>
      <c r="C12937" s="1" t="s">
        <v>25793</v>
      </c>
      <c r="D12937" s="1" t="str">
        <f>LOWER(Table1[[#This Row],[content]])</f>
        <v>convention speaker schedule to be released tomorrow. let today be devoted to crooked hillary and the rigged system under which we live.</v>
      </c>
      <c r="E12937" s="3">
        <v>42557</v>
      </c>
      <c r="F12937" s="4">
        <v>0.7309606481481481</v>
      </c>
      <c r="G12937" s="1" t="s">
        <v>12</v>
      </c>
      <c r="H12937" s="1">
        <v>0.107</v>
      </c>
      <c r="I12937" s="1">
        <v>9.9000000000000005E-2</v>
      </c>
      <c r="J12937" s="1">
        <v>0.79400000000000004</v>
      </c>
      <c r="K12937" s="1" t="s">
        <v>13</v>
      </c>
    </row>
    <row r="12938" spans="1:11" x14ac:dyDescent="0.3">
      <c r="A12938" s="2">
        <v>7.51E+17</v>
      </c>
      <c r="B12938" s="1" t="s">
        <v>25794</v>
      </c>
      <c r="C12938" s="1" t="s">
        <v>25795</v>
      </c>
      <c r="D12938" s="1" t="str">
        <f>LOWER(Table1[[#This Row],[content]])</f>
        <v>i have over seven million hits on social media re crooked hillary clinton. check it out sleepy eyes, @markhalperin @nbcpolitics</v>
      </c>
      <c r="E12938" s="3">
        <v>42557</v>
      </c>
      <c r="F12938" s="4">
        <v>0.6712731481481482</v>
      </c>
      <c r="G12938" s="1" t="s">
        <v>12</v>
      </c>
      <c r="H12938" s="1">
        <v>0</v>
      </c>
      <c r="I12938" s="1">
        <v>0</v>
      </c>
      <c r="J12938" s="1">
        <v>1</v>
      </c>
      <c r="K12938" s="1" t="s">
        <v>23</v>
      </c>
    </row>
    <row r="12939" spans="1:11" x14ac:dyDescent="0.3">
      <c r="A12939" s="2">
        <v>7.51E+17</v>
      </c>
      <c r="B12939" s="1" t="s">
        <v>25796</v>
      </c>
      <c r="C12939" s="1" t="s">
        <v>25797</v>
      </c>
      <c r="D12939" s="1" t="str">
        <f>LOWER(Table1[[#This Row],[content]])</f>
        <v>sleepy eyes chuck todd, a man with so little touch for politics, is at it again.he could not have watched my standing ovation speech in n.c.</v>
      </c>
      <c r="E12939" s="3">
        <v>42557</v>
      </c>
      <c r="F12939" s="4">
        <v>0.66746527777777775</v>
      </c>
      <c r="G12939" s="1" t="s">
        <v>12</v>
      </c>
      <c r="H12939" s="1">
        <v>0</v>
      </c>
      <c r="I12939" s="1">
        <v>0</v>
      </c>
      <c r="J12939" s="1">
        <v>1</v>
      </c>
      <c r="K12939" s="1" t="s">
        <v>23</v>
      </c>
    </row>
    <row r="12940" spans="1:11" x14ac:dyDescent="0.3">
      <c r="A12940" s="2">
        <v>7.51E+17</v>
      </c>
      <c r="B12940" s="1" t="s">
        <v>25798</v>
      </c>
      <c r="C12940" s="1" t="s">
        <v>25799</v>
      </c>
      <c r="D12940" s="1" t="str">
        <f>LOWER(Table1[[#This Row],[content]])</f>
        <v>even the once great caesars is bankrupt in a.c. others to follow. ask the democrat city council what happened to atlantic city.</v>
      </c>
      <c r="E12940" s="3">
        <v>42557</v>
      </c>
      <c r="F12940" s="4">
        <v>0.64224537037037044</v>
      </c>
      <c r="G12940" s="1" t="s">
        <v>12</v>
      </c>
      <c r="H12940" s="1">
        <v>0.14799999999999999</v>
      </c>
      <c r="I12940" s="1">
        <v>0.13</v>
      </c>
      <c r="J12940" s="1">
        <v>0.72199999999999998</v>
      </c>
      <c r="K12940" s="1" t="s">
        <v>13</v>
      </c>
    </row>
    <row r="12941" spans="1:11" x14ac:dyDescent="0.3">
      <c r="A12941" s="2">
        <v>7.51E+17</v>
      </c>
      <c r="B12941" s="1" t="s">
        <v>25800</v>
      </c>
      <c r="C12941" s="1" t="s">
        <v>25801</v>
      </c>
      <c r="D12941" s="1" t="str">
        <f>LOWER(Table1[[#This Row],[content]])</f>
        <v>hillary clinton should ask why the democrat pols in atlantic city made all the wrong moves - convention center, airport - and destroyed city</v>
      </c>
      <c r="E12941" s="3">
        <v>42557</v>
      </c>
      <c r="F12941" s="4">
        <v>0.63383101851851853</v>
      </c>
      <c r="G12941" s="1" t="s">
        <v>12</v>
      </c>
      <c r="H12941" s="1">
        <v>0</v>
      </c>
      <c r="I12941" s="1">
        <v>0.223</v>
      </c>
      <c r="J12941" s="1">
        <v>0.77700000000000002</v>
      </c>
      <c r="K12941" s="1" t="s">
        <v>16</v>
      </c>
    </row>
    <row r="12942" spans="1:11" x14ac:dyDescent="0.3">
      <c r="A12942" s="2">
        <v>7.51E+17</v>
      </c>
      <c r="B12942" s="1" t="s">
        <v>25802</v>
      </c>
      <c r="C12942" s="1" t="s">
        <v>25803</v>
      </c>
      <c r="D12942" s="1" t="str">
        <f>LOWER(Table1[[#This Row],[content]])</f>
        <v>i made a lot of money in atlantic city and left 7 years ago, great timing (as all know). pols made big mistakes, now many bankruptcies.</v>
      </c>
      <c r="E12942" s="3">
        <v>42557</v>
      </c>
      <c r="F12942" s="4">
        <v>0.6310648148148148</v>
      </c>
      <c r="G12942" s="1" t="s">
        <v>12</v>
      </c>
      <c r="H12942" s="1">
        <v>0.13400000000000001</v>
      </c>
      <c r="I12942" s="1">
        <v>8.2000000000000003E-2</v>
      </c>
      <c r="J12942" s="1">
        <v>0.78400000000000003</v>
      </c>
      <c r="K12942" s="1" t="s">
        <v>13</v>
      </c>
    </row>
    <row r="12943" spans="1:11" x14ac:dyDescent="0.3">
      <c r="A12943" s="2">
        <v>7.51E+17</v>
      </c>
      <c r="B12943" s="1" t="s">
        <v>25804</v>
      </c>
      <c r="C12943" s="1" t="s">
        <v>25805</v>
      </c>
      <c r="D12943" s="1" t="str">
        <f>LOWER(Table1[[#This Row],[content]])</f>
        <v>crooked hillary clinton lied to the fbi and to the people of our country. she is sooooo guilty. but watch, her time will come!</v>
      </c>
      <c r="E12943" s="3">
        <v>42557</v>
      </c>
      <c r="F12943" s="4">
        <v>0.60517361111111112</v>
      </c>
      <c r="G12943" s="1" t="s">
        <v>12</v>
      </c>
      <c r="H12943" s="1">
        <v>0</v>
      </c>
      <c r="I12943" s="1">
        <v>0.154</v>
      </c>
      <c r="J12943" s="1">
        <v>0.84599999999999997</v>
      </c>
      <c r="K12943" s="1" t="s">
        <v>16</v>
      </c>
    </row>
    <row r="12944" spans="1:11" x14ac:dyDescent="0.3">
      <c r="A12944" s="2">
        <v>7.51E+17</v>
      </c>
      <c r="B12944" s="1" t="s">
        <v>25806</v>
      </c>
      <c r="C12944" s="1" t="s">
        <v>25807</v>
      </c>
      <c r="D12944" s="1" t="str">
        <f>LOWER(Table1[[#This Row],[content]])</f>
        <v>the rigged system may have helped hillary clinton escape criminal charges, but... https://www.facebook.com/donaldtrump/videos/10157263351880725/ … pic.twitter.com/8cbsfnpl2l</v>
      </c>
      <c r="E12944" s="3">
        <v>42557</v>
      </c>
      <c r="F12944" s="4">
        <v>0.59100694444444446</v>
      </c>
      <c r="G12944" s="1" t="s">
        <v>12</v>
      </c>
      <c r="H12944" s="1">
        <v>7.5999999999999998E-2</v>
      </c>
      <c r="I12944" s="1">
        <v>0.308</v>
      </c>
      <c r="J12944" s="1">
        <v>0.61599999999999999</v>
      </c>
      <c r="K12944" s="1" t="s">
        <v>16</v>
      </c>
    </row>
    <row r="12945" spans="1:11" x14ac:dyDescent="0.3">
      <c r="A12945" s="2">
        <v>7.51E+17</v>
      </c>
      <c r="B12945" s="1" t="s">
        <v>25808</v>
      </c>
      <c r="C12945" s="1" t="s">
        <v>25809</v>
      </c>
      <c r="D12945" s="1" t="str">
        <f>LOWER(Table1[[#This Row],[content]])</f>
        <v>crooked hillary has once again been proven to be a person who is dishonest, incompetent and of very bad judgement.</v>
      </c>
      <c r="E12945" s="3">
        <v>42557</v>
      </c>
      <c r="F12945" s="4">
        <v>0.55664351851851845</v>
      </c>
      <c r="G12945" s="1" t="s">
        <v>12</v>
      </c>
      <c r="H12945" s="1">
        <v>0</v>
      </c>
      <c r="I12945" s="1">
        <v>0.38400000000000001</v>
      </c>
      <c r="J12945" s="1">
        <v>0.61599999999999999</v>
      </c>
      <c r="K12945" s="1" t="s">
        <v>16</v>
      </c>
    </row>
    <row r="12946" spans="1:11" x14ac:dyDescent="0.3">
      <c r="A12946" s="2">
        <v>7.51E+17</v>
      </c>
      <c r="B12946" s="1" t="s">
        <v>25810</v>
      </c>
      <c r="C12946" s="1" t="s">
        <v>25811</v>
      </c>
      <c r="D12946" s="1" t="str">
        <f>LOWER(Table1[[#This Row],[content]])</f>
        <v>crooked hillary clinton and her team "were extremely careless in their handling of very sensitive, highly classified information." not fit!</v>
      </c>
      <c r="E12946" s="3">
        <v>42557</v>
      </c>
      <c r="F12946" s="4">
        <v>0.55052083333333335</v>
      </c>
      <c r="G12946" s="1" t="s">
        <v>12</v>
      </c>
      <c r="H12946" s="1">
        <v>0</v>
      </c>
      <c r="I12946" s="1">
        <v>0.224</v>
      </c>
      <c r="J12946" s="1">
        <v>0.77600000000000002</v>
      </c>
      <c r="K12946" s="1" t="s">
        <v>16</v>
      </c>
    </row>
    <row r="12947" spans="1:11" x14ac:dyDescent="0.3">
      <c r="A12947" s="2">
        <v>7.51E+17</v>
      </c>
      <c r="B12947" s="1" t="s">
        <v>25812</v>
      </c>
      <c r="C12947" s="1" t="s">
        <v>25813</v>
      </c>
      <c r="D12947" s="1" t="str">
        <f>LOWER(Table1[[#This Row],[content]])</f>
        <v>crooked hillary clinton is unfit to serve as president of the u.s. her temperament is weak and her opponents are strong. bad judgement!</v>
      </c>
      <c r="E12947" s="3">
        <v>42557</v>
      </c>
      <c r="F12947" s="4">
        <v>0.27535879629629628</v>
      </c>
      <c r="G12947" s="1" t="s">
        <v>12</v>
      </c>
      <c r="H12947" s="1">
        <v>0.107</v>
      </c>
      <c r="I12947" s="1">
        <v>0.24199999999999999</v>
      </c>
      <c r="J12947" s="1">
        <v>0.65100000000000002</v>
      </c>
      <c r="K12947" s="1" t="s">
        <v>16</v>
      </c>
    </row>
    <row r="12948" spans="1:11" x14ac:dyDescent="0.3">
      <c r="A12948" s="2">
        <v>7.51E+17</v>
      </c>
      <c r="B12948" s="1" t="s">
        <v>25814</v>
      </c>
      <c r="C12948" s="1" t="s">
        <v>25815</v>
      </c>
      <c r="D12948" s="1" t="str">
        <f>LOWER(Table1[[#This Row],[content]])</f>
        <v>i don't think the voters will forget the rigged system that allowed crooked hillary to get away with "murder." come november 8, she's out!</v>
      </c>
      <c r="E12948" s="3">
        <v>42557</v>
      </c>
      <c r="F12948" s="4">
        <v>0.27087962962962964</v>
      </c>
      <c r="G12948" s="1" t="s">
        <v>12</v>
      </c>
      <c r="H12948" s="1">
        <v>0</v>
      </c>
      <c r="I12948" s="1">
        <v>0.309</v>
      </c>
      <c r="J12948" s="1">
        <v>0.69099999999999995</v>
      </c>
      <c r="K12948" s="1" t="s">
        <v>16</v>
      </c>
    </row>
    <row r="12949" spans="1:11" x14ac:dyDescent="0.3">
      <c r="A12949" s="2">
        <v>7.51E+17</v>
      </c>
      <c r="B12949" s="1" t="s">
        <v>25816</v>
      </c>
      <c r="C12949" s="1" t="s">
        <v>25817</v>
      </c>
      <c r="D12949" s="1" t="str">
        <f>LOWER(Table1[[#This Row],[content]])</f>
        <v>raised a lot of money for the republican party. there will be a big gasp when the figures are announced in the morning. lots of support! win</v>
      </c>
      <c r="E12949" s="3">
        <v>42557</v>
      </c>
      <c r="F12949" s="4">
        <v>0.26600694444444445</v>
      </c>
      <c r="G12949" s="1" t="s">
        <v>12</v>
      </c>
      <c r="H12949" s="1">
        <v>0.28299999999999997</v>
      </c>
      <c r="I12949" s="1">
        <v>0</v>
      </c>
      <c r="J12949" s="1">
        <v>0.71699999999999997</v>
      </c>
      <c r="K12949" s="1" t="s">
        <v>13</v>
      </c>
    </row>
    <row r="12950" spans="1:11" x14ac:dyDescent="0.3">
      <c r="A12950" s="2">
        <v>7.51E+17</v>
      </c>
      <c r="B12950" s="1" t="s">
        <v>25818</v>
      </c>
      <c r="C12950" s="1" t="s">
        <v>25819</v>
      </c>
      <c r="D12950" s="1" t="str">
        <f>LOWER(Table1[[#This Row],[content]])</f>
        <v>i will be interviewed by @oreillyfactor tonight on @foxnews at 11pm. enjoy!</v>
      </c>
      <c r="E12950" s="3">
        <v>42557</v>
      </c>
      <c r="F12950" s="4">
        <v>0.18148148148148147</v>
      </c>
      <c r="G12950" s="1" t="s">
        <v>12</v>
      </c>
      <c r="H12950" s="1">
        <v>0.24099999999999999</v>
      </c>
      <c r="I12950" s="1">
        <v>0</v>
      </c>
      <c r="J12950" s="1">
        <v>0.75900000000000001</v>
      </c>
      <c r="K12950" s="1" t="s">
        <v>13</v>
      </c>
    </row>
    <row r="12951" spans="1:11" x14ac:dyDescent="0.3">
      <c r="A12951" s="2">
        <v>7.5E+17</v>
      </c>
      <c r="B12951" s="1" t="s">
        <v>25820</v>
      </c>
      <c r="C12951" s="1" t="s">
        <v>25821</v>
      </c>
      <c r="D12951" s="1" t="str">
        <f>LOWER(Table1[[#This Row],[content]])</f>
        <v>my son, @erictrump will be interviewed by @seanhannity tonight at 10pm on @foxnews. enjoy!</v>
      </c>
      <c r="E12951" s="3">
        <v>42557</v>
      </c>
      <c r="F12951" s="4">
        <v>0.11990740740740741</v>
      </c>
      <c r="G12951" s="1" t="s">
        <v>12</v>
      </c>
      <c r="H12951" s="1">
        <v>0.21199999999999999</v>
      </c>
      <c r="I12951" s="1">
        <v>0</v>
      </c>
      <c r="J12951" s="1">
        <v>0.78800000000000003</v>
      </c>
      <c r="K12951" s="1" t="s">
        <v>13</v>
      </c>
    </row>
    <row r="12952" spans="1:11" x14ac:dyDescent="0.3">
      <c r="A12952" s="2">
        <v>7.5E+17</v>
      </c>
      <c r="B12952" s="1" t="s">
        <v>25822</v>
      </c>
      <c r="C12952" s="1" t="s">
        <v>25823</v>
      </c>
      <c r="D12952" s="1" t="str">
        <f>LOWER(Table1[[#This Row],[content]])</f>
        <v>looking forward to meeting with @senbobcorker in a little while. we will be traveling to north carolina together today.</v>
      </c>
      <c r="E12952" s="3">
        <v>42556</v>
      </c>
      <c r="F12952" s="4">
        <v>0.85850694444444453</v>
      </c>
      <c r="G12952" s="1" t="s">
        <v>12</v>
      </c>
      <c r="H12952" s="1">
        <v>0</v>
      </c>
      <c r="I12952" s="1">
        <v>0</v>
      </c>
      <c r="J12952" s="1">
        <v>1</v>
      </c>
      <c r="K12952" s="1" t="s">
        <v>23</v>
      </c>
    </row>
    <row r="12953" spans="1:11" x14ac:dyDescent="0.3">
      <c r="A12953" s="2">
        <v>7.5E+17</v>
      </c>
      <c r="B12953" s="1" t="s">
        <v>25824</v>
      </c>
      <c r="C12953" s="1" t="s">
        <v>25825</v>
      </c>
      <c r="D12953" s="1" t="str">
        <f>LOWER(Table1[[#This Row],[content]])</f>
        <v>fbi director said crooked hillary compromised our national security. no charges. wow! #riggedsystem</v>
      </c>
      <c r="E12953" s="3">
        <v>42556</v>
      </c>
      <c r="F12953" s="4">
        <v>0.73548611111111117</v>
      </c>
      <c r="G12953" s="1" t="s">
        <v>12</v>
      </c>
      <c r="H12953" s="1">
        <v>0.25600000000000001</v>
      </c>
      <c r="I12953" s="1">
        <v>0.17499999999999999</v>
      </c>
      <c r="J12953" s="1">
        <v>0.56899999999999995</v>
      </c>
      <c r="K12953" s="1" t="s">
        <v>13</v>
      </c>
    </row>
    <row r="12954" spans="1:11" x14ac:dyDescent="0.3">
      <c r="A12954" s="2">
        <v>7.5E+17</v>
      </c>
      <c r="B12954" s="1" t="s">
        <v>25826</v>
      </c>
      <c r="C12954" s="1" t="s">
        <v>25827</v>
      </c>
      <c r="D12954" s="1" t="str">
        <f>LOWER(Table1[[#This Row],[content]])</f>
        <v>the system is rigged. general petraeus got in trouble for far less. very very unfair! as usual, bad judgment.</v>
      </c>
      <c r="E12954" s="3">
        <v>42556</v>
      </c>
      <c r="F12954" s="4">
        <v>0.73429398148148151</v>
      </c>
      <c r="G12954" s="1" t="s">
        <v>12</v>
      </c>
      <c r="H12954" s="1">
        <v>0</v>
      </c>
      <c r="I12954" s="1">
        <v>0.45300000000000001</v>
      </c>
      <c r="J12954" s="1">
        <v>0.54700000000000004</v>
      </c>
      <c r="K12954" s="1" t="s">
        <v>16</v>
      </c>
    </row>
    <row r="12955" spans="1:11" x14ac:dyDescent="0.3">
      <c r="A12955" s="2">
        <v>7.5E+17</v>
      </c>
      <c r="B12955" s="1" t="s">
        <v>25828</v>
      </c>
      <c r="C12955" s="1" t="s">
        <v>25829</v>
      </c>
      <c r="D12955" s="1" t="str">
        <f>LOWER(Table1[[#This Row],[content]])</f>
        <v>it was great spending time with @joniernst yesterday. she has done a fantastic job for the people of iowa and u.s. will see her again!</v>
      </c>
      <c r="E12955" s="3">
        <v>42556</v>
      </c>
      <c r="F12955" s="4">
        <v>0.58733796296296303</v>
      </c>
      <c r="G12955" s="1" t="s">
        <v>12</v>
      </c>
      <c r="H12955" s="1">
        <v>0.25800000000000001</v>
      </c>
      <c r="I12955" s="1">
        <v>0</v>
      </c>
      <c r="J12955" s="1">
        <v>0.74199999999999999</v>
      </c>
      <c r="K12955" s="1" t="s">
        <v>13</v>
      </c>
    </row>
    <row r="12956" spans="1:11" x14ac:dyDescent="0.3">
      <c r="A12956" s="2">
        <v>7.5E+17</v>
      </c>
      <c r="B12956" s="1" t="s">
        <v>25830</v>
      </c>
      <c r="C12956" s="1" t="s">
        <v>25831</v>
      </c>
      <c r="D12956" s="1" t="str">
        <f>LOWER(Table1[[#This Row],[content]])</f>
        <v>taxpayers are paying a fortune for the use of air force one on the campaign trail by president obama and crooked hillary. a total disgrace!</v>
      </c>
      <c r="E12956" s="3">
        <v>42556</v>
      </c>
      <c r="F12956" s="4">
        <v>0.55206018518518518</v>
      </c>
      <c r="G12956" s="1" t="s">
        <v>12</v>
      </c>
      <c r="H12956" s="1">
        <v>0</v>
      </c>
      <c r="I12956" s="1">
        <v>0.13600000000000001</v>
      </c>
      <c r="J12956" s="1">
        <v>0.86399999999999999</v>
      </c>
      <c r="K12956" s="1" t="s">
        <v>16</v>
      </c>
    </row>
    <row r="12957" spans="1:11" x14ac:dyDescent="0.3">
      <c r="A12957" s="2">
        <v>7.5E+17</v>
      </c>
      <c r="B12957" s="1" t="s">
        <v>25832</v>
      </c>
      <c r="C12957" s="1" t="s">
        <v>25833</v>
      </c>
      <c r="D12957" s="1" t="str">
        <f>LOWER(Table1[[#This Row],[content]])</f>
        <v>on @foxnews at 7:00 p.m. "special: meet the trumps" hope you enjoy!</v>
      </c>
      <c r="E12957" s="3">
        <v>42556</v>
      </c>
      <c r="F12957" s="4">
        <v>4.1504629629629627E-2</v>
      </c>
      <c r="G12957" s="1" t="s">
        <v>12</v>
      </c>
      <c r="H12957" s="1">
        <v>0.503</v>
      </c>
      <c r="I12957" s="1">
        <v>0</v>
      </c>
      <c r="J12957" s="1">
        <v>0.497</v>
      </c>
      <c r="K12957" s="1" t="s">
        <v>13</v>
      </c>
    </row>
    <row r="12958" spans="1:11" x14ac:dyDescent="0.3">
      <c r="A12958" s="2">
        <v>7.5E+17</v>
      </c>
      <c r="B12958" s="1" t="s">
        <v>25834</v>
      </c>
      <c r="C12958" s="1" t="s">
        <v>25835</v>
      </c>
      <c r="D12958" s="1" t="str">
        <f>LOWER(Table1[[#This Row],[content]])</f>
        <v>why is president obama allowed to use air force one on the campaign trail with crooked hillary? she is flying with him tomorrow. who pays?</v>
      </c>
      <c r="E12958" s="3">
        <v>42556</v>
      </c>
      <c r="F12958" s="4">
        <v>2.1006944444444443E-2</v>
      </c>
      <c r="G12958" s="1" t="s">
        <v>12</v>
      </c>
      <c r="H12958" s="1">
        <v>0</v>
      </c>
      <c r="I12958" s="1">
        <v>0</v>
      </c>
      <c r="J12958" s="1">
        <v>1</v>
      </c>
      <c r="K12958" s="1" t="s">
        <v>23</v>
      </c>
    </row>
    <row r="12959" spans="1:11" x14ac:dyDescent="0.3">
      <c r="A12959" s="2">
        <v>7.5E+17</v>
      </c>
      <c r="B12959" s="1" t="s">
        <v>25836</v>
      </c>
      <c r="C12959" s="1" t="s">
        <v>25837</v>
      </c>
      <c r="D12959" s="1" t="str">
        <f>LOWER(Table1[[#This Row],[content]])</f>
        <v>with hillary and obama, the terrorist attacks will only get worse. politically correct fools, won't even call it what it is - radical islam!</v>
      </c>
      <c r="E12959" s="3">
        <v>42555</v>
      </c>
      <c r="F12959" s="4">
        <v>0.73211805555555554</v>
      </c>
      <c r="G12959" s="1" t="s">
        <v>12</v>
      </c>
      <c r="H12959" s="1">
        <v>0</v>
      </c>
      <c r="I12959" s="1">
        <v>0.41499999999999998</v>
      </c>
      <c r="J12959" s="1">
        <v>0.58499999999999996</v>
      </c>
      <c r="K12959" s="1" t="s">
        <v>16</v>
      </c>
    </row>
    <row r="12960" spans="1:11" x14ac:dyDescent="0.3">
      <c r="A12960" s="2">
        <v>7.5E+17</v>
      </c>
      <c r="B12960" s="1" t="s">
        <v>25838</v>
      </c>
      <c r="C12960" s="1" t="s">
        <v>25839</v>
      </c>
      <c r="D12960" s="1" t="str">
        <f>LOWER(Table1[[#This Row],[content]])</f>
        <v>crooked hillary clinton is "guilty as hell" but the system is totally rigged and corrupt! where are the 33,000 missing e-mails?</v>
      </c>
      <c r="E12960" s="3">
        <v>42555</v>
      </c>
      <c r="F12960" s="4">
        <v>0.72703703703703704</v>
      </c>
      <c r="G12960" s="1" t="s">
        <v>12</v>
      </c>
      <c r="H12960" s="1">
        <v>0</v>
      </c>
      <c r="I12960" s="1">
        <v>0.40300000000000002</v>
      </c>
      <c r="J12960" s="1">
        <v>0.59699999999999998</v>
      </c>
      <c r="K12960" s="1" t="s">
        <v>16</v>
      </c>
    </row>
    <row r="12961" spans="1:11" x14ac:dyDescent="0.3">
      <c r="A12961" s="2">
        <v>7.5E+17</v>
      </c>
      <c r="B12961" s="1" t="s">
        <v>25840</v>
      </c>
      <c r="C12961" s="1" t="s">
        <v>25841</v>
      </c>
      <c r="D12961" s="1" t="str">
        <f>LOWER(Table1[[#This Row],[content]])</f>
        <v>the only people who are not interested in being the v.p. pick are the people who have not been asked!</v>
      </c>
      <c r="E12961" s="3">
        <v>42555</v>
      </c>
      <c r="F12961" s="4">
        <v>0.68407407407407417</v>
      </c>
      <c r="G12961" s="1" t="s">
        <v>12</v>
      </c>
      <c r="H12961" s="1">
        <v>0</v>
      </c>
      <c r="I12961" s="1">
        <v>0.11799999999999999</v>
      </c>
      <c r="J12961" s="1">
        <v>0.88200000000000001</v>
      </c>
      <c r="K12961" s="1" t="s">
        <v>16</v>
      </c>
    </row>
    <row r="12962" spans="1:11" x14ac:dyDescent="0.3">
      <c r="A12962" s="2">
        <v>7.5E+17</v>
      </c>
      <c r="B12962" s="1" t="s">
        <v>25842</v>
      </c>
      <c r="C12962" s="1" t="s">
        <v>25843</v>
      </c>
      <c r="D12962" s="1" t="str">
        <f>LOWER(Table1[[#This Row],[content]])</f>
        <v>i look forward to meeting @joniernst today in new jersey. she has done a great job as senator of iowa!</v>
      </c>
      <c r="E12962" s="3">
        <v>42555</v>
      </c>
      <c r="F12962" s="4">
        <v>0.68001157407407409</v>
      </c>
      <c r="G12962" s="1" t="s">
        <v>12</v>
      </c>
      <c r="H12962" s="1">
        <v>0.188</v>
      </c>
      <c r="I12962" s="1">
        <v>0</v>
      </c>
      <c r="J12962" s="1">
        <v>0.81200000000000006</v>
      </c>
      <c r="K12962" s="1" t="s">
        <v>13</v>
      </c>
    </row>
    <row r="12963" spans="1:11" x14ac:dyDescent="0.3">
      <c r="A12963" s="2">
        <v>7.5E+17</v>
      </c>
      <c r="B12963" s="1" t="s">
        <v>25844</v>
      </c>
      <c r="C12963" s="1" t="s">
        <v>25845</v>
      </c>
      <c r="D12963" s="1" t="str">
        <f>LOWER(Table1[[#This Row],[content]])</f>
        <v>spent time with indiana governor mike pence and family yesterday. very impressed, great people!</v>
      </c>
      <c r="E12963" s="3">
        <v>42555</v>
      </c>
      <c r="F12963" s="4">
        <v>0.67440972222222229</v>
      </c>
      <c r="G12963" s="1" t="s">
        <v>12</v>
      </c>
      <c r="H12963" s="1">
        <v>0.40200000000000002</v>
      </c>
      <c r="I12963" s="1">
        <v>0</v>
      </c>
      <c r="J12963" s="1">
        <v>0.59799999999999998</v>
      </c>
      <c r="K12963" s="1" t="s">
        <v>13</v>
      </c>
    </row>
    <row r="12964" spans="1:11" x14ac:dyDescent="0.3">
      <c r="A12964" s="2">
        <v>7.5E+17</v>
      </c>
      <c r="B12964" s="1" t="s">
        <v>25846</v>
      </c>
      <c r="C12964" s="1" t="s">
        <v>25847</v>
      </c>
      <c r="D12964" s="1" t="str">
        <f>LOWER(Table1[[#This Row],[content]])</f>
        <v>senator tom cotton was great on meet the press yesterday. despite a totally one-sided interview by chuck todd, the end result was solid!</v>
      </c>
      <c r="E12964" s="3">
        <v>42555</v>
      </c>
      <c r="F12964" s="4">
        <v>0.6642824074074074</v>
      </c>
      <c r="G12964" s="1" t="s">
        <v>12</v>
      </c>
      <c r="H12964" s="1">
        <v>0.222</v>
      </c>
      <c r="I12964" s="1">
        <v>0</v>
      </c>
      <c r="J12964" s="1">
        <v>0.77800000000000002</v>
      </c>
      <c r="K12964" s="1" t="s">
        <v>13</v>
      </c>
    </row>
    <row r="12965" spans="1:11" x14ac:dyDescent="0.3">
      <c r="A12965" s="2">
        <v>7.5E+17</v>
      </c>
      <c r="B12965" s="1" t="s">
        <v>25848</v>
      </c>
      <c r="C12965" s="1" t="s">
        <v>25849</v>
      </c>
      <c r="D12965" s="1" t="str">
        <f>LOWER(Table1[[#This Row],[content]])</f>
        <v>dishonest media is trying their absolute best to depict a star in a tweet as the star of david rather than a sheriff's star, or plain star!</v>
      </c>
      <c r="E12965" s="3">
        <v>42555</v>
      </c>
      <c r="F12965" s="4">
        <v>0.65435185185185185</v>
      </c>
      <c r="G12965" s="1" t="s">
        <v>12</v>
      </c>
      <c r="H12965" s="1">
        <v>0.13500000000000001</v>
      </c>
      <c r="I12965" s="1">
        <v>0.111</v>
      </c>
      <c r="J12965" s="1">
        <v>0.753</v>
      </c>
      <c r="K12965" s="1" t="s">
        <v>13</v>
      </c>
    </row>
    <row r="12966" spans="1:11" x14ac:dyDescent="0.3">
      <c r="A12966" s="2">
        <v>7.5E+17</v>
      </c>
      <c r="B12966" s="1" t="s">
        <v>25850</v>
      </c>
      <c r="C12966" s="1" t="s">
        <v>25851</v>
      </c>
      <c r="D12966" s="1" t="str">
        <f>LOWER(Table1[[#This Row],[content]])</f>
        <v>happy 4th of july! #trump2016 #americafirst  https://www.facebook.com/donaldtrump/videos/10157254332085725/ … pic.twitter.com/yhhyqjwjw6</v>
      </c>
      <c r="E12966" s="3">
        <v>42555</v>
      </c>
      <c r="F12966" s="4">
        <v>0.64762731481481484</v>
      </c>
      <c r="G12966" s="1" t="s">
        <v>12</v>
      </c>
      <c r="H12966" s="1">
        <v>0.33300000000000002</v>
      </c>
      <c r="I12966" s="1">
        <v>0</v>
      </c>
      <c r="J12966" s="1">
        <v>0.66700000000000004</v>
      </c>
      <c r="K12966" s="1" t="s">
        <v>13</v>
      </c>
    </row>
    <row r="12967" spans="1:11" x14ac:dyDescent="0.3">
      <c r="A12967" s="2">
        <v>7.5E+17</v>
      </c>
      <c r="B12967" s="1" t="s">
        <v>25852</v>
      </c>
      <c r="C12967" s="1" t="s">
        <v>25853</v>
      </c>
      <c r="D12967" s="1" t="str">
        <f>LOWER(Table1[[#This Row],[content]])</f>
        <v>crooked hillary will never be able to handle the complexities and danger of isis - it will just go on forever. we need change!</v>
      </c>
      <c r="E12967" s="3">
        <v>42555</v>
      </c>
      <c r="F12967" s="4">
        <v>0.58346064814814813</v>
      </c>
      <c r="G12967" s="1" t="s">
        <v>12</v>
      </c>
      <c r="H12967" s="1">
        <v>0</v>
      </c>
      <c r="I12967" s="1">
        <v>0.13800000000000001</v>
      </c>
      <c r="J12967" s="1">
        <v>0.86199999999999999</v>
      </c>
      <c r="K12967" s="1" t="s">
        <v>16</v>
      </c>
    </row>
    <row r="12968" spans="1:11" x14ac:dyDescent="0.3">
      <c r="A12968" s="2">
        <v>7.5E+17</v>
      </c>
      <c r="B12968" s="1" t="s">
        <v>25854</v>
      </c>
      <c r="C12968" s="1" t="s">
        <v>25855</v>
      </c>
      <c r="D12968" s="1" t="str">
        <f>LOWER(Table1[[#This Row],[content]])</f>
        <v>the third mass attack (slaughter) in days by isis. 200 dead in baghdad, worst in many years. we do not have leadership that can stop this!</v>
      </c>
      <c r="E12968" s="3">
        <v>42555</v>
      </c>
      <c r="F12968" s="4">
        <v>0.57962962962962961</v>
      </c>
      <c r="G12968" s="1" t="s">
        <v>12</v>
      </c>
      <c r="H12968" s="1">
        <v>0</v>
      </c>
      <c r="I12968" s="1">
        <v>0.38900000000000001</v>
      </c>
      <c r="J12968" s="1">
        <v>0.61099999999999999</v>
      </c>
      <c r="K12968" s="1" t="s">
        <v>16</v>
      </c>
    </row>
    <row r="12969" spans="1:11" x14ac:dyDescent="0.3">
      <c r="A12969" s="2">
        <v>7.5E+17</v>
      </c>
      <c r="B12969" s="1" t="s">
        <v>25856</v>
      </c>
      <c r="C12969" s="1" t="s">
        <v>25857</v>
      </c>
      <c r="D12969" s="1" t="str">
        <f>LOWER(Table1[[#This Row],[content]])</f>
        <v>in bangladesh, hostages were immediately killed by isis terrorists if they were unable to cite a verse from the koran. 20 were killed!</v>
      </c>
      <c r="E12969" s="3">
        <v>42555</v>
      </c>
      <c r="F12969" s="4">
        <v>0.56615740740740739</v>
      </c>
      <c r="G12969" s="1" t="s">
        <v>12</v>
      </c>
      <c r="H12969" s="1">
        <v>0</v>
      </c>
      <c r="I12969" s="1">
        <v>0.40100000000000002</v>
      </c>
      <c r="J12969" s="1">
        <v>0.59899999999999998</v>
      </c>
      <c r="K12969" s="1" t="s">
        <v>16</v>
      </c>
    </row>
    <row r="12970" spans="1:11" x14ac:dyDescent="0.3">
      <c r="A12970" s="2">
        <v>7.5E+17</v>
      </c>
      <c r="B12970" s="1" t="s">
        <v>25858</v>
      </c>
      <c r="C12970" s="1" t="s">
        <v>25859</v>
      </c>
      <c r="D12970" s="1" t="str">
        <f>LOWER(Table1[[#This Row],[content]])</f>
        <v>i believe that crooked hillary sent bill to have the meeting with the u.s.a.g. so bill is not in trouble with h except that he got caught!</v>
      </c>
      <c r="E12970" s="3">
        <v>42554</v>
      </c>
      <c r="F12970" s="4">
        <v>0.99094907407407407</v>
      </c>
      <c r="G12970" s="1" t="s">
        <v>12</v>
      </c>
      <c r="H12970" s="1">
        <v>8.8999999999999996E-2</v>
      </c>
      <c r="I12970" s="1">
        <v>0</v>
      </c>
      <c r="J12970" s="1">
        <v>0.91100000000000003</v>
      </c>
      <c r="K12970" s="1" t="s">
        <v>13</v>
      </c>
    </row>
    <row r="12971" spans="1:11" x14ac:dyDescent="0.3">
      <c r="A12971" s="2">
        <v>7.5E+17</v>
      </c>
      <c r="B12971" s="1" t="s">
        <v>25860</v>
      </c>
      <c r="C12971" s="1" t="s">
        <v>25861</v>
      </c>
      <c r="D12971" s="1" t="str">
        <f>LOWER(Table1[[#This Row],[content]])</f>
        <v>the secret meeting between bill clinton and the u.s.a.g. in back of closed plane was heightened with fbi shouting "go away, no pictures."</v>
      </c>
      <c r="E12971" s="3">
        <v>42554</v>
      </c>
      <c r="F12971" s="4">
        <v>0.98848379629629635</v>
      </c>
      <c r="G12971" s="1" t="s">
        <v>12</v>
      </c>
      <c r="H12971" s="1">
        <v>0</v>
      </c>
      <c r="I12971" s="1">
        <v>9.0999999999999998E-2</v>
      </c>
      <c r="J12971" s="1">
        <v>0.90900000000000003</v>
      </c>
      <c r="K12971" s="1" t="s">
        <v>16</v>
      </c>
    </row>
    <row r="12972" spans="1:11" x14ac:dyDescent="0.3">
      <c r="A12972" s="2">
        <v>7.5E+17</v>
      </c>
      <c r="B12972" s="1" t="s">
        <v>25862</v>
      </c>
      <c r="C12972" s="1" t="s">
        <v>25863</v>
      </c>
      <c r="D12972" s="1" t="str">
        <f>LOWER(Table1[[#This Row],[content]])</f>
        <v>does anybody really believe that bill clinton and the u.s.a.g. talked only about "grandkids" and golf for 37 minutes in plane on tarmac?</v>
      </c>
      <c r="E12972" s="3">
        <v>42554</v>
      </c>
      <c r="F12972" s="4">
        <v>0.98495370370370372</v>
      </c>
      <c r="G12972" s="1" t="s">
        <v>12</v>
      </c>
      <c r="H12972" s="1">
        <v>0</v>
      </c>
      <c r="I12972" s="1">
        <v>0</v>
      </c>
      <c r="J12972" s="1">
        <v>1</v>
      </c>
      <c r="K12972" s="1" t="s">
        <v>23</v>
      </c>
    </row>
    <row r="12973" spans="1:11" x14ac:dyDescent="0.3">
      <c r="A12973" s="2">
        <v>7.5E+17</v>
      </c>
      <c r="B12973" s="1" t="s">
        <v>25864</v>
      </c>
      <c r="C12973" s="1" t="s">
        <v>25865</v>
      </c>
      <c r="D12973" s="1" t="str">
        <f>LOWER(Table1[[#This Row],[content]])</f>
        <v>"the system is rigged!"</v>
      </c>
      <c r="E12973" s="3">
        <v>42554</v>
      </c>
      <c r="F12973" s="4">
        <v>0.95878472222222222</v>
      </c>
      <c r="G12973" s="1" t="s">
        <v>12</v>
      </c>
      <c r="H12973" s="1">
        <v>0</v>
      </c>
      <c r="I12973" s="1">
        <v>0.48199999999999998</v>
      </c>
      <c r="J12973" s="1">
        <v>0.51800000000000002</v>
      </c>
      <c r="K12973" s="1" t="s">
        <v>16</v>
      </c>
    </row>
    <row r="12974" spans="1:11" x14ac:dyDescent="0.3">
      <c r="A12974" s="2">
        <v>7.5E+17</v>
      </c>
      <c r="B12974" s="1" t="s">
        <v>25866</v>
      </c>
      <c r="C12974" s="1" t="s">
        <v>25867</v>
      </c>
      <c r="D12974" s="1" t="str">
        <f>LOWER(Table1[[#This Row],[content]])</f>
        <v>on saturday a great man, elie wiesel, passed away.the world is a better place because of him and his belief that good can triumph over evil!</v>
      </c>
      <c r="E12974" s="3">
        <v>42554</v>
      </c>
      <c r="F12974" s="4">
        <v>0.94989583333333327</v>
      </c>
      <c r="G12974" s="1" t="s">
        <v>12</v>
      </c>
      <c r="H12974" s="1">
        <v>0.34399999999999997</v>
      </c>
      <c r="I12974" s="1">
        <v>0.114</v>
      </c>
      <c r="J12974" s="1">
        <v>0.54300000000000004</v>
      </c>
      <c r="K12974" s="1" t="s">
        <v>13</v>
      </c>
    </row>
    <row r="12975" spans="1:11" x14ac:dyDescent="0.3">
      <c r="A12975" s="2">
        <v>7.5E+17</v>
      </c>
      <c r="B12975" s="1" t="s">
        <v>25868</v>
      </c>
      <c r="C12975" s="1" t="s">
        <v>25869</v>
      </c>
      <c r="D12975" s="1" t="str">
        <f>LOWER(Table1[[#This Row],[content]])</f>
        <v>crooked hillary clinton knew that her husband wanted to meet with the u.s.a.g. to work out a deal. the system is totally rigged &amp; corrupt!</v>
      </c>
      <c r="E12975" s="3">
        <v>42554</v>
      </c>
      <c r="F12975" s="4">
        <v>0.93078703703703702</v>
      </c>
      <c r="G12975" s="1" t="s">
        <v>12</v>
      </c>
      <c r="H12975" s="1">
        <v>0</v>
      </c>
      <c r="I12975" s="1">
        <v>0.114</v>
      </c>
      <c r="J12975" s="1">
        <v>0.88600000000000001</v>
      </c>
      <c r="K12975" s="1" t="s">
        <v>16</v>
      </c>
    </row>
    <row r="12976" spans="1:11" x14ac:dyDescent="0.3">
      <c r="A12976" s="2">
        <v>7.5E+17</v>
      </c>
      <c r="B12976" s="1" t="s">
        <v>25870</v>
      </c>
      <c r="C12976" s="1" t="s">
        <v>25871</v>
      </c>
      <c r="D12976" s="1" t="str">
        <f>LOWER(Table1[[#This Row],[content]])</f>
        <v>only a fool would believe that the meeting between bill clinton and the u.s.a.g. was not arranged or that crooked hillary did not know.</v>
      </c>
      <c r="E12976" s="3">
        <v>42554</v>
      </c>
      <c r="F12976" s="4">
        <v>0.92804398148148148</v>
      </c>
      <c r="G12976" s="1" t="s">
        <v>12</v>
      </c>
      <c r="H12976" s="1">
        <v>0</v>
      </c>
      <c r="I12976" s="1">
        <v>0.112</v>
      </c>
      <c r="J12976" s="1">
        <v>0.88800000000000001</v>
      </c>
      <c r="K12976" s="1" t="s">
        <v>16</v>
      </c>
    </row>
    <row r="12977" spans="1:11" x14ac:dyDescent="0.3">
      <c r="A12977" s="2">
        <v>7.5E+17</v>
      </c>
      <c r="B12977" s="1" t="s">
        <v>25872</v>
      </c>
      <c r="C12977" s="1" t="s">
        <v>25873</v>
      </c>
      <c r="D12977" s="1" t="str">
        <f>LOWER(Table1[[#This Row],[content]])</f>
        <v>just watched @meetthepress and how totally biased against me chuck todd, and the entire show, is against me.the good news-the people get it!</v>
      </c>
      <c r="E12977" s="3">
        <v>42554</v>
      </c>
      <c r="F12977" s="4">
        <v>0.8200115740740741</v>
      </c>
      <c r="G12977" s="1" t="s">
        <v>12</v>
      </c>
      <c r="H12977" s="1">
        <v>0.12</v>
      </c>
      <c r="I12977" s="1">
        <v>0.09</v>
      </c>
      <c r="J12977" s="1">
        <v>0.79</v>
      </c>
      <c r="K12977" s="1" t="s">
        <v>13</v>
      </c>
    </row>
    <row r="12978" spans="1:11" x14ac:dyDescent="0.3">
      <c r="A12978" s="2">
        <v>7.49E+17</v>
      </c>
      <c r="B12978" s="1" t="s">
        <v>25874</v>
      </c>
      <c r="C12978" s="1" t="s">
        <v>25875</v>
      </c>
      <c r="D12978" s="1" t="str">
        <f>LOWER(Table1[[#This Row],[content]])</f>
        <v>it was just announced-by sources-that no charges will be brought against crooked hillary clinton. like i said, the system is totally rigged!</v>
      </c>
      <c r="E12978" s="3">
        <v>42553</v>
      </c>
      <c r="F12978" s="4">
        <v>0.9673842592592593</v>
      </c>
      <c r="G12978" s="1" t="s">
        <v>12</v>
      </c>
      <c r="H12978" s="1">
        <v>0.17399999999999999</v>
      </c>
      <c r="I12978" s="1">
        <v>0.106</v>
      </c>
      <c r="J12978" s="1">
        <v>0.72</v>
      </c>
      <c r="K12978" s="1" t="s">
        <v>13</v>
      </c>
    </row>
    <row r="12979" spans="1:11" x14ac:dyDescent="0.3">
      <c r="A12979" s="2">
        <v>7.49E+17</v>
      </c>
      <c r="B12979" s="1" t="s">
        <v>25876</v>
      </c>
      <c r="C12979" s="1" t="s">
        <v>25877</v>
      </c>
      <c r="D12979" s="1" t="str">
        <f>LOWER(Table1[[#This Row],[content]])</f>
        <v>it is impossible for the fbi not to recommend criminal charges against hillary clinton. what she did was wrong! what bill did was stupid!</v>
      </c>
      <c r="E12979" s="3">
        <v>42553</v>
      </c>
      <c r="F12979" s="4">
        <v>0.94420138888888883</v>
      </c>
      <c r="G12979" s="1" t="s">
        <v>12</v>
      </c>
      <c r="H12979" s="1">
        <v>8.4000000000000005E-2</v>
      </c>
      <c r="I12979" s="1">
        <v>0.34200000000000003</v>
      </c>
      <c r="J12979" s="1">
        <v>0.57499999999999996</v>
      </c>
      <c r="K12979" s="1" t="s">
        <v>16</v>
      </c>
    </row>
    <row r="12980" spans="1:11" x14ac:dyDescent="0.3">
      <c r="A12980" s="2">
        <v>7.49E+17</v>
      </c>
      <c r="B12980" s="1" t="s">
        <v>25878</v>
      </c>
      <c r="C12980" s="1" t="s">
        <v>25879</v>
      </c>
      <c r="D12980" s="1" t="str">
        <f>LOWER(Table1[[#This Row],[content]])</f>
        <v>thank you @greta. #imwithyou pic.twitter.com/sldqnhd4tm</v>
      </c>
      <c r="E12980" s="3">
        <v>42553</v>
      </c>
      <c r="F12980" s="4">
        <v>0.73146990740740747</v>
      </c>
      <c r="G12980" s="1" t="s">
        <v>12</v>
      </c>
      <c r="H12980" s="1">
        <v>0.38500000000000001</v>
      </c>
      <c r="I12980" s="1">
        <v>0</v>
      </c>
      <c r="J12980" s="1">
        <v>0.61499999999999999</v>
      </c>
      <c r="K12980" s="1" t="s">
        <v>13</v>
      </c>
    </row>
    <row r="12981" spans="1:11" x14ac:dyDescent="0.3">
      <c r="A12981" s="2">
        <v>7.49E+17</v>
      </c>
      <c r="B12981" s="1" t="s">
        <v>25880</v>
      </c>
      <c r="C12981" s="1" t="s">
        <v>25881</v>
      </c>
      <c r="D12981" s="1" t="str">
        <f>LOWER(Table1[[#This Row],[content]])</f>
        <v>thank you for your support!
#americafirst #leadright2016 https://twitter.com/richrdhernandez/status/746791839861252096 …</v>
      </c>
      <c r="E12981" s="3">
        <v>42553</v>
      </c>
      <c r="F12981" s="4">
        <v>0.73060185185185189</v>
      </c>
      <c r="G12981" s="1" t="s">
        <v>12</v>
      </c>
      <c r="H12981" s="1">
        <v>0.44</v>
      </c>
      <c r="I12981" s="1">
        <v>0</v>
      </c>
      <c r="J12981" s="1">
        <v>0.56000000000000005</v>
      </c>
      <c r="K12981" s="1" t="s">
        <v>13</v>
      </c>
    </row>
    <row r="12982" spans="1:11" x14ac:dyDescent="0.3">
      <c r="A12982" s="2">
        <v>7.49E+17</v>
      </c>
      <c r="B12982" s="1" t="s">
        <v>25882</v>
      </c>
      <c r="C12982" s="1" t="s">
        <v>25883</v>
      </c>
      <c r="D12982" s="1" t="str">
        <f>LOWER(Table1[[#This Row],[content]])</f>
        <v>thank you! #americafirst pic.twitter.com/myg45lxgmh</v>
      </c>
      <c r="E12982" s="3">
        <v>42553</v>
      </c>
      <c r="F12982" s="4">
        <v>0.72459490740740751</v>
      </c>
      <c r="G12982" s="1" t="s">
        <v>12</v>
      </c>
      <c r="H12982" s="1">
        <v>0.48199999999999998</v>
      </c>
      <c r="I12982" s="1">
        <v>0</v>
      </c>
      <c r="J12982" s="1">
        <v>0.51800000000000002</v>
      </c>
      <c r="K12982" s="1" t="s">
        <v>13</v>
      </c>
    </row>
    <row r="12983" spans="1:11" x14ac:dyDescent="0.3">
      <c r="A12983" s="2">
        <v>7.49E+17</v>
      </c>
      <c r="B12983" s="1" t="s">
        <v>25884</v>
      </c>
      <c r="C12983" s="1" t="s">
        <v>25885</v>
      </c>
      <c r="D12983" s="1" t="str">
        <f>LOWER(Table1[[#This Row],[content]])</f>
        <v>if i become the next potus- they will not be ignoring! #americafirst http://m.washingtontimes.com/news/2016/jul/1/nearly-1-million-immigrants-ignoring-deportation/ …</v>
      </c>
      <c r="E12983" s="3">
        <v>42553</v>
      </c>
      <c r="F12983" s="4">
        <v>0.72193287037037035</v>
      </c>
      <c r="G12983" s="1" t="s">
        <v>12</v>
      </c>
      <c r="H12983" s="1">
        <v>0.16400000000000001</v>
      </c>
      <c r="I12983" s="1">
        <v>0</v>
      </c>
      <c r="J12983" s="1">
        <v>0.83599999999999997</v>
      </c>
      <c r="K12983" s="1" t="s">
        <v>13</v>
      </c>
    </row>
    <row r="12984" spans="1:11" x14ac:dyDescent="0.3">
      <c r="A12984" s="2">
        <v>7.49E+17</v>
      </c>
      <c r="B12984" s="1" t="s">
        <v>25886</v>
      </c>
      <c r="C12984" s="1" t="s">
        <v>25887</v>
      </c>
      <c r="D12984" s="1" t="str">
        <f>LOWER(Table1[[#This Row],[content]])</f>
        <v>crooked hillary -- makes history! 
#imwithyou #americafirst pic.twitter.com/pkqhyhmmix</v>
      </c>
      <c r="E12984" s="3">
        <v>42553</v>
      </c>
      <c r="F12984" s="4">
        <v>0.72174768518518517</v>
      </c>
      <c r="G12984" s="1" t="s">
        <v>12</v>
      </c>
      <c r="H12984" s="1">
        <v>0</v>
      </c>
      <c r="I12984" s="1">
        <v>0</v>
      </c>
      <c r="J12984" s="1">
        <v>1</v>
      </c>
      <c r="K12984" s="1" t="s">
        <v>23</v>
      </c>
    </row>
    <row r="12985" spans="1:11" x14ac:dyDescent="0.3">
      <c r="A12985" s="2">
        <v>7.49E+17</v>
      </c>
      <c r="B12985" s="1" t="s">
        <v>25888</v>
      </c>
      <c r="C12985" s="1" t="s">
        <v>25889</v>
      </c>
      <c r="D12985" s="1" t="str">
        <f>LOWER(Table1[[#This Row],[content]])</f>
        <v>the #2a to our constitution is clear. the right of the people to keep &amp; bear arms shall not be infringed upon. pic.twitter.com/sqe12d0mbj</v>
      </c>
      <c r="E12985" s="3">
        <v>42553</v>
      </c>
      <c r="F12985" s="4">
        <v>0.66371527777777783</v>
      </c>
      <c r="G12985" s="1" t="s">
        <v>12</v>
      </c>
      <c r="H12985" s="1">
        <v>0.106</v>
      </c>
      <c r="I12985" s="1">
        <v>0</v>
      </c>
      <c r="J12985" s="1">
        <v>0.89400000000000002</v>
      </c>
      <c r="K12985" s="1" t="s">
        <v>13</v>
      </c>
    </row>
    <row r="12986" spans="1:11" x14ac:dyDescent="0.3">
      <c r="A12986" s="2">
        <v>7.49E+17</v>
      </c>
      <c r="B12986" s="1" t="s">
        <v>25890</v>
      </c>
      <c r="C12986" s="1" t="s">
        <v>25891</v>
      </c>
      <c r="D12986" s="1" t="str">
        <f>LOWER(Table1[[#This Row],[content]])</f>
        <v>#americafirst #imwithyou pic.twitter.com/iecnnlj728</v>
      </c>
      <c r="E12986" s="3">
        <v>42553</v>
      </c>
      <c r="F12986" s="4">
        <v>0.65643518518518518</v>
      </c>
      <c r="G12986" s="1" t="s">
        <v>12</v>
      </c>
      <c r="H12986" s="1">
        <v>0</v>
      </c>
      <c r="I12986" s="1">
        <v>0</v>
      </c>
      <c r="J12986" s="1">
        <v>1</v>
      </c>
      <c r="K12986" s="1" t="s">
        <v>23</v>
      </c>
    </row>
    <row r="12987" spans="1:11" x14ac:dyDescent="0.3">
      <c r="A12987" s="2">
        <v>7.49E+17</v>
      </c>
      <c r="B12987" s="1" t="s">
        <v>25892</v>
      </c>
      <c r="C12987" s="1" t="s">
        <v>25893</v>
      </c>
      <c r="D12987" s="1" t="str">
        <f>LOWER(Table1[[#This Row],[content]])</f>
        <v>the speakers slots at the republican convention are totally filled, with a long waiting list of those that want to speak - wednesday release</v>
      </c>
      <c r="E12987" s="3">
        <v>42553</v>
      </c>
      <c r="F12987" s="4">
        <v>0.58002314814814815</v>
      </c>
      <c r="G12987" s="1" t="s">
        <v>12</v>
      </c>
      <c r="H12987" s="1">
        <v>5.2999999999999999E-2</v>
      </c>
      <c r="I12987" s="1">
        <v>0</v>
      </c>
      <c r="J12987" s="1">
        <v>0.94699999999999995</v>
      </c>
      <c r="K12987" s="1" t="s">
        <v>13</v>
      </c>
    </row>
    <row r="12988" spans="1:11" x14ac:dyDescent="0.3">
      <c r="A12988" s="2">
        <v>7.49E+17</v>
      </c>
      <c r="B12988" s="1" t="s">
        <v>25894</v>
      </c>
      <c r="C12988" s="1" t="s">
        <v>25895</v>
      </c>
      <c r="D12988" s="1" t="str">
        <f>LOWER(Table1[[#This Row],[content]])</f>
        <v>just read in the failing @nytimes that i was not aware "the event had to be held in cleveland" - a total lie. these people are sick!</v>
      </c>
      <c r="E12988" s="3">
        <v>42553</v>
      </c>
      <c r="F12988" s="4">
        <v>0.57520833333333332</v>
      </c>
      <c r="G12988" s="1" t="s">
        <v>12</v>
      </c>
      <c r="H12988" s="1">
        <v>0</v>
      </c>
      <c r="I12988" s="1">
        <v>0.216</v>
      </c>
      <c r="J12988" s="1">
        <v>0.78400000000000003</v>
      </c>
      <c r="K12988" s="1" t="s">
        <v>16</v>
      </c>
    </row>
    <row r="12989" spans="1:11" x14ac:dyDescent="0.3">
      <c r="A12989" s="2">
        <v>7.49E+17</v>
      </c>
      <c r="B12989" s="1" t="s">
        <v>25896</v>
      </c>
      <c r="C12989" s="1" t="s">
        <v>25897</v>
      </c>
      <c r="D12989" s="1" t="str">
        <f>LOWER(Table1[[#This Row],[content]])</f>
        <v>when you can't say it - or see it -- you can't fix it. we will make america safe again! #imwithyou #americafirst  https://www.facebook.com/donaldtrump/posts/10157247675605725:0 …</v>
      </c>
      <c r="E12989" s="3">
        <v>42553</v>
      </c>
      <c r="F12989" s="4">
        <v>0.14542824074074076</v>
      </c>
      <c r="G12989" s="1" t="s">
        <v>12</v>
      </c>
      <c r="H12989" s="1">
        <v>0.14599999999999999</v>
      </c>
      <c r="I12989" s="1">
        <v>0</v>
      </c>
      <c r="J12989" s="1">
        <v>0.85399999999999998</v>
      </c>
      <c r="K12989" s="1" t="s">
        <v>13</v>
      </c>
    </row>
    <row r="12990" spans="1:11" x14ac:dyDescent="0.3">
      <c r="A12990" s="2">
        <v>7.49E+17</v>
      </c>
      <c r="B12990" s="1" t="s">
        <v>25898</v>
      </c>
      <c r="C12990" s="1" t="s">
        <v>25899</v>
      </c>
      <c r="D12990" s="1" t="str">
        <f>LOWER(Table1[[#This Row],[content]])</f>
        <v>just returned from colorado. amazing crowd!</v>
      </c>
      <c r="E12990" s="3">
        <v>42553</v>
      </c>
      <c r="F12990" s="4">
        <v>0.13872685185185185</v>
      </c>
      <c r="G12990" s="1" t="s">
        <v>12</v>
      </c>
      <c r="H12990" s="1">
        <v>0.45</v>
      </c>
      <c r="I12990" s="1">
        <v>0</v>
      </c>
      <c r="J12990" s="1">
        <v>0.55000000000000004</v>
      </c>
      <c r="K12990" s="1" t="s">
        <v>13</v>
      </c>
    </row>
    <row r="12991" spans="1:11" x14ac:dyDescent="0.3">
      <c r="A12991" s="2">
        <v>7.49E+17</v>
      </c>
      <c r="B12991" s="1" t="s">
        <v>25900</v>
      </c>
      <c r="C12991" s="1" t="s">
        <v>25901</v>
      </c>
      <c r="D12991" s="1" t="str">
        <f>LOWER(Table1[[#This Row],[content]])</f>
        <v>thank you for inviting me to the western conservative summit in colorado! #imwithyou #wcs16
 https://www.facebook.com/donaldtrump/posts/10157246984980725:0 … pic.twitter.com/qdqhrrubbg</v>
      </c>
      <c r="E12991" s="3">
        <v>42552</v>
      </c>
      <c r="F12991" s="4">
        <v>0.90768518518518526</v>
      </c>
      <c r="G12991" s="1" t="s">
        <v>12</v>
      </c>
      <c r="H12991" s="1">
        <v>0.253</v>
      </c>
      <c r="I12991" s="1">
        <v>0</v>
      </c>
      <c r="J12991" s="1">
        <v>0.747</v>
      </c>
      <c r="K12991" s="1" t="s">
        <v>13</v>
      </c>
    </row>
    <row r="12992" spans="1:11" x14ac:dyDescent="0.3">
      <c r="A12992" s="2">
        <v>7.49E+17</v>
      </c>
      <c r="B12992" s="1" t="s">
        <v>25902</v>
      </c>
      <c r="C12992" s="1" t="s">
        <v>25903</v>
      </c>
      <c r="D12992" s="1" t="str">
        <f>LOWER(Table1[[#This Row],[content]])</f>
        <v>thank you for your support! we will make america safe and great again! #imwithyou #americafirst pic.twitter.com/ravfft5ube</v>
      </c>
      <c r="E12992" s="3">
        <v>42552</v>
      </c>
      <c r="F12992" s="4">
        <v>0.79712962962962963</v>
      </c>
      <c r="G12992" s="1" t="s">
        <v>12</v>
      </c>
      <c r="H12992" s="1">
        <v>0.54300000000000004</v>
      </c>
      <c r="I12992" s="1">
        <v>0</v>
      </c>
      <c r="J12992" s="1">
        <v>0.45700000000000002</v>
      </c>
      <c r="K12992" s="1" t="s">
        <v>13</v>
      </c>
    </row>
    <row r="12993" spans="1:11" x14ac:dyDescent="0.3">
      <c r="A12993" s="2">
        <v>7.49E+17</v>
      </c>
      <c r="B12993" s="1" t="s">
        <v>25904</v>
      </c>
      <c r="C12993" s="1" t="s">
        <v>25905</v>
      </c>
      <c r="D12993" s="1" t="str">
        <f>LOWER(Table1[[#This Row],[content]])</f>
        <v>these crimes won't be happening if i'm elected potus. killer should have never been here. #americafirst http://www.thegatewaypundit.com/2016/07/oregon-killer-shot-dead-3-people-deported-6-times/#st_refdomain=t.co&amp;st_refquery=/h7m3wskglo …</v>
      </c>
      <c r="E12993" s="3">
        <v>42552</v>
      </c>
      <c r="F12993" s="4">
        <v>0.78050925925925929</v>
      </c>
      <c r="G12993" s="1" t="s">
        <v>12</v>
      </c>
      <c r="H12993" s="1">
        <v>0</v>
      </c>
      <c r="I12993" s="1">
        <v>0.20200000000000001</v>
      </c>
      <c r="J12993" s="1">
        <v>0.79800000000000004</v>
      </c>
      <c r="K12993" s="1" t="s">
        <v>16</v>
      </c>
    </row>
    <row r="12994" spans="1:11" x14ac:dyDescent="0.3">
      <c r="A12994" s="2">
        <v>7.49E+17</v>
      </c>
      <c r="B12994" s="1" t="s">
        <v>25906</v>
      </c>
      <c r="C12994" s="1" t="s">
        <v>25907</v>
      </c>
      <c r="D12994" s="1" t="str">
        <f>LOWER(Table1[[#This Row],[content]])</f>
        <v>yet another terrorist attack today in israel -- a father, shot at by a palestinian terrorist, was killed while:
 http://bit.ly/29xzpgbisrael </v>
      </c>
      <c r="E12994" s="3">
        <v>42552</v>
      </c>
      <c r="F12994" s="4">
        <v>0.74428240740740748</v>
      </c>
      <c r="G12994" s="1" t="s">
        <v>12</v>
      </c>
      <c r="H12994" s="1">
        <v>0</v>
      </c>
      <c r="I12994" s="1">
        <v>0.51500000000000001</v>
      </c>
      <c r="J12994" s="1">
        <v>0.48499999999999999</v>
      </c>
      <c r="K12994" s="1" t="s">
        <v>16</v>
      </c>
    </row>
    <row r="12995" spans="1:11" x14ac:dyDescent="0.3">
      <c r="A12995" s="2">
        <v>7.49E+17</v>
      </c>
      <c r="B12995" s="1" t="s">
        <v>25908</v>
      </c>
      <c r="C12995" s="1" t="s">
        <v>25909</v>
      </c>
      <c r="D12995" s="1" t="str">
        <f>LOWER(Table1[[#This Row],[content]])</f>
        <v>horrible killing of a 13 year old american girl at her home in israel by a palestinian terrorist. we must get tough.  http://bit.ly/299pfhostatement …</v>
      </c>
      <c r="E12995" s="3">
        <v>42552</v>
      </c>
      <c r="F12995" s="4">
        <v>0.64744212962962966</v>
      </c>
      <c r="G12995" s="1" t="s">
        <v>12</v>
      </c>
      <c r="H12995" s="1">
        <v>0</v>
      </c>
      <c r="I12995" s="1">
        <v>0.41299999999999998</v>
      </c>
      <c r="J12995" s="1">
        <v>0.58699999999999997</v>
      </c>
      <c r="K12995" s="1" t="s">
        <v>16</v>
      </c>
    </row>
    <row r="12996" spans="1:11" x14ac:dyDescent="0.3">
      <c r="A12996" s="2">
        <v>7.49E+17</v>
      </c>
      <c r="B12996" s="1" t="s">
        <v>25910</v>
      </c>
      <c r="C12996" s="1" t="s">
        <v>25911</v>
      </c>
      <c r="D12996" s="1" t="str">
        <f>LOWER(Table1[[#This Row],[content]])</f>
        <v>.@traceadkins great job on fox this morning. keep up the good work!</v>
      </c>
      <c r="E12996" s="3">
        <v>42552</v>
      </c>
      <c r="F12996" s="4">
        <v>0.64182870370370371</v>
      </c>
      <c r="G12996" s="1" t="s">
        <v>12</v>
      </c>
      <c r="H12996" s="1">
        <v>0.42199999999999999</v>
      </c>
      <c r="I12996" s="1">
        <v>0</v>
      </c>
      <c r="J12996" s="1">
        <v>0.57799999999999996</v>
      </c>
      <c r="K12996" s="1" t="s">
        <v>13</v>
      </c>
    </row>
    <row r="12997" spans="1:11" x14ac:dyDescent="0.3">
      <c r="A12997" s="2">
        <v>7.49E+17</v>
      </c>
      <c r="B12997" s="1" t="s">
        <v>25912</v>
      </c>
      <c r="C12997" s="1" t="s">
        <v>25913</v>
      </c>
      <c r="D12997" s="1" t="str">
        <f>LOWER(Table1[[#This Row],[content]])</f>
        <v>take a look at what happened w/ bill clinton. the system is totally rigged. does anybody really believe that meeting was just a coincidence?</v>
      </c>
      <c r="E12997" s="3">
        <v>42552</v>
      </c>
      <c r="F12997" s="4">
        <v>0.59222222222222221</v>
      </c>
      <c r="G12997" s="1" t="s">
        <v>12</v>
      </c>
      <c r="H12997" s="1">
        <v>0</v>
      </c>
      <c r="I12997" s="1">
        <v>0.108</v>
      </c>
      <c r="J12997" s="1">
        <v>0.89200000000000002</v>
      </c>
      <c r="K12997" s="1" t="s">
        <v>16</v>
      </c>
    </row>
    <row r="12998" spans="1:11" x14ac:dyDescent="0.3">
      <c r="A12998" s="2">
        <v>7.49E+17</v>
      </c>
      <c r="B12998" s="1" t="s">
        <v>25914</v>
      </c>
      <c r="C12998" s="1" t="s">
        <v>25915</v>
      </c>
      <c r="D12998" s="1" t="str">
        <f>LOWER(Table1[[#This Row],[content]])</f>
        <v>bill clinton's meeting was a total secret. nobody was to know about it but he was caught by a local reporter.</v>
      </c>
      <c r="E12998" s="3">
        <v>42552</v>
      </c>
      <c r="F12998" s="4">
        <v>0.59173611111111113</v>
      </c>
      <c r="G12998" s="1" t="s">
        <v>12</v>
      </c>
      <c r="H12998" s="1">
        <v>0</v>
      </c>
      <c r="I12998" s="1">
        <v>0</v>
      </c>
      <c r="J12998" s="1">
        <v>1</v>
      </c>
      <c r="K12998" s="1" t="s">
        <v>23</v>
      </c>
    </row>
    <row r="12999" spans="1:11" x14ac:dyDescent="0.3">
      <c r="A12999" s="2">
        <v>7.49E+17</v>
      </c>
      <c r="B12999" s="1" t="s">
        <v>25916</v>
      </c>
      <c r="C12999" s="1" t="s">
        <v>25917</v>
      </c>
      <c r="D12999" s="1" t="str">
        <f>LOWER(Table1[[#This Row],[content]])</f>
        <v>as bernie sanders said, hillary clinton has bad judgement. bill's meeting was probably initiated and demanded by hillary!</v>
      </c>
      <c r="E12999" s="3">
        <v>42552</v>
      </c>
      <c r="F12999" s="4">
        <v>0.59144675925925927</v>
      </c>
      <c r="G12999" s="1" t="s">
        <v>12</v>
      </c>
      <c r="H12999" s="1">
        <v>0</v>
      </c>
      <c r="I12999" s="1">
        <v>0.26200000000000001</v>
      </c>
      <c r="J12999" s="1">
        <v>0.73799999999999999</v>
      </c>
      <c r="K12999" s="1" t="s">
        <v>16</v>
      </c>
    </row>
    <row r="13000" spans="1:11" x14ac:dyDescent="0.3">
      <c r="A13000" s="2">
        <v>7.49E+17</v>
      </c>
      <c r="B13000" s="1" t="s">
        <v>25918</v>
      </c>
      <c r="C13000" s="1" t="s">
        <v>25919</v>
      </c>
      <c r="D13000" s="1" t="str">
        <f>LOWER(Table1[[#This Row],[content]])</f>
        <v>#throwbackthursday #trump2016 https://amp.twimg.com/v/85615957-7a37-4b85-b74b-bef9cef779f1 …</v>
      </c>
      <c r="E13000" s="3">
        <v>42552</v>
      </c>
      <c r="F13000" s="4">
        <v>0.20813657407407407</v>
      </c>
      <c r="G13000" s="1" t="s">
        <v>12</v>
      </c>
      <c r="H13000" s="1">
        <v>0</v>
      </c>
      <c r="I13000" s="1">
        <v>0</v>
      </c>
      <c r="J13000" s="1">
        <v>1</v>
      </c>
      <c r="K13000" s="1" t="s">
        <v>23</v>
      </c>
    </row>
    <row r="13001" spans="1:11" x14ac:dyDescent="0.3">
      <c r="A13001" s="2">
        <v>7.49E+17</v>
      </c>
      <c r="B13001" s="1" t="s">
        <v>25920</v>
      </c>
      <c r="C13001" s="1" t="s">
        <v>25921</v>
      </c>
      <c r="D13001" s="1" t="str">
        <f>LOWER(Table1[[#This Row],[content]])</f>
        <v>i will be interviewed by @seanhannity tonight at 10pm on fox! enjoy!</v>
      </c>
      <c r="E13001" s="3">
        <v>42552</v>
      </c>
      <c r="F13001" s="4">
        <v>2.8796296296296296E-2</v>
      </c>
      <c r="G13001" s="1" t="s">
        <v>12</v>
      </c>
      <c r="H13001" s="1">
        <v>0.25600000000000001</v>
      </c>
      <c r="I13001" s="1">
        <v>0</v>
      </c>
      <c r="J13001" s="1">
        <v>0.74399999999999999</v>
      </c>
      <c r="K13001" s="1" t="s">
        <v>13</v>
      </c>
    </row>
    <row r="13002" spans="1:11" x14ac:dyDescent="0.3">
      <c r="A13002" s="2">
        <v>7.49E+17</v>
      </c>
      <c r="B13002" s="1" t="s">
        <v>25922</v>
      </c>
      <c r="C13002" s="1" t="s">
        <v>25923</v>
      </c>
      <c r="D13002" s="1" t="str">
        <f>LOWER(Table1[[#This Row],[content]])</f>
        <v>the reason i put up approximately $50 million for my successful primary campaign is very simple, i want to make america great again!</v>
      </c>
      <c r="E13002" s="3">
        <v>42551</v>
      </c>
      <c r="F13002" s="4">
        <v>0.89645833333333336</v>
      </c>
      <c r="G13002" s="1" t="s">
        <v>12</v>
      </c>
      <c r="H13002" s="1">
        <v>0.34399999999999997</v>
      </c>
      <c r="I13002" s="1">
        <v>0</v>
      </c>
      <c r="J13002" s="1">
        <v>0.65600000000000003</v>
      </c>
      <c r="K13002" s="1" t="s">
        <v>13</v>
      </c>
    </row>
    <row r="13003" spans="1:11" x14ac:dyDescent="0.3">
      <c r="A13003" s="2">
        <v>7.49E+17</v>
      </c>
      <c r="B13003" s="1" t="s">
        <v>25924</v>
      </c>
      <c r="C13003" s="1" t="s">
        <v>25925</v>
      </c>
      <c r="D13003" s="1" t="str">
        <f>LOWER(Table1[[#This Row],[content]])</f>
        <v>i have self funded my winning primary campaign with an approx. $50 million loan. i have totally terminated the loan!</v>
      </c>
      <c r="E13003" s="3">
        <v>42551</v>
      </c>
      <c r="F13003" s="4">
        <v>0.89606481481481481</v>
      </c>
      <c r="G13003" s="1" t="s">
        <v>12</v>
      </c>
      <c r="H13003" s="1">
        <v>0.16300000000000001</v>
      </c>
      <c r="I13003" s="1">
        <v>0</v>
      </c>
      <c r="J13003" s="1">
        <v>0.83699999999999997</v>
      </c>
      <c r="K13003" s="1" t="s">
        <v>13</v>
      </c>
    </row>
    <row r="13004" spans="1:11" x14ac:dyDescent="0.3">
      <c r="A13004" s="2">
        <v>7.49E+17</v>
      </c>
      <c r="B13004" s="1" t="s">
        <v>25926</v>
      </c>
      <c r="C13004" s="1" t="s">
        <v>25927</v>
      </c>
      <c r="D13004" s="1" t="str">
        <f>LOWER(Table1[[#This Row],[content]])</f>
        <v>the very dishonest @nbcnews refuses to accept the fact that i have forgiven my $50 million loan to my campaign. done deal!</v>
      </c>
      <c r="E13004" s="3">
        <v>42551</v>
      </c>
      <c r="F13004" s="4">
        <v>0.89569444444444446</v>
      </c>
      <c r="G13004" s="1" t="s">
        <v>12</v>
      </c>
      <c r="H13004" s="1">
        <v>0.193</v>
      </c>
      <c r="I13004" s="1">
        <v>0.14000000000000001</v>
      </c>
      <c r="J13004" s="1">
        <v>0.66700000000000004</v>
      </c>
      <c r="K13004" s="1" t="s">
        <v>13</v>
      </c>
    </row>
    <row r="13005" spans="1:11" x14ac:dyDescent="0.3">
      <c r="A13005" s="2">
        <v>7.49E+17</v>
      </c>
      <c r="B13005" s="1" t="s">
        <v>25928</v>
      </c>
      <c r="C13005" s="1" t="s">
        <v>25929</v>
      </c>
      <c r="D13005" s="1" t="str">
        <f>LOWER(Table1[[#This Row],[content]])</f>
        <v>one of the reasons hillary hid her emails was so the public wouldn't see how she got rich- selling out america. 
 http://hosted.ap.org/dynamic/stories/u/us_clinton_emails?site=ap&amp;section=home&amp;template=default&amp;ctime=2016-06-29-17-38-07 …</v>
      </c>
      <c r="E13005" s="3">
        <v>42551</v>
      </c>
      <c r="F13005" s="4">
        <v>0.89475694444444442</v>
      </c>
      <c r="G13005" s="1" t="s">
        <v>12</v>
      </c>
      <c r="H13005" s="1">
        <v>0.13800000000000001</v>
      </c>
      <c r="I13005" s="1">
        <v>5.3999999999999999E-2</v>
      </c>
      <c r="J13005" s="1">
        <v>0.80800000000000005</v>
      </c>
      <c r="K13005" s="1" t="s">
        <v>13</v>
      </c>
    </row>
    <row r="13006" spans="1:11" x14ac:dyDescent="0.3">
      <c r="A13006" s="2">
        <v>7.49E+17</v>
      </c>
      <c r="B13006" s="1" t="s">
        <v>25930</v>
      </c>
      <c r="C13006" s="1" t="s">
        <v>25931</v>
      </c>
      <c r="D13006" s="1" t="str">
        <f>LOWER(Table1[[#This Row],[content]])</f>
        <v>why would college graduates want crooked hillary as their president? she will destroy them! http://www.breitbart.com/2016-presidential-race/2016/06/28/graduates-staple-green-cards-hillary-clinton/ …</v>
      </c>
      <c r="E13006" s="3">
        <v>42551</v>
      </c>
      <c r="F13006" s="4">
        <v>0.87026620370370367</v>
      </c>
      <c r="G13006" s="1" t="s">
        <v>12</v>
      </c>
      <c r="H13006" s="1">
        <v>6.8000000000000005E-2</v>
      </c>
      <c r="I13006" s="1">
        <v>0.19900000000000001</v>
      </c>
      <c r="J13006" s="1">
        <v>0.73299999999999998</v>
      </c>
      <c r="K13006" s="1" t="s">
        <v>16</v>
      </c>
    </row>
    <row r="13007" spans="1:11" x14ac:dyDescent="0.3">
      <c r="A13007" s="2">
        <v>7.49E+17</v>
      </c>
      <c r="B13007" s="1" t="s">
        <v>25932</v>
      </c>
      <c r="C13007" s="1" t="s">
        <v>25933</v>
      </c>
      <c r="D13007" s="1" t="str">
        <f>LOWER(Table1[[#This Row],[content]])</f>
        <v>new book by @ericbolling is absolutely terrific and a must read! #wakeupamerica</v>
      </c>
      <c r="E13007" s="3">
        <v>42551</v>
      </c>
      <c r="F13007" s="4">
        <v>0.81412037037037033</v>
      </c>
      <c r="G13007" s="1" t="s">
        <v>12</v>
      </c>
      <c r="H13007" s="1">
        <v>0.251</v>
      </c>
      <c r="I13007" s="1">
        <v>0</v>
      </c>
      <c r="J13007" s="1">
        <v>0.749</v>
      </c>
      <c r="K13007" s="1" t="s">
        <v>13</v>
      </c>
    </row>
    <row r="13008" spans="1:11" x14ac:dyDescent="0.3">
      <c r="A13008" s="2">
        <v>7.49E+17</v>
      </c>
      <c r="B13008" s="1" t="s">
        <v>25934</v>
      </c>
      <c r="C13008" s="1" t="s">
        <v>25935</v>
      </c>
      <c r="D13008" s="1" t="str">
        <f>LOWER(Table1[[#This Row],[content]])</f>
        <v>the story with hillary will never change. https://www.washingtonpost.com/news/the-fix/wp/2016/06/28/hillary-clintons-email-story-continues-to-get-harder-and-harder-to-believe/ …</v>
      </c>
      <c r="E13008" s="3">
        <v>42551</v>
      </c>
      <c r="F13008" s="4">
        <v>0.70020833333333332</v>
      </c>
      <c r="G13008" s="1" t="s">
        <v>12</v>
      </c>
      <c r="H13008" s="1">
        <v>0</v>
      </c>
      <c r="I13008" s="1">
        <v>0</v>
      </c>
      <c r="J13008" s="1">
        <v>1</v>
      </c>
      <c r="K13008" s="1" t="s">
        <v>23</v>
      </c>
    </row>
    <row r="13009" spans="1:11" x14ac:dyDescent="0.3">
      <c r="A13009" s="2">
        <v>7.48E+17</v>
      </c>
      <c r="B13009" s="1" t="s">
        <v>25936</v>
      </c>
      <c r="C13009" s="1" t="s">
        <v>25937</v>
      </c>
      <c r="D13009" s="1" t="str">
        <f>LOWER(Table1[[#This Row],[content]])</f>
        <v>for reasons only they can explain, the @uschamber wants to continue our bad trade deals rather than renegotiating and making them better.</v>
      </c>
      <c r="E13009" s="3">
        <v>42551</v>
      </c>
      <c r="F13009" s="4">
        <v>0.19416666666666668</v>
      </c>
      <c r="G13009" s="1" t="s">
        <v>12</v>
      </c>
      <c r="H13009" s="1">
        <v>0.11</v>
      </c>
      <c r="I13009" s="1">
        <v>0.13300000000000001</v>
      </c>
      <c r="J13009" s="1">
        <v>0.75800000000000001</v>
      </c>
      <c r="K13009" s="1" t="s">
        <v>16</v>
      </c>
    </row>
    <row r="13010" spans="1:11" x14ac:dyDescent="0.3">
      <c r="A13010" s="2">
        <v>7.48E+17</v>
      </c>
      <c r="B13010" s="1" t="s">
        <v>25938</v>
      </c>
      <c r="C13010" s="1" t="s">
        <v>25939</v>
      </c>
      <c r="D13010" s="1" t="str">
        <f>LOWER(Table1[[#This Row],[content]])</f>
        <v>tremendous day in massachusetts and maine. thank you to everyone for making it so special!</v>
      </c>
      <c r="E13010" s="3">
        <v>42551</v>
      </c>
      <c r="F13010" s="4">
        <v>0.18818287037037038</v>
      </c>
      <c r="G13010" s="1" t="s">
        <v>12</v>
      </c>
      <c r="H13010" s="1">
        <v>0.32600000000000001</v>
      </c>
      <c r="I13010" s="1">
        <v>0</v>
      </c>
      <c r="J13010" s="1">
        <v>0.67400000000000004</v>
      </c>
      <c r="K13010" s="1" t="s">
        <v>13</v>
      </c>
    </row>
    <row r="13011" spans="1:11" x14ac:dyDescent="0.3">
      <c r="A13011" s="2">
        <v>7.48E+17</v>
      </c>
      <c r="B13011" s="1" t="s">
        <v>25940</v>
      </c>
      <c r="C13011" s="1" t="s">
        <v>25941</v>
      </c>
      <c r="D13011" s="1" t="str">
        <f>LOWER(Table1[[#This Row],[content]])</f>
        <v>"@gengm7: @jakeda @realdonaldtrump as of april this year, hillary had spent $264,000,000 on her campaign mr.trump $55,000,000. self funding"</v>
      </c>
      <c r="E13011" s="3">
        <v>42551</v>
      </c>
      <c r="F13011" s="4">
        <v>0.15752314814814813</v>
      </c>
      <c r="G13011" s="1" t="s">
        <v>12</v>
      </c>
      <c r="H13011" s="1">
        <v>0</v>
      </c>
      <c r="I13011" s="1">
        <v>0</v>
      </c>
      <c r="J13011" s="1">
        <v>1</v>
      </c>
      <c r="K13011" s="1" t="s">
        <v>23</v>
      </c>
    </row>
    <row r="13012" spans="1:11" x14ac:dyDescent="0.3">
      <c r="A13012" s="2">
        <v>7.48E+17</v>
      </c>
      <c r="B13012" s="1" t="s">
        <v>25942</v>
      </c>
      <c r="C13012" s="1" t="s">
        <v>25943</v>
      </c>
      <c r="D13012" s="1" t="str">
        <f>LOWER(Table1[[#This Row],[content]])</f>
        <v>i will be on @oreillyfactor at 8:00 p.m. enjoy!</v>
      </c>
      <c r="E13012" s="3">
        <v>42551</v>
      </c>
      <c r="F13012" s="4">
        <v>4.0092592592592589E-2</v>
      </c>
      <c r="G13012" s="1" t="s">
        <v>12</v>
      </c>
      <c r="H13012" s="1">
        <v>0.30399999999999999</v>
      </c>
      <c r="I13012" s="1">
        <v>0</v>
      </c>
      <c r="J13012" s="1">
        <v>0.69599999999999995</v>
      </c>
      <c r="K13012" s="1" t="s">
        <v>13</v>
      </c>
    </row>
    <row r="13013" spans="1:11" x14ac:dyDescent="0.3">
      <c r="A13013" s="2">
        <v>7.48E+17</v>
      </c>
      <c r="B13013" s="1" t="s">
        <v>25944</v>
      </c>
      <c r="C13013" s="1" t="s">
        <v>25945</v>
      </c>
      <c r="D13013" s="1" t="str">
        <f>LOWER(Table1[[#This Row],[content]])</f>
        <v>isis exploded on hillary clinton's watch- she's done nothing about it and never will. not capable!</v>
      </c>
      <c r="E13013" s="3">
        <v>42550</v>
      </c>
      <c r="F13013" s="4">
        <v>0.84835648148148157</v>
      </c>
      <c r="G13013" s="1" t="s">
        <v>12</v>
      </c>
      <c r="H13013" s="1">
        <v>0.126</v>
      </c>
      <c r="I13013" s="1">
        <v>0</v>
      </c>
      <c r="J13013" s="1">
        <v>0.874</v>
      </c>
      <c r="K13013" s="1" t="s">
        <v>13</v>
      </c>
    </row>
    <row r="13014" spans="1:11" x14ac:dyDescent="0.3">
      <c r="A13014" s="2">
        <v>7.48E+17</v>
      </c>
      <c r="B13014" s="1" t="s">
        <v>25946</v>
      </c>
      <c r="C13014" s="1" t="s">
        <v>25947</v>
      </c>
      <c r="D13014" s="1" t="str">
        <f>LOWER(Table1[[#This Row],[content]])</f>
        <v>will be in bangor, maine today! join me- 4pme at the cross insurance center!  https://www.donaldjtrump.com/schedule/register/bangor-me/ … pic.twitter.com/7lapewxe05</v>
      </c>
      <c r="E13014" s="3">
        <v>42550</v>
      </c>
      <c r="F13014" s="4">
        <v>0.70027777777777767</v>
      </c>
      <c r="G13014" s="1" t="s">
        <v>12</v>
      </c>
      <c r="H13014" s="1">
        <v>0.14799999999999999</v>
      </c>
      <c r="I13014" s="1">
        <v>0</v>
      </c>
      <c r="J13014" s="1">
        <v>0.85199999999999998</v>
      </c>
      <c r="K13014" s="1" t="s">
        <v>13</v>
      </c>
    </row>
    <row r="13015" spans="1:11" x14ac:dyDescent="0.3">
      <c r="A13015" s="2">
        <v>7.48E+17</v>
      </c>
      <c r="B13015" s="1" t="s">
        <v>25948</v>
      </c>
      <c r="C13015" s="1" t="s">
        <v>25949</v>
      </c>
      <c r="D13015" s="1" t="str">
        <f>LOWER(Table1[[#This Row],[content]])</f>
        <v>new q poll out- we are going to win the whole deal- and make america great again! #trump2016 pic.twitter.com/dl5ahncwzb</v>
      </c>
      <c r="E13015" s="3">
        <v>42550</v>
      </c>
      <c r="F13015" s="4">
        <v>0.69390046296296293</v>
      </c>
      <c r="G13015" s="1" t="s">
        <v>12</v>
      </c>
      <c r="H13015" s="1">
        <v>0.34399999999999997</v>
      </c>
      <c r="I13015" s="1">
        <v>0</v>
      </c>
      <c r="J13015" s="1">
        <v>0.65600000000000003</v>
      </c>
      <c r="K13015" s="1" t="s">
        <v>13</v>
      </c>
    </row>
    <row r="13016" spans="1:11" x14ac:dyDescent="0.3">
      <c r="A13016" s="2">
        <v>7.48E+17</v>
      </c>
      <c r="B13016" s="1" t="s">
        <v>25950</v>
      </c>
      <c r="C13016" s="1" t="s">
        <v>25951</v>
      </c>
      <c r="D13016" s="1" t="str">
        <f>LOWER(Table1[[#This Row],[content]])</f>
        <v>just watched senator john barrasso on @foxnews - he was great! thank you john.</v>
      </c>
      <c r="E13016" s="3">
        <v>42550</v>
      </c>
      <c r="F13016" s="4">
        <v>0.69278935185185186</v>
      </c>
      <c r="G13016" s="1" t="s">
        <v>12</v>
      </c>
      <c r="H13016" s="1">
        <v>0.36499999999999999</v>
      </c>
      <c r="I13016" s="1">
        <v>0</v>
      </c>
      <c r="J13016" s="1">
        <v>0.63500000000000001</v>
      </c>
      <c r="K13016" s="1" t="s">
        <v>13</v>
      </c>
    </row>
    <row r="13017" spans="1:11" x14ac:dyDescent="0.3">
      <c r="A13017" s="2">
        <v>7.48E+17</v>
      </c>
      <c r="B13017" s="1" t="s">
        <v>25952</v>
      </c>
      <c r="C13017" s="1" t="s">
        <v>25953</v>
      </c>
      <c r="D13017" s="1" t="str">
        <f>LOWER(Table1[[#This Row],[content]])</f>
        <v>why would the uschamber be upset by the fact that i want to negotiate better and stronger trade deals or that i want penalties for cheaters?</v>
      </c>
      <c r="E13017" s="3">
        <v>42550</v>
      </c>
      <c r="F13017" s="4">
        <v>0.63537037037037036</v>
      </c>
      <c r="G13017" s="1" t="s">
        <v>12</v>
      </c>
      <c r="H13017" s="1">
        <v>0.24099999999999999</v>
      </c>
      <c r="I13017" s="1">
        <v>0.16400000000000001</v>
      </c>
      <c r="J13017" s="1">
        <v>0.59499999999999997</v>
      </c>
      <c r="K13017" s="1" t="s">
        <v>13</v>
      </c>
    </row>
    <row r="13018" spans="1:11" x14ac:dyDescent="0.3">
      <c r="A13018" s="2">
        <v>7.48E+17</v>
      </c>
      <c r="B13018" s="1" t="s">
        <v>25954</v>
      </c>
      <c r="C13018" s="1" t="s">
        <v>25955</v>
      </c>
      <c r="D13018" s="1" t="str">
        <f>LOWER(Table1[[#This Row],[content]])</f>
        <v>the @uschamber must fight harder for the american worker. china, and many others, are taking advantage of u.s. with our terrible trade pacts</v>
      </c>
      <c r="E13018" s="3">
        <v>42550</v>
      </c>
      <c r="F13018" s="4">
        <v>0.63181712962962966</v>
      </c>
      <c r="G13018" s="1" t="s">
        <v>12</v>
      </c>
      <c r="H13018" s="1">
        <v>7.1999999999999995E-2</v>
      </c>
      <c r="I13018" s="1">
        <v>0.20599999999999999</v>
      </c>
      <c r="J13018" s="1">
        <v>0.72199999999999998</v>
      </c>
      <c r="K13018" s="1" t="s">
        <v>16</v>
      </c>
    </row>
    <row r="13019" spans="1:11" x14ac:dyDescent="0.3">
      <c r="A13019" s="2">
        <v>7.48E+17</v>
      </c>
      <c r="B13019" s="1" t="s">
        <v>25956</v>
      </c>
      <c r="C13019" s="1" t="s">
        <v>25957</v>
      </c>
      <c r="D13019" s="1" t="str">
        <f>LOWER(Table1[[#This Row],[content]])</f>
        <v>iron mike tyson was not asked to speak at the convention though i'm sure he would do a good job if he was. the media makes everything up!</v>
      </c>
      <c r="E13019" s="3">
        <v>42550</v>
      </c>
      <c r="F13019" s="4">
        <v>0.2054398148148148</v>
      </c>
      <c r="G13019" s="1" t="s">
        <v>12</v>
      </c>
      <c r="H13019" s="1">
        <v>0.17399999999999999</v>
      </c>
      <c r="I13019" s="1">
        <v>0</v>
      </c>
      <c r="J13019" s="1">
        <v>0.82599999999999996</v>
      </c>
      <c r="K13019" s="1" t="s">
        <v>13</v>
      </c>
    </row>
    <row r="13020" spans="1:11" x14ac:dyDescent="0.3">
      <c r="A13020" s="2">
        <v>7.48E+17</v>
      </c>
      <c r="B13020" s="1" t="s">
        <v>25958</v>
      </c>
      <c r="C13020" s="1" t="s">
        <v>25959</v>
      </c>
      <c r="D13020" s="1" t="str">
        <f>LOWER(Table1[[#This Row],[content]])</f>
        <v>"@jtsbk:  @allenwest thanks for sharing eric we need @realdonaldtrump now as this administration is incapable of keeping our country safe"</v>
      </c>
      <c r="E13020" s="3">
        <v>42550</v>
      </c>
      <c r="F13020" s="4">
        <v>0.10541666666666667</v>
      </c>
      <c r="G13020" s="1" t="s">
        <v>12</v>
      </c>
      <c r="H13020" s="1">
        <v>0.316</v>
      </c>
      <c r="I13020" s="1">
        <v>9.6000000000000002E-2</v>
      </c>
      <c r="J13020" s="1">
        <v>0.58799999999999997</v>
      </c>
      <c r="K13020" s="1" t="s">
        <v>13</v>
      </c>
    </row>
    <row r="13021" spans="1:11" x14ac:dyDescent="0.3">
      <c r="A13021" s="2">
        <v>7.48E+17</v>
      </c>
      <c r="B13021" s="1" t="s">
        <v>25960</v>
      </c>
      <c r="C13021" s="1" t="s">
        <v>25961</v>
      </c>
      <c r="D13021" s="1" t="str">
        <f>LOWER(Table1[[#This Row],[content]])</f>
        <v>we must do everything possible to keep this horrible terrorism outside the united states.</v>
      </c>
      <c r="E13021" s="3">
        <v>42549</v>
      </c>
      <c r="F13021" s="4">
        <v>0.9659375</v>
      </c>
      <c r="G13021" s="1" t="s">
        <v>12</v>
      </c>
      <c r="H13021" s="1">
        <v>0.124</v>
      </c>
      <c r="I13021" s="1">
        <v>0.38700000000000001</v>
      </c>
      <c r="J13021" s="1">
        <v>0.48799999999999999</v>
      </c>
      <c r="K13021" s="1" t="s">
        <v>16</v>
      </c>
    </row>
    <row r="13022" spans="1:11" x14ac:dyDescent="0.3">
      <c r="A13022" s="2">
        <v>7.48E+17</v>
      </c>
      <c r="B13022" s="1" t="s">
        <v>25962</v>
      </c>
      <c r="C13022" s="1" t="s">
        <v>25963</v>
      </c>
      <c r="D13022" s="1" t="str">
        <f>LOWER(Table1[[#This Row],[content]])</f>
        <v>yet another terrorist attack, this time in turkey. will
the world ever realize what is going on? so sad.</v>
      </c>
      <c r="E13022" s="3">
        <v>42549</v>
      </c>
      <c r="F13022" s="4">
        <v>0.96447916666666667</v>
      </c>
      <c r="G13022" s="1" t="s">
        <v>12</v>
      </c>
      <c r="H13022" s="1">
        <v>0</v>
      </c>
      <c r="I13022" s="1">
        <v>0.42399999999999999</v>
      </c>
      <c r="J13022" s="1">
        <v>0.57599999999999996</v>
      </c>
      <c r="K13022" s="1" t="s">
        <v>16</v>
      </c>
    </row>
    <row r="13023" spans="1:11" x14ac:dyDescent="0.3">
      <c r="A13023" s="2">
        <v>7.48E+17</v>
      </c>
      <c r="B13023" s="1" t="s">
        <v>25964</v>
      </c>
      <c r="C13023" s="1" t="s">
        <v>25965</v>
      </c>
      <c r="D13023" s="1" t="str">
        <f>LOWER(Table1[[#This Row],[content]])</f>
        <v>hillary clinton’s presidency would be catastrophic for
the future of our country. she is ill-fit with bad judgment.</v>
      </c>
      <c r="E13023" s="3">
        <v>42549</v>
      </c>
      <c r="F13023" s="4">
        <v>0.93497685185185186</v>
      </c>
      <c r="G13023" s="1" t="s">
        <v>12</v>
      </c>
      <c r="H13023" s="1">
        <v>0</v>
      </c>
      <c r="I13023" s="1">
        <v>0.29499999999999998</v>
      </c>
      <c r="J13023" s="1">
        <v>0.70499999999999996</v>
      </c>
      <c r="K13023" s="1" t="s">
        <v>16</v>
      </c>
    </row>
    <row r="13024" spans="1:11" x14ac:dyDescent="0.3">
      <c r="A13024" s="2">
        <v>7.48E+17</v>
      </c>
      <c r="B13024" s="1" t="s">
        <v>25966</v>
      </c>
      <c r="C13024" s="1" t="s">
        <v>25967</v>
      </c>
      <c r="D13024" s="1" t="str">
        <f>LOWER(Table1[[#This Row],[content]])</f>
        <v>benghazi is just another hillary clinton failure. it just
never seems to work the way it's supposed to with clinton.</v>
      </c>
      <c r="E13024" s="3">
        <v>42549</v>
      </c>
      <c r="F13024" s="4">
        <v>0.9334837962962963</v>
      </c>
      <c r="G13024" s="1" t="s">
        <v>12</v>
      </c>
      <c r="H13024" s="1">
        <v>0</v>
      </c>
      <c r="I13024" s="1">
        <v>0.14799999999999999</v>
      </c>
      <c r="J13024" s="1">
        <v>0.85199999999999998</v>
      </c>
      <c r="K13024" s="1" t="s">
        <v>16</v>
      </c>
    </row>
    <row r="13025" spans="1:11" x14ac:dyDescent="0.3">
      <c r="A13025" s="2">
        <v>7.48E+17</v>
      </c>
      <c r="B13025" s="1" t="s">
        <v>25968</v>
      </c>
      <c r="C13025" s="1" t="s">
        <v>25969</v>
      </c>
      <c r="D13025" s="1" t="str">
        <f>LOWER(Table1[[#This Row],[content]])</f>
        <v>check it out - 2nd video on lying crooked hillary is now online! watch it here: 
 https://www.lyingcrookedhillary.com/lie/clinton-lies-about-classified-material-on-her-secret-server …
#crookedhillary #trump2016</v>
      </c>
      <c r="E13025" s="3">
        <v>42549</v>
      </c>
      <c r="F13025" s="4">
        <v>0.89623842592592595</v>
      </c>
      <c r="G13025" s="1" t="s">
        <v>12</v>
      </c>
      <c r="H13025" s="1">
        <v>0</v>
      </c>
      <c r="I13025" s="1">
        <v>0.16300000000000001</v>
      </c>
      <c r="J13025" s="1">
        <v>0.83699999999999997</v>
      </c>
      <c r="K13025" s="1" t="s">
        <v>16</v>
      </c>
    </row>
    <row r="13026" spans="1:11" x14ac:dyDescent="0.3">
      <c r="A13026" s="2">
        <v>7.48E+17</v>
      </c>
      <c r="B13026" s="1" t="s">
        <v>25970</v>
      </c>
      <c r="C13026" s="1" t="s">
        <v>25971</v>
      </c>
      <c r="D13026" s="1" t="str">
        <f>LOWER(Table1[[#This Row],[content]])</f>
        <v>"@kridan1: canceled cable - sick of their bad coverage of you and the fawning over clinton ... listened to your great speech on youtube"</v>
      </c>
      <c r="E13026" s="3">
        <v>42549</v>
      </c>
      <c r="F13026" s="4">
        <v>0.89459490740740744</v>
      </c>
      <c r="G13026" s="1" t="s">
        <v>12</v>
      </c>
      <c r="H13026" s="1">
        <v>0.129</v>
      </c>
      <c r="I13026" s="1">
        <v>0.21299999999999999</v>
      </c>
      <c r="J13026" s="1">
        <v>0.65800000000000003</v>
      </c>
      <c r="K13026" s="1" t="s">
        <v>16</v>
      </c>
    </row>
    <row r="13027" spans="1:11" x14ac:dyDescent="0.3">
      <c r="A13027" s="2">
        <v>7.48E+17</v>
      </c>
      <c r="B13027" s="1" t="s">
        <v>25972</v>
      </c>
      <c r="C13027" s="1" t="s">
        <v>25973</v>
      </c>
      <c r="D13027" s="1" t="str">
        <f>LOWER(Table1[[#This Row],[content]])</f>
        <v>"@bluedogdemky: @cwaunion @iowa_trump @richardtrumka @aflcio this is why i would think the unions would support @realdonaldtrump for #potus"</v>
      </c>
      <c r="E13027" s="3">
        <v>42549</v>
      </c>
      <c r="F13027" s="4">
        <v>0.89354166666666668</v>
      </c>
      <c r="G13027" s="1" t="s">
        <v>12</v>
      </c>
      <c r="H13027" s="1">
        <v>0.13700000000000001</v>
      </c>
      <c r="I13027" s="1">
        <v>0</v>
      </c>
      <c r="J13027" s="1">
        <v>0.86299999999999999</v>
      </c>
      <c r="K13027" s="1" t="s">
        <v>13</v>
      </c>
    </row>
    <row r="13028" spans="1:11" x14ac:dyDescent="0.3">
      <c r="A13028" s="2">
        <v>7.48E+17</v>
      </c>
      <c r="B13028" s="1" t="s">
        <v>25974</v>
      </c>
      <c r="C13028" s="1" t="s">
        <v>25975</v>
      </c>
      <c r="D13028" s="1" t="str">
        <f>LOWER(Table1[[#This Row],[content]])</f>
        <v>"@arnold_ziffel: @anncoulter also can't help but notice the stock market's reaction as @realdonaldtrump was speaking. #upupup"</v>
      </c>
      <c r="E13028" s="3">
        <v>42549</v>
      </c>
      <c r="F13028" s="4">
        <v>0.89216435185185183</v>
      </c>
      <c r="G13028" s="1" t="s">
        <v>12</v>
      </c>
      <c r="H13028" s="1">
        <v>0</v>
      </c>
      <c r="I13028" s="1">
        <v>9.8000000000000004E-2</v>
      </c>
      <c r="J13028" s="1">
        <v>0.90200000000000002</v>
      </c>
      <c r="K13028" s="1" t="s">
        <v>16</v>
      </c>
    </row>
    <row r="13029" spans="1:11" x14ac:dyDescent="0.3">
      <c r="A13029" s="2">
        <v>7.48E+17</v>
      </c>
      <c r="B13029" s="1" t="s">
        <v>25976</v>
      </c>
      <c r="C13029" s="1" t="s">
        <v>25977</v>
      </c>
      <c r="D13029" s="1" t="str">
        <f>LOWER(Table1[[#This Row],[content]])</f>
        <v>"@patricia_graf:  @govbrewer @cvpayne let's get trump supporters out in massive numbers and make america great again - create jobs"</v>
      </c>
      <c r="E13029" s="3">
        <v>42549</v>
      </c>
      <c r="F13029" s="4">
        <v>0.89196759259259262</v>
      </c>
      <c r="G13029" s="1" t="s">
        <v>12</v>
      </c>
      <c r="H13029" s="1">
        <v>0.36299999999999999</v>
      </c>
      <c r="I13029" s="1">
        <v>0</v>
      </c>
      <c r="J13029" s="1">
        <v>0.63700000000000001</v>
      </c>
      <c r="K13029" s="1" t="s">
        <v>13</v>
      </c>
    </row>
    <row r="13030" spans="1:11" x14ac:dyDescent="0.3">
      <c r="A13030" s="2">
        <v>7.48E+17</v>
      </c>
      <c r="B13030" s="1" t="s">
        <v>25978</v>
      </c>
      <c r="C13030" s="1" t="s">
        <v>25979</v>
      </c>
      <c r="D13030" s="1" t="str">
        <f>LOWER(Table1[[#This Row],[content]])</f>
        <v>"@vegas_sports: good for @realdonaldtrump he's smart on business. maybe if corporations weren't overtaxed they would stay. voting for #trump</v>
      </c>
      <c r="E13030" s="3">
        <v>42549</v>
      </c>
      <c r="F13030" s="4">
        <v>0.89118055555555553</v>
      </c>
      <c r="G13030" s="1" t="s">
        <v>12</v>
      </c>
      <c r="H13030" s="1">
        <v>0.248</v>
      </c>
      <c r="I13030" s="1">
        <v>0</v>
      </c>
      <c r="J13030" s="1">
        <v>0.752</v>
      </c>
      <c r="K13030" s="1" t="s">
        <v>13</v>
      </c>
    </row>
    <row r="13031" spans="1:11" x14ac:dyDescent="0.3">
      <c r="A13031" s="2">
        <v>7.48E+17</v>
      </c>
      <c r="B13031" s="1" t="s">
        <v>25980</v>
      </c>
      <c r="C13031" s="1" t="s">
        <v>25981</v>
      </c>
      <c r="D13031" s="1" t="str">
        <f>LOWER(Table1[[#This Row],[content]])</f>
        <v>"@govbrewer: i'll be a guest today on making money with @cvpayne on @ fox business 6 pm et / 3 pm pt discussing @realdonaldtrump. tune in!"</v>
      </c>
      <c r="E13031" s="3">
        <v>42549</v>
      </c>
      <c r="F13031" s="4">
        <v>0.88906249999999998</v>
      </c>
      <c r="G13031" s="1" t="s">
        <v>12</v>
      </c>
      <c r="H13031" s="1">
        <v>0</v>
      </c>
      <c r="I13031" s="1">
        <v>0</v>
      </c>
      <c r="J13031" s="1">
        <v>1</v>
      </c>
      <c r="K13031" s="1" t="s">
        <v>23</v>
      </c>
    </row>
    <row r="13032" spans="1:11" x14ac:dyDescent="0.3">
      <c r="A13032" s="2">
        <v>7.47E+17</v>
      </c>
      <c r="B13032" s="1" t="s">
        <v>25982</v>
      </c>
      <c r="C13032" s="1" t="s">
        <v>25983</v>
      </c>
      <c r="D13032" s="1" t="str">
        <f>LOWER(Table1[[#This Row],[content]])</f>
        <v>.@cnn is all negative when it comes to me. i don't watch it anymore.</v>
      </c>
      <c r="E13032" s="3">
        <v>42548</v>
      </c>
      <c r="F13032" s="4">
        <v>0.65222222222222226</v>
      </c>
      <c r="G13032" s="1" t="s">
        <v>12</v>
      </c>
      <c r="H13032" s="1">
        <v>0</v>
      </c>
      <c r="I13032" s="1">
        <v>0.222</v>
      </c>
      <c r="J13032" s="1">
        <v>0.77800000000000002</v>
      </c>
      <c r="K13032" s="1" t="s">
        <v>16</v>
      </c>
    </row>
    <row r="13033" spans="1:11" x14ac:dyDescent="0.3">
      <c r="A13033" s="2">
        <v>7.47E+17</v>
      </c>
      <c r="B13033" s="1" t="s">
        <v>25984</v>
      </c>
      <c r="C13033" s="1" t="s">
        <v>25985</v>
      </c>
      <c r="D13033" s="1" t="str">
        <f>LOWER(Table1[[#This Row],[content]])</f>
        <v>the media is unrelenting. they will only go with and report a story in a negative light. i called brexit (hillary was wrong), watch november</v>
      </c>
      <c r="E13033" s="3">
        <v>42548</v>
      </c>
      <c r="F13033" s="4">
        <v>0.63763888888888887</v>
      </c>
      <c r="G13033" s="1" t="s">
        <v>12</v>
      </c>
      <c r="H13033" s="1">
        <v>0</v>
      </c>
      <c r="I13033" s="1">
        <v>0.22800000000000001</v>
      </c>
      <c r="J13033" s="1">
        <v>0.77200000000000002</v>
      </c>
      <c r="K13033" s="1" t="s">
        <v>16</v>
      </c>
    </row>
    <row r="13034" spans="1:11" x14ac:dyDescent="0.3">
      <c r="A13034" s="2">
        <v>7.47E+17</v>
      </c>
      <c r="B13034" s="1" t="s">
        <v>25986</v>
      </c>
      <c r="C13034" s="1" t="s">
        <v>25987</v>
      </c>
      <c r="D13034" s="1" t="str">
        <f>LOWER(Table1[[#This Row],[content]])</f>
        <v>crooked hillary is wheeling out one of the least productive senators in the u.s. senate, goofy elizabeth warren, who lied on heritage.</v>
      </c>
      <c r="E13034" s="3">
        <v>42548</v>
      </c>
      <c r="F13034" s="4">
        <v>0.62990740740740747</v>
      </c>
      <c r="G13034" s="1" t="s">
        <v>12</v>
      </c>
      <c r="H13034" s="1">
        <v>0</v>
      </c>
      <c r="I13034" s="1">
        <v>0.11</v>
      </c>
      <c r="J13034" s="1">
        <v>0.89</v>
      </c>
      <c r="K13034" s="1" t="s">
        <v>16</v>
      </c>
    </row>
    <row r="13035" spans="1:11" x14ac:dyDescent="0.3">
      <c r="A13035" s="2">
        <v>7.47E+17</v>
      </c>
      <c r="B13035" s="1" t="s">
        <v>25988</v>
      </c>
      <c r="C13035" s="1" t="s">
        <v>25989</v>
      </c>
      <c r="D13035" s="1" t="str">
        <f>LOWER(Table1[[#This Row],[content]])</f>
        <v>"@lindasuhler: trump voters don't scare or back down. our numbers are growing &amp; we're taking our country back. #trump2016🇺🇸 #maga</v>
      </c>
      <c r="E13035" s="3">
        <v>42548</v>
      </c>
      <c r="F13035" s="4">
        <v>0.14803240740740739</v>
      </c>
      <c r="G13035" s="1" t="s">
        <v>12</v>
      </c>
      <c r="H13035" s="1">
        <v>0.19400000000000001</v>
      </c>
      <c r="I13035" s="1">
        <v>0</v>
      </c>
      <c r="J13035" s="1">
        <v>0.80600000000000005</v>
      </c>
      <c r="K13035" s="1" t="s">
        <v>13</v>
      </c>
    </row>
    <row r="13036" spans="1:11" x14ac:dyDescent="0.3">
      <c r="A13036" s="2">
        <v>7.47E+17</v>
      </c>
      <c r="B13036" s="1" t="s">
        <v>25990</v>
      </c>
      <c r="C13036" s="1" t="s">
        <v>25991</v>
      </c>
      <c r="D13036" s="1" t="str">
        <f>LOWER(Table1[[#This Row],[content]])</f>
        <v>"@w4djt: "under a trump presidency, america will make brilliant new trade deals!" —donald trump #dtmag  https://twitter.com/w4djt/status/747237431129346048/photo/1 pic.twitter.com/npyi9i4isg "</v>
      </c>
      <c r="E13036" s="3">
        <v>42548</v>
      </c>
      <c r="F13036" s="4">
        <v>0.14699074074074073</v>
      </c>
      <c r="G13036" s="1" t="s">
        <v>12</v>
      </c>
      <c r="H13036" s="1">
        <v>0.19400000000000001</v>
      </c>
      <c r="I13036" s="1">
        <v>0</v>
      </c>
      <c r="J13036" s="1">
        <v>0.80600000000000005</v>
      </c>
      <c r="K13036" s="1" t="s">
        <v>13</v>
      </c>
    </row>
    <row r="13037" spans="1:11" x14ac:dyDescent="0.3">
      <c r="A13037" s="2">
        <v>7.47E+17</v>
      </c>
      <c r="B13037" s="1" t="s">
        <v>25992</v>
      </c>
      <c r="C13037" s="1" t="s">
        <v>25993</v>
      </c>
      <c r="D13037" s="1" t="str">
        <f>LOWER(Table1[[#This Row],[content]])</f>
        <v>"@brazosboys: hillary read "sigh" off the teleprompter, she's so fake she has to be told how to feel:  https://youtu.be/iyuqtxxzpsk  @foxnews</v>
      </c>
      <c r="E13037" s="3">
        <v>42548</v>
      </c>
      <c r="F13037" s="4">
        <v>0.10988425925925926</v>
      </c>
      <c r="G13037" s="1" t="s">
        <v>12</v>
      </c>
      <c r="H13037" s="1">
        <v>4.8000000000000001E-2</v>
      </c>
      <c r="I13037" s="1">
        <v>0.17299999999999999</v>
      </c>
      <c r="J13037" s="1">
        <v>0.78</v>
      </c>
      <c r="K13037" s="1" t="s">
        <v>16</v>
      </c>
    </row>
    <row r="13038" spans="1:11" x14ac:dyDescent="0.3">
      <c r="A13038" s="2">
        <v>7.47E+17</v>
      </c>
      <c r="B13038" s="1" t="s">
        <v>25994</v>
      </c>
      <c r="C13038" s="1" t="s">
        <v>25995</v>
      </c>
      <c r="D13038" s="1" t="str">
        <f>LOWER(Table1[[#This Row],[content]])</f>
        <v>"@jimvitari:  @abc @washingtonpost we know they're fake just like poles during primary. i'm sure u will crush #crookedhillary in general"</v>
      </c>
      <c r="E13038" s="3">
        <v>42548</v>
      </c>
      <c r="F13038" s="4">
        <v>5.873842592592593E-2</v>
      </c>
      <c r="G13038" s="1" t="s">
        <v>12</v>
      </c>
      <c r="H13038" s="1">
        <v>0.188</v>
      </c>
      <c r="I13038" s="1">
        <v>0.184</v>
      </c>
      <c r="J13038" s="1">
        <v>0.627</v>
      </c>
      <c r="K13038" s="1" t="s">
        <v>23</v>
      </c>
    </row>
    <row r="13039" spans="1:11" x14ac:dyDescent="0.3">
      <c r="A13039" s="2">
        <v>7.47E+17</v>
      </c>
      <c r="B13039" s="1" t="s">
        <v>25996</v>
      </c>
      <c r="C13039" s="1" t="s">
        <v>25997</v>
      </c>
      <c r="D13039" s="1" t="str">
        <f>LOWER(Table1[[#This Row],[content]])</f>
        <v>the "dirty" poll done by @abc @washingtonpost is a disgrace. even they admit that many more democrats were polled. other polls were good.</v>
      </c>
      <c r="E13039" s="3">
        <v>42548</v>
      </c>
      <c r="F13039" s="4">
        <v>5.0983796296296291E-2</v>
      </c>
      <c r="G13039" s="1" t="s">
        <v>12</v>
      </c>
      <c r="H13039" s="1">
        <v>0.158</v>
      </c>
      <c r="I13039" s="1">
        <v>0.20499999999999999</v>
      </c>
      <c r="J13039" s="1">
        <v>0.63800000000000001</v>
      </c>
      <c r="K13039" s="1" t="s">
        <v>16</v>
      </c>
    </row>
    <row r="13040" spans="1:11" x14ac:dyDescent="0.3">
      <c r="A13040" s="2">
        <v>7.47E+17</v>
      </c>
      <c r="B13040" s="1" t="s">
        <v>25998</v>
      </c>
      <c r="C13040" s="1" t="s">
        <v>25999</v>
      </c>
      <c r="D13040" s="1" t="str">
        <f>LOWER(Table1[[#This Row],[content]])</f>
        <v>crooked hillary attacks foreign government donations - while ignoring her own:  https://www.facebook.com/donaldtrump/posts/10157225458500725:0 …</v>
      </c>
      <c r="E13040" s="3">
        <v>42548</v>
      </c>
      <c r="F13040" s="4">
        <v>1.9814814814814816E-2</v>
      </c>
      <c r="G13040" s="1" t="s">
        <v>12</v>
      </c>
      <c r="H13040" s="1">
        <v>0</v>
      </c>
      <c r="I13040" s="1">
        <v>0.33700000000000002</v>
      </c>
      <c r="J13040" s="1">
        <v>0.66300000000000003</v>
      </c>
      <c r="K13040" s="1" t="s">
        <v>16</v>
      </c>
    </row>
    <row r="13041" spans="1:11" x14ac:dyDescent="0.3">
      <c r="A13041" s="2">
        <v>7.47E+17</v>
      </c>
      <c r="B13041" s="1" t="s">
        <v>26000</v>
      </c>
      <c r="C13041" s="1" t="s">
        <v>26001</v>
      </c>
      <c r="D13041" s="1" t="str">
        <f>LOWER(Table1[[#This Row],[content]])</f>
        <v>crooked hillary clinton got brexit wrong. i said leave will win. she has no sense of markets and such bad judgement. only a question of time</v>
      </c>
      <c r="E13041" s="3">
        <v>42548</v>
      </c>
      <c r="F13041" s="4">
        <v>1.087962962962963E-2</v>
      </c>
      <c r="G13041" s="1" t="s">
        <v>12</v>
      </c>
      <c r="H13041" s="1">
        <v>0.107</v>
      </c>
      <c r="I13041" s="1">
        <v>0.30199999999999999</v>
      </c>
      <c r="J13041" s="1">
        <v>0.59099999999999997</v>
      </c>
      <c r="K13041" s="1" t="s">
        <v>16</v>
      </c>
    </row>
    <row r="13042" spans="1:11" x14ac:dyDescent="0.3">
      <c r="A13042" s="2">
        <v>7.47E+17</v>
      </c>
      <c r="B13042" s="1" t="s">
        <v>26002</v>
      </c>
      <c r="C13042" s="1" t="s">
        <v>26003</v>
      </c>
      <c r="D13042" s="1" t="str">
        <f>LOWER(Table1[[#This Row],[content]])</f>
        <v>hillary clinton is not a change agent, just the same old status quo! she is spending a fortune, i am spending very little. close in polls!</v>
      </c>
      <c r="E13042" s="3">
        <v>42548</v>
      </c>
      <c r="F13042" s="4">
        <v>6.5972222222222222E-3</v>
      </c>
      <c r="G13042" s="1" t="s">
        <v>12</v>
      </c>
      <c r="H13042" s="1">
        <v>0</v>
      </c>
      <c r="I13042" s="1">
        <v>0</v>
      </c>
      <c r="J13042" s="1">
        <v>1</v>
      </c>
      <c r="K13042" s="1" t="s">
        <v>23</v>
      </c>
    </row>
    <row r="13043" spans="1:11" x14ac:dyDescent="0.3">
      <c r="A13043" s="2">
        <v>7.47E+17</v>
      </c>
      <c r="B13043" s="1" t="s">
        <v>26004</v>
      </c>
      <c r="C13043" s="1" t="s">
        <v>26005</v>
      </c>
      <c r="D13043" s="1" t="str">
        <f>LOWER(Table1[[#This Row],[content]])</f>
        <v>people in our country want borders, and without them the old line pols like crooked hillary will not win. it is time for change -- and jobs!</v>
      </c>
      <c r="E13043" s="3">
        <v>42547</v>
      </c>
      <c r="F13043" s="4">
        <v>0.97349537037037026</v>
      </c>
      <c r="G13043" s="1" t="s">
        <v>12</v>
      </c>
      <c r="H13043" s="1">
        <v>0.13100000000000001</v>
      </c>
      <c r="I13043" s="1">
        <v>9.9000000000000005E-2</v>
      </c>
      <c r="J13043" s="1">
        <v>0.77</v>
      </c>
      <c r="K13043" s="1" t="s">
        <v>16</v>
      </c>
    </row>
    <row r="13044" spans="1:11" x14ac:dyDescent="0.3">
      <c r="A13044" s="2">
        <v>7.47E+17</v>
      </c>
      <c r="B13044" s="1" t="s">
        <v>26006</v>
      </c>
      <c r="C13044" s="1" t="s">
        <v>26007</v>
      </c>
      <c r="D13044" s="1" t="str">
        <f>LOWER(Table1[[#This Row],[content]])</f>
        <v>top 50 facts about crooked hillary clinton from trump 'stakes of the election' address:  https://assets.donaldjtrump.com/clintonfacts.pdf …</v>
      </c>
      <c r="E13044" s="3">
        <v>42547</v>
      </c>
      <c r="F13044" s="4">
        <v>0.77196759259259251</v>
      </c>
      <c r="G13044" s="1" t="s">
        <v>12</v>
      </c>
      <c r="H13044" s="1">
        <v>0.107</v>
      </c>
      <c r="I13044" s="1">
        <v>0</v>
      </c>
      <c r="J13044" s="1">
        <v>0.89300000000000002</v>
      </c>
      <c r="K13044" s="1" t="s">
        <v>13</v>
      </c>
    </row>
    <row r="13045" spans="1:11" x14ac:dyDescent="0.3">
      <c r="A13045" s="2">
        <v>7.47E+17</v>
      </c>
      <c r="B13045" s="1" t="s">
        <v>26008</v>
      </c>
      <c r="C13045" s="1" t="s">
        <v>26009</v>
      </c>
      <c r="D13045" s="1" t="str">
        <f>LOWER(Table1[[#This Row],[content]])</f>
        <v>the @abc poll sample is heavy on democrats.  very dishonest - why would they do that? other polls good!</v>
      </c>
      <c r="E13045" s="3">
        <v>42547</v>
      </c>
      <c r="F13045" s="4">
        <v>0.76475694444444453</v>
      </c>
      <c r="G13045" s="1" t="s">
        <v>12</v>
      </c>
      <c r="H13045" s="1">
        <v>0.12</v>
      </c>
      <c r="I13045" s="1">
        <v>0.17699999999999999</v>
      </c>
      <c r="J13045" s="1">
        <v>0.70299999999999996</v>
      </c>
      <c r="K13045" s="1" t="s">
        <v>16</v>
      </c>
    </row>
    <row r="13046" spans="1:11" x14ac:dyDescent="0.3">
      <c r="A13046" s="2">
        <v>7.47E+17</v>
      </c>
      <c r="B13046" s="1" t="s">
        <v>26010</v>
      </c>
      <c r="C13046" s="1" t="s">
        <v>26011</v>
      </c>
      <c r="D13046" s="1" t="str">
        <f>LOWER(Table1[[#This Row],[content]])</f>
        <v>crooked hillary just took a major ad of me playing golf at turnberry. shows me hitting shot, but i never did = lie! was there to support son</v>
      </c>
      <c r="E13046" s="3">
        <v>42547</v>
      </c>
      <c r="F13046" s="4">
        <v>0.75443287037037043</v>
      </c>
      <c r="G13046" s="1" t="s">
        <v>12</v>
      </c>
      <c r="H13046" s="1">
        <v>0.16800000000000001</v>
      </c>
      <c r="I13046" s="1">
        <v>0</v>
      </c>
      <c r="J13046" s="1">
        <v>0.83199999999999996</v>
      </c>
      <c r="K13046" s="1" t="s">
        <v>13</v>
      </c>
    </row>
    <row r="13047" spans="1:11" x14ac:dyDescent="0.3">
      <c r="A13047" s="2">
        <v>7.47E+17</v>
      </c>
      <c r="B13047" s="1" t="s">
        <v>26012</v>
      </c>
      <c r="C13047" s="1" t="s">
        <v>26013</v>
      </c>
      <c r="D13047" s="1" t="str">
        <f>LOWER(Table1[[#This Row],[content]])</f>
        <v>clinton is trying to wash away her bad judgement call on brexit with big dollar ads. disgraceful!</v>
      </c>
      <c r="E13047" s="3">
        <v>42547</v>
      </c>
      <c r="F13047" s="4">
        <v>0.56682870370370375</v>
      </c>
      <c r="G13047" s="1" t="s">
        <v>12</v>
      </c>
      <c r="H13047" s="1">
        <v>0</v>
      </c>
      <c r="I13047" s="1">
        <v>0.192</v>
      </c>
      <c r="J13047" s="1">
        <v>0.80800000000000005</v>
      </c>
      <c r="K13047" s="1" t="s">
        <v>16</v>
      </c>
    </row>
    <row r="13048" spans="1:11" x14ac:dyDescent="0.3">
      <c r="A13048" s="2">
        <v>7.47E+17</v>
      </c>
      <c r="B13048" s="1" t="s">
        <v>26014</v>
      </c>
      <c r="C13048" s="1" t="s">
        <v>26015</v>
      </c>
      <c r="D13048" s="1" t="str">
        <f>LOWER(Table1[[#This Row],[content]])</f>
        <v>crooked hillary clinton, who called brexit 100% wrong (along with obama), is now spending wall street money on an ad on my correct call.</v>
      </c>
      <c r="E13048" s="3">
        <v>42547</v>
      </c>
      <c r="F13048" s="4">
        <v>0.56478009259259265</v>
      </c>
      <c r="G13048" s="1" t="s">
        <v>12</v>
      </c>
      <c r="H13048" s="1">
        <v>0</v>
      </c>
      <c r="I13048" s="1">
        <v>0.11899999999999999</v>
      </c>
      <c r="J13048" s="1">
        <v>0.88100000000000001</v>
      </c>
      <c r="K13048" s="1" t="s">
        <v>16</v>
      </c>
    </row>
    <row r="13049" spans="1:11" x14ac:dyDescent="0.3">
      <c r="A13049" s="2">
        <v>7.47E+17</v>
      </c>
      <c r="B13049" s="1" t="s">
        <v>26016</v>
      </c>
      <c r="C13049" s="1" t="s">
        <v>26017</v>
      </c>
      <c r="D13049" s="1" t="str">
        <f>LOWER(Table1[[#This Row],[content]])</f>
        <v>george will, one of the most overrated political pundits (who lost his way long ago), has left the republican party.he's made many bad calls</v>
      </c>
      <c r="E13049" s="3">
        <v>42547</v>
      </c>
      <c r="F13049" s="4">
        <v>0.55833333333333335</v>
      </c>
      <c r="G13049" s="1" t="s">
        <v>12</v>
      </c>
      <c r="H13049" s="1">
        <v>0</v>
      </c>
      <c r="I13049" s="1">
        <v>0.20899999999999999</v>
      </c>
      <c r="J13049" s="1">
        <v>0.79100000000000004</v>
      </c>
      <c r="K13049" s="1" t="s">
        <v>16</v>
      </c>
    </row>
    <row r="13050" spans="1:11" x14ac:dyDescent="0.3">
      <c r="A13050" s="2">
        <v>7.47E+17</v>
      </c>
      <c r="B13050" s="1" t="s">
        <v>26018</v>
      </c>
      <c r="C13050" s="1" t="s">
        <v>26019</v>
      </c>
      <c r="D13050" s="1" t="str">
        <f>LOWER(Table1[[#This Row],[content]])</f>
        <v>just landed in new york - a one night stay in scotland. turnberry came out magnificently. my son, eric, did a great job - under budget!</v>
      </c>
      <c r="E13050" s="3">
        <v>42547</v>
      </c>
      <c r="F13050" s="4">
        <v>0.23061342592592593</v>
      </c>
      <c r="G13050" s="1" t="s">
        <v>12</v>
      </c>
      <c r="H13050" s="1">
        <v>0.26800000000000002</v>
      </c>
      <c r="I13050" s="1">
        <v>0</v>
      </c>
      <c r="J13050" s="1">
        <v>0.73199999999999998</v>
      </c>
      <c r="K13050" s="1" t="s">
        <v>13</v>
      </c>
    </row>
    <row r="13051" spans="1:11" x14ac:dyDescent="0.3">
      <c r="A13051" s="2">
        <v>7.47E+17</v>
      </c>
      <c r="B13051" s="1" t="s">
        <v>26020</v>
      </c>
      <c r="C13051" s="1" t="s">
        <v>26021</v>
      </c>
      <c r="D13051" s="1" t="str">
        <f>LOWER(Table1[[#This Row],[content]])</f>
        <v>obama has blocked ice officers and bp from doing their jobs. that ends when i am president!</v>
      </c>
      <c r="E13051" s="3">
        <v>42547</v>
      </c>
      <c r="F13051" s="4">
        <v>0.19451388888888888</v>
      </c>
      <c r="G13051" s="1" t="s">
        <v>12</v>
      </c>
      <c r="H13051" s="1">
        <v>0</v>
      </c>
      <c r="I13051" s="1">
        <v>0.13</v>
      </c>
      <c r="J13051" s="1">
        <v>0.87</v>
      </c>
      <c r="K13051" s="1" t="s">
        <v>16</v>
      </c>
    </row>
    <row r="13052" spans="1:11" x14ac:dyDescent="0.3">
      <c r="A13052" s="2">
        <v>7.47E+17</v>
      </c>
      <c r="B13052" s="1" t="s">
        <v>26022</v>
      </c>
      <c r="C13052" s="1" t="s">
        <v>26023</v>
      </c>
      <c r="D13052" s="1" t="str">
        <f>LOWER(Table1[[#This Row],[content]])</f>
        <v>i have never liked the media term 'mass deportation' -- but we must enforce the laws of the land!</v>
      </c>
      <c r="E13052" s="3">
        <v>42547</v>
      </c>
      <c r="F13052" s="4">
        <v>0.19401620370370373</v>
      </c>
      <c r="G13052" s="1" t="s">
        <v>12</v>
      </c>
      <c r="H13052" s="1">
        <v>0</v>
      </c>
      <c r="I13052" s="1">
        <v>9.8000000000000004E-2</v>
      </c>
      <c r="J13052" s="1">
        <v>0.90200000000000002</v>
      </c>
      <c r="K13052" s="1" t="s">
        <v>16</v>
      </c>
    </row>
    <row r="13053" spans="1:11" x14ac:dyDescent="0.3">
      <c r="A13053" s="2">
        <v>7.47E+17</v>
      </c>
      <c r="B13053" s="1" t="s">
        <v>26024</v>
      </c>
      <c r="C13053" s="1" t="s">
        <v>26025</v>
      </c>
      <c r="D13053" s="1" t="str">
        <f>LOWER(Table1[[#This Row],[content]])</f>
        <v>we only want to admit those who love our people and support our values. #americafirst</v>
      </c>
      <c r="E13053" s="3">
        <v>42547</v>
      </c>
      <c r="F13053" s="4">
        <v>0.1930439814814815</v>
      </c>
      <c r="G13053" s="1" t="s">
        <v>12</v>
      </c>
      <c r="H13053" s="1">
        <v>0.55900000000000005</v>
      </c>
      <c r="I13053" s="1">
        <v>0</v>
      </c>
      <c r="J13053" s="1">
        <v>0.441</v>
      </c>
      <c r="K13053" s="1" t="s">
        <v>13</v>
      </c>
    </row>
    <row r="13054" spans="1:11" x14ac:dyDescent="0.3">
      <c r="A13054" s="2">
        <v>7.47E+17</v>
      </c>
      <c r="B13054" s="1" t="s">
        <v>26026</v>
      </c>
      <c r="C13054" s="1" t="s">
        <v>26027</v>
      </c>
      <c r="D13054" s="1" t="str">
        <f>LOWER(Table1[[#This Row],[content]])</f>
        <v>we must suspend immigration from regions linked with terrorism until a proven vetting method is in place.</v>
      </c>
      <c r="E13054" s="3">
        <v>42547</v>
      </c>
      <c r="F13054" s="4">
        <v>0.19252314814814817</v>
      </c>
      <c r="G13054" s="1" t="s">
        <v>12</v>
      </c>
      <c r="H13054" s="1">
        <v>0</v>
      </c>
      <c r="I13054" s="1">
        <v>0.315</v>
      </c>
      <c r="J13054" s="1">
        <v>0.68500000000000005</v>
      </c>
      <c r="K13054" s="1" t="s">
        <v>16</v>
      </c>
    </row>
    <row r="13055" spans="1:11" x14ac:dyDescent="0.3">
      <c r="A13055" s="2">
        <v>7.47E+17</v>
      </c>
      <c r="B13055" s="1" t="s">
        <v>26028</v>
      </c>
      <c r="C13055" s="1" t="s">
        <v>26029</v>
      </c>
      <c r="D13055" s="1" t="str">
        <f>LOWER(Table1[[#This Row],[content]])</f>
        <v>thank you to everyone who came out &amp; joined us @trumpturnberry yesterday! @erictrump @ivankatrump @donaldjtrumpjr pic.twitter.com/hq1jtmrutg</v>
      </c>
      <c r="E13055" s="3">
        <v>42546</v>
      </c>
      <c r="F13055" s="4">
        <v>0.75020833333333325</v>
      </c>
      <c r="G13055" s="1" t="s">
        <v>12</v>
      </c>
      <c r="H13055" s="1">
        <v>0.157</v>
      </c>
      <c r="I13055" s="1">
        <v>0</v>
      </c>
      <c r="J13055" s="1">
        <v>0.84299999999999997</v>
      </c>
      <c r="K13055" s="1" t="s">
        <v>13</v>
      </c>
    </row>
    <row r="13056" spans="1:11" x14ac:dyDescent="0.3">
      <c r="A13056" s="2">
        <v>7.47E+17</v>
      </c>
      <c r="B13056" s="1" t="s">
        <v>26030</v>
      </c>
      <c r="C13056" s="1" t="s">
        <v>26031</v>
      </c>
      <c r="D13056" s="1" t="str">
        <f>LOWER(Table1[[#This Row],[content]])</f>
        <v>on the 13th tee box @trumpscotland with my grand daughter, kai! @donaldjtrumpjr  https://instagram.com/p/bhfo7q0dg6m/ </v>
      </c>
      <c r="E13056" s="3">
        <v>42546</v>
      </c>
      <c r="F13056" s="4">
        <v>0.71356481481481471</v>
      </c>
      <c r="G13056" s="1" t="s">
        <v>12</v>
      </c>
      <c r="H13056" s="1">
        <v>0.215</v>
      </c>
      <c r="I13056" s="1">
        <v>0</v>
      </c>
      <c r="J13056" s="1">
        <v>0.78500000000000003</v>
      </c>
      <c r="K13056" s="1" t="s">
        <v>13</v>
      </c>
    </row>
    <row r="13057" spans="1:11" x14ac:dyDescent="0.3">
      <c r="A13057" s="2">
        <v>7.47E+17</v>
      </c>
      <c r="B13057" s="1" t="s">
        <v>26032</v>
      </c>
      <c r="C13057" s="1" t="s">
        <v>26033</v>
      </c>
      <c r="D13057" s="1" t="str">
        <f>LOWER(Table1[[#This Row],[content]])</f>
        <v>arriving @trumpscotland with @donaldjtrumpjr &amp; @erictrump. back to new york tonight. 
video: https://www.facebook.com/donaldtrump/videos/10157219372685725/ …</v>
      </c>
      <c r="E13057" s="3">
        <v>42546</v>
      </c>
      <c r="F13057" s="4">
        <v>0.70498842592592592</v>
      </c>
      <c r="G13057" s="1" t="s">
        <v>12</v>
      </c>
      <c r="H13057" s="1">
        <v>0</v>
      </c>
      <c r="I13057" s="1">
        <v>0</v>
      </c>
      <c r="J13057" s="1">
        <v>1</v>
      </c>
      <c r="K13057" s="1" t="s">
        <v>23</v>
      </c>
    </row>
    <row r="13058" spans="1:11" x14ac:dyDescent="0.3">
      <c r="A13058" s="2">
        <v>7.47E+17</v>
      </c>
      <c r="B13058" s="1" t="s">
        <v>26034</v>
      </c>
      <c r="C13058" s="1" t="s">
        <v>26035</v>
      </c>
      <c r="D13058" s="1" t="str">
        <f>LOWER(Table1[[#This Row],[content]])</f>
        <v>so funny, crooked hillary called brexit so incorrectly, and now she says that she is the one to deal with the u.k. all talk, no action!</v>
      </c>
      <c r="E13058" s="3">
        <v>42546</v>
      </c>
      <c r="F13058" s="4">
        <v>0.5836689814814815</v>
      </c>
      <c r="G13058" s="1" t="s">
        <v>12</v>
      </c>
      <c r="H13058" s="1">
        <v>0.11700000000000001</v>
      </c>
      <c r="I13058" s="1">
        <v>7.3999999999999996E-2</v>
      </c>
      <c r="J13058" s="1">
        <v>0.80800000000000005</v>
      </c>
      <c r="K13058" s="1" t="s">
        <v>13</v>
      </c>
    </row>
    <row r="13059" spans="1:11" x14ac:dyDescent="0.3">
      <c r="A13059" s="2">
        <v>7.47E+17</v>
      </c>
      <c r="B13059" s="1" t="s">
        <v>26036</v>
      </c>
      <c r="C13059" s="1" t="s">
        <v>26037</v>
      </c>
      <c r="D13059" s="1" t="str">
        <f>LOWER(Table1[[#This Row],[content]])</f>
        <v>thoughts and prayers are with everyone in west virginia- dealing with the devastating floods. #imwithyou</v>
      </c>
      <c r="E13059" s="3">
        <v>42546</v>
      </c>
      <c r="F13059" s="4">
        <v>0.27061342592592591</v>
      </c>
      <c r="G13059" s="1" t="s">
        <v>12</v>
      </c>
      <c r="H13059" s="1">
        <v>0</v>
      </c>
      <c r="I13059" s="1">
        <v>0.23499999999999999</v>
      </c>
      <c r="J13059" s="1">
        <v>0.76500000000000001</v>
      </c>
      <c r="K13059" s="1" t="s">
        <v>16</v>
      </c>
    </row>
    <row r="13060" spans="1:11" x14ac:dyDescent="0.3">
      <c r="A13060" s="2">
        <v>7.46E+17</v>
      </c>
      <c r="B13060" s="1" t="s">
        <v>26038</v>
      </c>
      <c r="C13060" s="1" t="s">
        <v>26039</v>
      </c>
      <c r="D13060" s="1" t="str">
        <f>LOWER(Table1[[#This Row],[content]])</f>
        <v>"@jolena3: @realdonaldtrump and we will get it back once we have president trump! can't wait!"</v>
      </c>
      <c r="E13060" s="3">
        <v>42546</v>
      </c>
      <c r="F13060" s="4">
        <v>2.1689814814814815E-2</v>
      </c>
      <c r="G13060" s="1" t="s">
        <v>12</v>
      </c>
      <c r="H13060" s="1">
        <v>0</v>
      </c>
      <c r="I13060" s="1">
        <v>0</v>
      </c>
      <c r="J13060" s="1">
        <v>1</v>
      </c>
      <c r="K13060" s="1" t="s">
        <v>23</v>
      </c>
    </row>
    <row r="13061" spans="1:11" x14ac:dyDescent="0.3">
      <c r="A13061" s="2">
        <v>7.46E+17</v>
      </c>
      <c r="B13061" s="1" t="s">
        <v>26040</v>
      </c>
      <c r="C13061" s="1" t="s">
        <v>26041</v>
      </c>
      <c r="D13061" s="1" t="str">
        <f>LOWER(Table1[[#This Row],[content]])</f>
        <v>"@darrenwaggener: @realdonaldtrump what has happened in the uk in the last 12 hours is exactly what will happen in november..vote trump 2016</v>
      </c>
      <c r="E13061" s="3">
        <v>42546</v>
      </c>
      <c r="F13061" s="4">
        <v>8.4837962962962966E-3</v>
      </c>
      <c r="G13061" s="1" t="s">
        <v>12</v>
      </c>
      <c r="H13061" s="1">
        <v>0</v>
      </c>
      <c r="I13061" s="1">
        <v>0</v>
      </c>
      <c r="J13061" s="1">
        <v>1</v>
      </c>
      <c r="K13061" s="1" t="s">
        <v>23</v>
      </c>
    </row>
    <row r="13062" spans="1:11" x14ac:dyDescent="0.3">
      <c r="A13062" s="2">
        <v>7.46E+17</v>
      </c>
      <c r="B13062" s="1" t="s">
        <v>26042</v>
      </c>
      <c r="C13062" s="1" t="s">
        <v>26043</v>
      </c>
      <c r="D13062" s="1" t="str">
        <f>LOWER(Table1[[#This Row],[content]])</f>
        <v>many people are equating brexit, and what is going on in great britain, with what is happening in the u.s. people want their country back!</v>
      </c>
      <c r="E13062" s="3">
        <v>42545</v>
      </c>
      <c r="F13062" s="4">
        <v>0.9883912037037037</v>
      </c>
      <c r="G13062" s="1" t="s">
        <v>12</v>
      </c>
      <c r="H13062" s="1">
        <v>0.19800000000000001</v>
      </c>
      <c r="I13062" s="1">
        <v>0</v>
      </c>
      <c r="J13062" s="1">
        <v>0.80200000000000005</v>
      </c>
      <c r="K13062" s="1" t="s">
        <v>13</v>
      </c>
    </row>
    <row r="13063" spans="1:11" x14ac:dyDescent="0.3">
      <c r="A13063" s="2">
        <v>7.46E+17</v>
      </c>
      <c r="B13063" s="1" t="s">
        <v>26044</v>
      </c>
      <c r="C13063" s="1" t="s">
        <v>26045</v>
      </c>
      <c r="D13063" s="1" t="str">
        <f>LOWER(Table1[[#This Row],[content]])</f>
        <v>the opening of trump turnberry in scotland was a big success. good timing, i was here for brexit. very exciting news conference today!</v>
      </c>
      <c r="E13063" s="3">
        <v>42545</v>
      </c>
      <c r="F13063" s="4">
        <v>0.98249999999999993</v>
      </c>
      <c r="G13063" s="1" t="s">
        <v>12</v>
      </c>
      <c r="H13063" s="1">
        <v>0.34200000000000003</v>
      </c>
      <c r="I13063" s="1">
        <v>0</v>
      </c>
      <c r="J13063" s="1">
        <v>0.65800000000000003</v>
      </c>
      <c r="K13063" s="1" t="s">
        <v>13</v>
      </c>
    </row>
    <row r="13064" spans="1:11" x14ac:dyDescent="0.3">
      <c r="A13064" s="2">
        <v>7.46E+17</v>
      </c>
      <c r="B13064" s="1" t="s">
        <v>26046</v>
      </c>
      <c r="C13064" s="1" t="s">
        <v>26047</v>
      </c>
      <c r="D13064" s="1" t="str">
        <f>LOWER(Table1[[#This Row],[content]])</f>
        <v>crooked hillary called it totally wrong on brexit - she went with obama - and now she is saying we need her to lead. she would be a disaster</v>
      </c>
      <c r="E13064" s="3">
        <v>42545</v>
      </c>
      <c r="F13064" s="4">
        <v>0.97476851851851853</v>
      </c>
      <c r="G13064" s="1" t="s">
        <v>12</v>
      </c>
      <c r="H13064" s="1">
        <v>0</v>
      </c>
      <c r="I13064" s="1">
        <v>0.217</v>
      </c>
      <c r="J13064" s="1">
        <v>0.78300000000000003</v>
      </c>
      <c r="K13064" s="1" t="s">
        <v>16</v>
      </c>
    </row>
    <row r="13065" spans="1:11" x14ac:dyDescent="0.3">
      <c r="A13065" s="2">
        <v>7.46E+17</v>
      </c>
      <c r="B13065" s="1" t="s">
        <v>26048</v>
      </c>
      <c r="C13065" s="1" t="s">
        <v>26049</v>
      </c>
      <c r="D13065" s="1" t="str">
        <f>LOWER(Table1[[#This Row],[content]])</f>
        <v>i want all americans to succeed together. president obama's illegal executive amnesty undermines job prospects for... https://www.facebook.com/donaldtrump/posts/10157210293405725 …</v>
      </c>
      <c r="E13065" s="3">
        <v>42545</v>
      </c>
      <c r="F13065" s="4">
        <v>0.86871527777777768</v>
      </c>
      <c r="G13065" s="1" t="s">
        <v>12</v>
      </c>
      <c r="H13065" s="1">
        <v>0.26100000000000001</v>
      </c>
      <c r="I13065" s="1">
        <v>0.23300000000000001</v>
      </c>
      <c r="J13065" s="1">
        <v>0.50600000000000001</v>
      </c>
      <c r="K13065" s="1" t="s">
        <v>16</v>
      </c>
    </row>
    <row r="13066" spans="1:11" x14ac:dyDescent="0.3">
      <c r="A13066" s="2">
        <v>7.46E+17</v>
      </c>
      <c r="B13066" s="1" t="s">
        <v>26050</v>
      </c>
      <c r="C13066" s="1" t="s">
        <v>26051</v>
      </c>
      <c r="D13066" s="1" t="str">
        <f>LOWER(Table1[[#This Row],[content]])</f>
        <v>new government data by the center for immigration studies shows more than 3m new legal &amp; illegal immigrants settled.. https://www.facebook.com/donaldtrump/posts/10157214830260725 …</v>
      </c>
      <c r="E13066" s="3">
        <v>42545</v>
      </c>
      <c r="F13066" s="4">
        <v>0.86724537037037042</v>
      </c>
      <c r="G13066" s="1" t="s">
        <v>12</v>
      </c>
      <c r="H13066" s="1">
        <v>6.2E-2</v>
      </c>
      <c r="I13066" s="1">
        <v>0.14899999999999999</v>
      </c>
      <c r="J13066" s="1">
        <v>0.78800000000000003</v>
      </c>
      <c r="K13066" s="1" t="s">
        <v>16</v>
      </c>
    </row>
    <row r="13067" spans="1:11" x14ac:dyDescent="0.3">
      <c r="A13067" s="2">
        <v>7.46E+17</v>
      </c>
      <c r="B13067" s="1" t="s">
        <v>26052</v>
      </c>
      <c r="C13067" s="1" t="s">
        <v>26053</v>
      </c>
      <c r="D13067" s="1" t="str">
        <f>LOWER(Table1[[#This Row],[content]])</f>
        <v>america is proud to stand shoulder-to-shoulder w/a free &amp; ind uk. we stand together as friends, as allies, &amp; as a people w/a shared history.</v>
      </c>
      <c r="E13067" s="3">
        <v>42545</v>
      </c>
      <c r="F13067" s="4">
        <v>0.52222222222222225</v>
      </c>
      <c r="G13067" s="1" t="s">
        <v>12</v>
      </c>
      <c r="H13067" s="1">
        <v>0.36199999999999999</v>
      </c>
      <c r="I13067" s="1">
        <v>0</v>
      </c>
      <c r="J13067" s="1">
        <v>0.63800000000000001</v>
      </c>
      <c r="K13067" s="1" t="s">
        <v>13</v>
      </c>
    </row>
    <row r="13068" spans="1:11" x14ac:dyDescent="0.3">
      <c r="A13068" s="2">
        <v>7.46E+17</v>
      </c>
      <c r="B13068" s="1" t="s">
        <v>26054</v>
      </c>
      <c r="C13068" s="1" t="s">
        <v>26055</v>
      </c>
      <c r="D13068" s="1" t="str">
        <f>LOWER(Table1[[#This Row],[content]])</f>
        <v>self-determination is the sacred right of all free people's, and the people of the uk have exercised that right for all the world to see.</v>
      </c>
      <c r="E13068" s="3">
        <v>42545</v>
      </c>
      <c r="F13068" s="4">
        <v>0.52119212962962969</v>
      </c>
      <c r="G13068" s="1" t="s">
        <v>12</v>
      </c>
      <c r="H13068" s="1">
        <v>0.121</v>
      </c>
      <c r="I13068" s="1">
        <v>0</v>
      </c>
      <c r="J13068" s="1">
        <v>0.879</v>
      </c>
      <c r="K13068" s="1" t="s">
        <v>13</v>
      </c>
    </row>
    <row r="13069" spans="1:11" x14ac:dyDescent="0.3">
      <c r="A13069" s="2">
        <v>7.46E+17</v>
      </c>
      <c r="B13069" s="1" t="s">
        <v>26056</v>
      </c>
      <c r="C13069" s="1" t="s">
        <v>26057</v>
      </c>
      <c r="D13069" s="1" t="str">
        <f>LOWER(Table1[[#This Row],[content]])</f>
        <v>getting ready to open the magnificent turnberry in scotland. what a great day, especially when added to the brave &amp; brilliant vote.</v>
      </c>
      <c r="E13069" s="3">
        <v>42545</v>
      </c>
      <c r="F13069" s="4">
        <v>0.47840277777777779</v>
      </c>
      <c r="G13069" s="1" t="s">
        <v>12</v>
      </c>
      <c r="H13069" s="1">
        <v>0.51</v>
      </c>
      <c r="I13069" s="1">
        <v>0</v>
      </c>
      <c r="J13069" s="1">
        <v>0.49</v>
      </c>
      <c r="K13069" s="1" t="s">
        <v>13</v>
      </c>
    </row>
    <row r="13070" spans="1:11" x14ac:dyDescent="0.3">
      <c r="A13070" s="2">
        <v>7.46E+17</v>
      </c>
      <c r="B13070" s="1" t="s">
        <v>26058</v>
      </c>
      <c r="C13070" s="1" t="s">
        <v>26059</v>
      </c>
      <c r="D13070" s="1" t="str">
        <f>LOWER(Table1[[#This Row],[content]])</f>
        <v>statement regarding british referendum on e.u. membership
 https://www.facebook.com/donaldtrump/posts/10157213077740725 …</v>
      </c>
      <c r="E13070" s="3">
        <v>42545</v>
      </c>
      <c r="F13070" s="4">
        <v>0.47834490740740737</v>
      </c>
      <c r="G13070" s="1" t="s">
        <v>12</v>
      </c>
      <c r="H13070" s="1">
        <v>0</v>
      </c>
      <c r="I13070" s="1">
        <v>0</v>
      </c>
      <c r="J13070" s="1">
        <v>1</v>
      </c>
      <c r="K13070" s="1" t="s">
        <v>23</v>
      </c>
    </row>
    <row r="13071" spans="1:11" x14ac:dyDescent="0.3">
      <c r="A13071" s="2">
        <v>7.46E+17</v>
      </c>
      <c r="B13071" s="1" t="s">
        <v>26060</v>
      </c>
      <c r="C13071" s="1" t="s">
        <v>26061</v>
      </c>
      <c r="D13071" s="1" t="str">
        <f>LOWER(Table1[[#This Row],[content]])</f>
        <v>just arrived in scotland. place is going wild over the vote. they took their country back, just like we will take america back. no games!</v>
      </c>
      <c r="E13071" s="3">
        <v>42545</v>
      </c>
      <c r="F13071" s="4">
        <v>0.47355324074074073</v>
      </c>
      <c r="G13071" s="1" t="s">
        <v>12</v>
      </c>
      <c r="H13071" s="1">
        <v>0.1</v>
      </c>
      <c r="I13071" s="1">
        <v>7.9000000000000001E-2</v>
      </c>
      <c r="J13071" s="1">
        <v>0.82199999999999995</v>
      </c>
      <c r="K13071" s="1" t="s">
        <v>13</v>
      </c>
    </row>
    <row r="13072" spans="1:11" x14ac:dyDescent="0.3">
      <c r="A13072" s="2">
        <v>7.46E+17</v>
      </c>
      <c r="B13072" s="1" t="s">
        <v>26062</v>
      </c>
      <c r="C13072" s="1" t="s">
        <v>26063</v>
      </c>
      <c r="D13072" s="1" t="str">
        <f>LOWER(Table1[[#This Row],[content]])</f>
        <v>congratulations to my son, eric, on the fantastic job he has done in rebuilding turnberry, and its great ailsa course. always support kids!</v>
      </c>
      <c r="E13072" s="3">
        <v>42545</v>
      </c>
      <c r="F13072" s="4">
        <v>0.12368055555555556</v>
      </c>
      <c r="G13072" s="1" t="s">
        <v>12</v>
      </c>
      <c r="H13072" s="1">
        <v>0.434</v>
      </c>
      <c r="I13072" s="1">
        <v>0</v>
      </c>
      <c r="J13072" s="1">
        <v>0.56599999999999995</v>
      </c>
      <c r="K13072" s="1" t="s">
        <v>13</v>
      </c>
    </row>
    <row r="13073" spans="1:11" x14ac:dyDescent="0.3">
      <c r="A13073" s="2">
        <v>7.46E+17</v>
      </c>
      <c r="B13073" s="1" t="s">
        <v>26064</v>
      </c>
      <c r="C13073" s="1" t="s">
        <v>26065</v>
      </c>
      <c r="D13073" s="1" t="str">
        <f>LOWER(Table1[[#This Row],[content]])</f>
        <v>leaving now for a one night trip to scotland in order to be at the grand opening of my great turnberry resort. will be back on sat. night!</v>
      </c>
      <c r="E13073" s="3">
        <v>42545</v>
      </c>
      <c r="F13073" s="4">
        <v>0.12005787037037037</v>
      </c>
      <c r="G13073" s="1" t="s">
        <v>12</v>
      </c>
      <c r="H13073" s="1">
        <v>0.221</v>
      </c>
      <c r="I13073" s="1">
        <v>0</v>
      </c>
      <c r="J13073" s="1">
        <v>0.77900000000000003</v>
      </c>
      <c r="K13073" s="1" t="s">
        <v>13</v>
      </c>
    </row>
    <row r="13074" spans="1:11" x14ac:dyDescent="0.3">
      <c r="A13074" s="2">
        <v>7.46E+17</v>
      </c>
      <c r="B13074" s="1" t="s">
        <v>26066</v>
      </c>
      <c r="C13074" s="1" t="s">
        <v>26067</v>
      </c>
      <c r="D13074" s="1" t="str">
        <f>LOWER(Table1[[#This Row],[content]])</f>
        <v>meet the amazing mother whose letter i read during my speech. she lost her son to policies supported by clinton. http://www.breitbart.com/2016-presidential-race/2016/06/22/momsaysclintonscampaignspewshate/ …</v>
      </c>
      <c r="E13074" s="3">
        <v>42544</v>
      </c>
      <c r="F13074" s="4">
        <v>0.98340277777777774</v>
      </c>
      <c r="G13074" s="1" t="s">
        <v>12</v>
      </c>
      <c r="H13074" s="1">
        <v>0.223</v>
      </c>
      <c r="I13074" s="1">
        <v>8.4000000000000005E-2</v>
      </c>
      <c r="J13074" s="1">
        <v>0.69299999999999995</v>
      </c>
      <c r="K13074" s="1" t="s">
        <v>13</v>
      </c>
    </row>
    <row r="13075" spans="1:11" x14ac:dyDescent="0.3">
      <c r="A13075" s="2">
        <v>7.46E+17</v>
      </c>
      <c r="B13075" s="1" t="s">
        <v>26068</v>
      </c>
      <c r="C13075" s="1" t="s">
        <v>26069</v>
      </c>
      <c r="D13075" s="1" t="str">
        <f>LOWER(Table1[[#This Row],[content]])</f>
        <v>read my full statement here on the supreme court's executive amnesty decision #imwithyou
 https://www.donaldjtrump.com/press-releases/donald-j.-trump-statement-on-executive-amnesty-ruling …</v>
      </c>
      <c r="E13075" s="3">
        <v>42544</v>
      </c>
      <c r="F13075" s="4">
        <v>0.92266203703703698</v>
      </c>
      <c r="G13075" s="1" t="s">
        <v>12</v>
      </c>
      <c r="H13075" s="1">
        <v>0.20499999999999999</v>
      </c>
      <c r="I13075" s="1">
        <v>0</v>
      </c>
      <c r="J13075" s="1">
        <v>0.79500000000000004</v>
      </c>
      <c r="K13075" s="1" t="s">
        <v>13</v>
      </c>
    </row>
    <row r="13076" spans="1:11" x14ac:dyDescent="0.3">
      <c r="A13076" s="2">
        <v>7.46E+17</v>
      </c>
      <c r="B13076" s="1" t="s">
        <v>26070</v>
      </c>
      <c r="C13076" s="1" t="s">
        <v>26071</v>
      </c>
      <c r="D13076" s="1" t="str">
        <f>LOWER(Table1[[#This Row],[content]])</f>
        <v>here is another cnn lie. the clinton news network is losing all credibility. i’m not watching it much anymore. http://www.breitbart.com/big-journalism/2016/06/23/cnns-clinton-cash-fact-check-ends-embarrassment-cristina-alesci-laurie-frankel/ …</v>
      </c>
      <c r="E13076" s="3">
        <v>42544</v>
      </c>
      <c r="F13076" s="4">
        <v>0.89982638888888899</v>
      </c>
      <c r="G13076" s="1" t="s">
        <v>12</v>
      </c>
      <c r="H13076" s="1">
        <v>0</v>
      </c>
      <c r="I13076" s="1">
        <v>0.115</v>
      </c>
      <c r="J13076" s="1">
        <v>0.88500000000000001</v>
      </c>
      <c r="K13076" s="1" t="s">
        <v>16</v>
      </c>
    </row>
    <row r="13077" spans="1:11" x14ac:dyDescent="0.3">
      <c r="A13077" s="2">
        <v>7.46E+17</v>
      </c>
      <c r="B13077" s="1" t="s">
        <v>26072</v>
      </c>
      <c r="C13077" s="1" t="s">
        <v>26073</v>
      </c>
      <c r="D13077" s="1" t="str">
        <f>LOWER(Table1[[#This Row],[content]])</f>
        <v>cnn, which is totally biased in favor of clinton, should apologize. they knew they were wrong. http://www.breitbart.com/2016-presidential-race/2016/06/23/cnns-tom-foreman-caught-lying-in-trump-refugees-fact-check/ …</v>
      </c>
      <c r="E13077" s="3">
        <v>42544</v>
      </c>
      <c r="F13077" s="4">
        <v>0.89901620370370372</v>
      </c>
      <c r="G13077" s="1" t="s">
        <v>12</v>
      </c>
      <c r="H13077" s="1">
        <v>0.183</v>
      </c>
      <c r="I13077" s="1">
        <v>0.23</v>
      </c>
      <c r="J13077" s="1">
        <v>0.58699999999999997</v>
      </c>
      <c r="K13077" s="1" t="s">
        <v>16</v>
      </c>
    </row>
    <row r="13078" spans="1:11" x14ac:dyDescent="0.3">
      <c r="A13078" s="2">
        <v>7.46E+17</v>
      </c>
      <c r="B13078" s="1" t="s">
        <v>26074</v>
      </c>
      <c r="C13078" s="1" t="s">
        <v>26075</v>
      </c>
      <c r="D13078" s="1" t="str">
        <f>LOWER(Table1[[#This Row],[content]])</f>
        <v>our inner cities have been left behind. we will never have the resources to support our people if we have an open border.</v>
      </c>
      <c r="E13078" s="3">
        <v>42544</v>
      </c>
      <c r="F13078" s="4">
        <v>0.88246527777777783</v>
      </c>
      <c r="G13078" s="1" t="s">
        <v>12</v>
      </c>
      <c r="H13078" s="1">
        <v>0.109</v>
      </c>
      <c r="I13078" s="1">
        <v>0</v>
      </c>
      <c r="J13078" s="1">
        <v>0.89100000000000001</v>
      </c>
      <c r="K13078" s="1" t="s">
        <v>13</v>
      </c>
    </row>
    <row r="13079" spans="1:11" x14ac:dyDescent="0.3">
      <c r="A13079" s="2">
        <v>7.46E+17</v>
      </c>
      <c r="B13079" s="1" t="s">
        <v>26076</v>
      </c>
      <c r="C13079" s="1" t="s">
        <v>26077</v>
      </c>
      <c r="D13079" s="1" t="str">
        <f>LOWER(Table1[[#This Row],[content]])</f>
        <v>on immigration, i’m consulting with our immigration officers
&amp; our wage-earners. hillary clinton is consulting with wall street.</v>
      </c>
      <c r="E13079" s="3">
        <v>42544</v>
      </c>
      <c r="F13079" s="4">
        <v>0.86689814814814825</v>
      </c>
      <c r="G13079" s="1" t="s">
        <v>12</v>
      </c>
      <c r="H13079" s="1">
        <v>0</v>
      </c>
      <c r="I13079" s="1">
        <v>0</v>
      </c>
      <c r="J13079" s="1">
        <v>1</v>
      </c>
      <c r="K13079" s="1" t="s">
        <v>23</v>
      </c>
    </row>
    <row r="13080" spans="1:11" x14ac:dyDescent="0.3">
      <c r="A13080" s="2">
        <v>7.46E+17</v>
      </c>
      <c r="B13080" s="1" t="s">
        <v>26078</v>
      </c>
      <c r="C13080" s="1" t="s">
        <v>26079</v>
      </c>
      <c r="D13080" s="1" t="str">
        <f>LOWER(Table1[[#This Row],[content]])</f>
        <v>obama &amp; clinton should stop meeting with special interests, &amp; start meeting with the victims of illegal immigration.</v>
      </c>
      <c r="E13080" s="3">
        <v>42544</v>
      </c>
      <c r="F13080" s="4">
        <v>0.85425925925925927</v>
      </c>
      <c r="G13080" s="1" t="s">
        <v>12</v>
      </c>
      <c r="H13080" s="1">
        <v>0.182</v>
      </c>
      <c r="I13080" s="1">
        <v>0.314</v>
      </c>
      <c r="J13080" s="1">
        <v>0.504</v>
      </c>
      <c r="K13080" s="1" t="s">
        <v>16</v>
      </c>
    </row>
    <row r="13081" spans="1:11" x14ac:dyDescent="0.3">
      <c r="A13081" s="2">
        <v>7.46E+17</v>
      </c>
      <c r="B13081" s="1" t="s">
        <v>26080</v>
      </c>
      <c r="C13081" s="1" t="s">
        <v>26081</v>
      </c>
      <c r="D13081" s="1" t="str">
        <f>LOWER(Table1[[#This Row],[content]])</f>
        <v>hillary clinton’s open borders are tearing american families apart. i am going to make our country safe again for all americans. #imwithyou</v>
      </c>
      <c r="E13081" s="3">
        <v>42544</v>
      </c>
      <c r="F13081" s="4">
        <v>0.84604166666666669</v>
      </c>
      <c r="G13081" s="1" t="s">
        <v>12</v>
      </c>
      <c r="H13081" s="1">
        <v>0.121</v>
      </c>
      <c r="I13081" s="1">
        <v>0</v>
      </c>
      <c r="J13081" s="1">
        <v>0.879</v>
      </c>
      <c r="K13081" s="1" t="s">
        <v>13</v>
      </c>
    </row>
    <row r="13082" spans="1:11" x14ac:dyDescent="0.3">
      <c r="A13082" s="2">
        <v>7.46E+17</v>
      </c>
      <c r="B13082" s="1" t="s">
        <v>26082</v>
      </c>
      <c r="C13082" s="1" t="s">
        <v>26083</v>
      </c>
      <c r="D13082" s="1" t="str">
        <f>LOWER(Table1[[#This Row],[content]])</f>
        <v>sc has kept us safe from exec amnesty--for now. but hillary has pledged to expand it, taking jobs from hispanic &amp; african-american workers.</v>
      </c>
      <c r="E13082" s="3">
        <v>42544</v>
      </c>
      <c r="F13082" s="4">
        <v>0.83872685185185192</v>
      </c>
      <c r="G13082" s="1" t="s">
        <v>12</v>
      </c>
      <c r="H13082" s="1">
        <v>0.189</v>
      </c>
      <c r="I13082" s="1">
        <v>0</v>
      </c>
      <c r="J13082" s="1">
        <v>0.81100000000000005</v>
      </c>
      <c r="K13082" s="1" t="s">
        <v>13</v>
      </c>
    </row>
    <row r="13083" spans="1:11" x14ac:dyDescent="0.3">
      <c r="A13083" s="2">
        <v>7.46E+17</v>
      </c>
      <c r="B13083" s="1" t="s">
        <v>26084</v>
      </c>
      <c r="C13083" s="1" t="s">
        <v>26085</v>
      </c>
      <c r="D13083" s="1" t="str">
        <f>LOWER(Table1[[#This Row],[content]])</f>
        <v>hillary lies to benghazi families
#crookedhillary
 https://www.lyingcrookedhillary.com/lie/hillary-lies-to-benghazi-families/ …</v>
      </c>
      <c r="E13083" s="3">
        <v>42544</v>
      </c>
      <c r="F13083" s="4">
        <v>0.79685185185185192</v>
      </c>
      <c r="G13083" s="1" t="s">
        <v>12</v>
      </c>
      <c r="H13083" s="1">
        <v>0</v>
      </c>
      <c r="I13083" s="1">
        <v>0.28599999999999998</v>
      </c>
      <c r="J13083" s="1">
        <v>0.71399999999999997</v>
      </c>
      <c r="K13083" s="1" t="s">
        <v>16</v>
      </c>
    </row>
    <row r="13084" spans="1:11" x14ac:dyDescent="0.3">
      <c r="A13084" s="2">
        <v>7.46E+17</v>
      </c>
      <c r="B13084" s="1" t="s">
        <v>26086</v>
      </c>
      <c r="C13084" s="1" t="s">
        <v>26087</v>
      </c>
      <c r="D13084" s="1" t="str">
        <f>LOWER(Table1[[#This Row],[content]])</f>
        <v>isis threatens us today because of the decisions hillary clinton has made along with president obama."  --  donald j. trump</v>
      </c>
      <c r="E13084" s="3">
        <v>42544</v>
      </c>
      <c r="F13084" s="4">
        <v>0.63922453703703697</v>
      </c>
      <c r="G13084" s="1" t="s">
        <v>12</v>
      </c>
      <c r="H13084" s="1">
        <v>0</v>
      </c>
      <c r="I13084" s="1">
        <v>0.12</v>
      </c>
      <c r="J13084" s="1">
        <v>0.88</v>
      </c>
      <c r="K13084" s="1" t="s">
        <v>16</v>
      </c>
    </row>
    <row r="13085" spans="1:11" x14ac:dyDescent="0.3">
      <c r="A13085" s="2">
        <v>7.46E+17</v>
      </c>
      <c r="B13085" s="1" t="s">
        <v>26088</v>
      </c>
      <c r="C13085" s="1" t="s">
        <v>26089</v>
      </c>
      <c r="D13085" s="1" t="str">
        <f>LOWER(Table1[[#This Row],[content]])</f>
        <v>"hillary clinton may be the most corrupt person ever to seek the presidency."  --   donald j. trump</v>
      </c>
      <c r="E13085" s="3">
        <v>42544</v>
      </c>
      <c r="F13085" s="4">
        <v>0.63721064814814821</v>
      </c>
      <c r="G13085" s="1" t="s">
        <v>12</v>
      </c>
      <c r="H13085" s="1">
        <v>0</v>
      </c>
      <c r="I13085" s="1">
        <v>0</v>
      </c>
      <c r="J13085" s="1">
        <v>1</v>
      </c>
      <c r="K13085" s="1" t="s">
        <v>23</v>
      </c>
    </row>
    <row r="13086" spans="1:11" x14ac:dyDescent="0.3">
      <c r="A13086" s="2">
        <v>7.46E+17</v>
      </c>
      <c r="B13086" s="1" t="s">
        <v>26090</v>
      </c>
      <c r="C13086" s="1" t="s">
        <v>26091</v>
      </c>
      <c r="D13086" s="1" t="str">
        <f>LOWER(Table1[[#This Row],[content]])</f>
        <v>thank you to donald rumsfeld for the endorsement. very much appreciated. clinton's conduct has been "disqualifying."</v>
      </c>
      <c r="E13086" s="3">
        <v>42544</v>
      </c>
      <c r="F13086" s="4">
        <v>0.63428240740740738</v>
      </c>
      <c r="G13086" s="1" t="s">
        <v>12</v>
      </c>
      <c r="H13086" s="1">
        <v>0.39200000000000002</v>
      </c>
      <c r="I13086" s="1">
        <v>0</v>
      </c>
      <c r="J13086" s="1">
        <v>0.60799999999999998</v>
      </c>
      <c r="K13086" s="1" t="s">
        <v>13</v>
      </c>
    </row>
    <row r="13087" spans="1:11" x14ac:dyDescent="0.3">
      <c r="A13087" s="2">
        <v>7.46E+17</v>
      </c>
      <c r="B13087" s="1" t="s">
        <v>26092</v>
      </c>
      <c r="C13087" s="1" t="s">
        <v>26093</v>
      </c>
      <c r="D13087" s="1" t="str">
        <f>LOWER(Table1[[#This Row],[content]])</f>
        <v>"@allegrettivicki: you have great children, future presidents...and we all see were raised right and out there for their father." thank you.</v>
      </c>
      <c r="E13087" s="3">
        <v>42544</v>
      </c>
      <c r="F13087" s="4">
        <v>0.22905092592592591</v>
      </c>
      <c r="G13087" s="1" t="s">
        <v>12</v>
      </c>
      <c r="H13087" s="1">
        <v>0.25800000000000001</v>
      </c>
      <c r="I13087" s="1">
        <v>0</v>
      </c>
      <c r="J13087" s="1">
        <v>0.74199999999999999</v>
      </c>
      <c r="K13087" s="1" t="s">
        <v>13</v>
      </c>
    </row>
    <row r="13088" spans="1:11" x14ac:dyDescent="0.3">
      <c r="A13088" s="2">
        <v>7.46E+17</v>
      </c>
      <c r="B13088" s="1" t="s">
        <v>26094</v>
      </c>
      <c r="C13088" s="1" t="s">
        <v>26095</v>
      </c>
      <c r="D13088" s="1" t="str">
        <f>LOWER(Table1[[#This Row],[content]])</f>
        <v>"@1lion: brilliant 3 word response to hillary's 'i'm with you'  slogan  http://bit.ly/28pijre  @realdonaldtrump  https://twitter.com/seanhannity/status/745651421874393088 …"</v>
      </c>
      <c r="E13088" s="3">
        <v>42544</v>
      </c>
      <c r="F13088" s="4">
        <v>0.18482638888888889</v>
      </c>
      <c r="G13088" s="1" t="s">
        <v>12</v>
      </c>
      <c r="H13088" s="1">
        <v>0.21299999999999999</v>
      </c>
      <c r="I13088" s="1">
        <v>0</v>
      </c>
      <c r="J13088" s="1">
        <v>0.78700000000000003</v>
      </c>
      <c r="K13088" s="1" t="s">
        <v>13</v>
      </c>
    </row>
    <row r="13089" spans="1:11" x14ac:dyDescent="0.3">
      <c r="A13089" s="2">
        <v>7.46E+17</v>
      </c>
      <c r="B13089" s="1" t="s">
        <v>26096</v>
      </c>
      <c r="C13089" s="1" t="s">
        <v>26097</v>
      </c>
      <c r="D13089" s="1" t="str">
        <f>LOWER(Table1[[#This Row],[content]])</f>
        <v>"@justininglv: @realdonaldtrump great speech today!! it's all about america and that's why you will become president!!!!"  thank you.</v>
      </c>
      <c r="E13089" s="3">
        <v>42544</v>
      </c>
      <c r="F13089" s="4">
        <v>0.18334490740740741</v>
      </c>
      <c r="G13089" s="1" t="s">
        <v>12</v>
      </c>
      <c r="H13089" s="1">
        <v>0.32700000000000001</v>
      </c>
      <c r="I13089" s="1">
        <v>0</v>
      </c>
      <c r="J13089" s="1">
        <v>0.67300000000000004</v>
      </c>
      <c r="K13089" s="1" t="s">
        <v>13</v>
      </c>
    </row>
    <row r="13090" spans="1:11" x14ac:dyDescent="0.3">
      <c r="A13090" s="2">
        <v>7.46E+17</v>
      </c>
      <c r="B13090" s="1" t="s">
        <v>26098</v>
      </c>
      <c r="C13090" s="1" t="s">
        <v>26099</v>
      </c>
      <c r="D13090" s="1" t="str">
        <f>LOWER(Table1[[#This Row],[content]])</f>
        <v>#imwithyou  http://bit.ly/28qbvdh  pic.twitter.com/5ez7x1zzkh</v>
      </c>
      <c r="E13090" s="3">
        <v>42543</v>
      </c>
      <c r="F13090" s="4">
        <v>0.98591435185185183</v>
      </c>
      <c r="G13090" s="1" t="s">
        <v>12</v>
      </c>
      <c r="H13090" s="1">
        <v>0</v>
      </c>
      <c r="I13090" s="1">
        <v>0</v>
      </c>
      <c r="J13090" s="1">
        <v>1</v>
      </c>
      <c r="K13090" s="1" t="s">
        <v>23</v>
      </c>
    </row>
    <row r="13091" spans="1:11" x14ac:dyDescent="0.3">
      <c r="A13091" s="2">
        <v>7.46E+17</v>
      </c>
      <c r="B13091" s="1" t="s">
        <v>26100</v>
      </c>
      <c r="C13091" s="1" t="s">
        <v>26101</v>
      </c>
      <c r="D13091" s="1" t="str">
        <f>LOWER(Table1[[#This Row],[content]])</f>
        <v>#imwithyou pic.twitter.com/iy4k7wcw3c</v>
      </c>
      <c r="E13091" s="3">
        <v>42543</v>
      </c>
      <c r="F13091" s="4">
        <v>0.87579861111111112</v>
      </c>
      <c r="G13091" s="1" t="s">
        <v>12</v>
      </c>
      <c r="H13091" s="1">
        <v>0</v>
      </c>
      <c r="I13091" s="1">
        <v>0</v>
      </c>
      <c r="J13091" s="1">
        <v>1</v>
      </c>
      <c r="K13091" s="1" t="s">
        <v>23</v>
      </c>
    </row>
    <row r="13092" spans="1:11" x14ac:dyDescent="0.3">
      <c r="A13092" s="2">
        <v>7.46E+17</v>
      </c>
      <c r="B13092" s="1" t="s">
        <v>26102</v>
      </c>
      <c r="C13092" s="1" t="s">
        <v>26103</v>
      </c>
      <c r="D13092" s="1" t="str">
        <f>LOWER(Table1[[#This Row],[content]])</f>
        <v>hillary says things can't change. i say they have to change. it's a choice between americanism and her corrupt globalism. #imwithyou</v>
      </c>
      <c r="E13092" s="3">
        <v>42543</v>
      </c>
      <c r="F13092" s="4">
        <v>0.87554398148148149</v>
      </c>
      <c r="G13092" s="1" t="s">
        <v>12</v>
      </c>
      <c r="H13092" s="1">
        <v>0</v>
      </c>
      <c r="I13092" s="1">
        <v>0</v>
      </c>
      <c r="J13092" s="1">
        <v>1</v>
      </c>
      <c r="K13092" s="1" t="s">
        <v>23</v>
      </c>
    </row>
    <row r="13093" spans="1:11" x14ac:dyDescent="0.3">
      <c r="A13093" s="2">
        <v>7.45E+17</v>
      </c>
      <c r="B13093" s="1" t="s">
        <v>26104</v>
      </c>
      <c r="C13093" s="1" t="s">
        <v>26105</v>
      </c>
      <c r="D13093" s="1" t="str">
        <f>LOWER(Table1[[#This Row],[content]])</f>
        <v>"@chrisboydbrew: @loudobbs @realdonaldtrump @foxbusiness.. saw your interview.you are the best! great questions, great answers" lou is great</v>
      </c>
      <c r="E13093" s="3">
        <v>42543</v>
      </c>
      <c r="F13093" s="4">
        <v>0.24197916666666666</v>
      </c>
      <c r="G13093" s="1" t="s">
        <v>12</v>
      </c>
      <c r="H13093" s="1">
        <v>0.56399999999999995</v>
      </c>
      <c r="I13093" s="1">
        <v>0</v>
      </c>
      <c r="J13093" s="1">
        <v>0.436</v>
      </c>
      <c r="K13093" s="1" t="s">
        <v>13</v>
      </c>
    </row>
    <row r="13094" spans="1:11" x14ac:dyDescent="0.3">
      <c r="A13094" s="2">
        <v>7.45E+17</v>
      </c>
      <c r="B13094" s="1" t="s">
        <v>26106</v>
      </c>
      <c r="C13094" s="1" t="s">
        <v>26107</v>
      </c>
      <c r="D13094" s="1" t="str">
        <f>LOWER(Table1[[#This Row],[content]])</f>
        <v>crooked hillary refuses to say that she will be raising taxes beyond belief! she will be a disaster for jobs and the economy!</v>
      </c>
      <c r="E13094" s="3">
        <v>42543</v>
      </c>
      <c r="F13094" s="4">
        <v>0.21975694444444446</v>
      </c>
      <c r="G13094" s="1" t="s">
        <v>12</v>
      </c>
      <c r="H13094" s="1">
        <v>0</v>
      </c>
      <c r="I13094" s="1">
        <v>0.17599999999999999</v>
      </c>
      <c r="J13094" s="1">
        <v>0.82399999999999995</v>
      </c>
      <c r="K13094" s="1" t="s">
        <v>16</v>
      </c>
    </row>
    <row r="13095" spans="1:11" x14ac:dyDescent="0.3">
      <c r="A13095" s="2">
        <v>7.45E+17</v>
      </c>
      <c r="B13095" s="1" t="s">
        <v>26108</v>
      </c>
      <c r="C13095" s="1" t="s">
        <v>26109</v>
      </c>
      <c r="D13095" s="1" t="str">
        <f>LOWER(Table1[[#This Row],[content]])</f>
        <v>i will be interviewed by @loudobbs tonight on @foxbusiness 7pm et</v>
      </c>
      <c r="E13095" s="3">
        <v>42542</v>
      </c>
      <c r="F13095" s="4">
        <v>0.9472222222222223</v>
      </c>
      <c r="G13095" s="1" t="s">
        <v>12</v>
      </c>
      <c r="H13095" s="1">
        <v>0</v>
      </c>
      <c r="I13095" s="1">
        <v>0</v>
      </c>
      <c r="J13095" s="1">
        <v>1</v>
      </c>
      <c r="K13095" s="1" t="s">
        <v>23</v>
      </c>
    </row>
    <row r="13096" spans="1:11" x14ac:dyDescent="0.3">
      <c r="A13096" s="2">
        <v>7.45E+17</v>
      </c>
      <c r="B13096" s="1" t="s">
        <v>26110</v>
      </c>
      <c r="C13096" s="1" t="s">
        <v>26111</v>
      </c>
      <c r="D13096" s="1" t="str">
        <f>LOWER(Table1[[#This Row],[content]])</f>
        <v>hillary defrauded america as secy of state. she used it as a personal hedge fund to get herself rich! corrupt, dangerous, dishonest.</v>
      </c>
      <c r="E13096" s="3">
        <v>42542</v>
      </c>
      <c r="F13096" s="4">
        <v>0.80511574074074066</v>
      </c>
      <c r="G13096" s="1" t="s">
        <v>12</v>
      </c>
      <c r="H13096" s="1">
        <v>0.121</v>
      </c>
      <c r="I13096" s="1">
        <v>0.23899999999999999</v>
      </c>
      <c r="J13096" s="1">
        <v>0.64</v>
      </c>
      <c r="K13096" s="1" t="s">
        <v>16</v>
      </c>
    </row>
    <row r="13097" spans="1:11" x14ac:dyDescent="0.3">
      <c r="A13097" s="2">
        <v>7.45E+17</v>
      </c>
      <c r="B13097" s="1" t="s">
        <v>26112</v>
      </c>
      <c r="C13097" s="1" t="s">
        <v>26113</v>
      </c>
      <c r="D13097" s="1" t="str">
        <f>LOWER(Table1[[#This Row],[content]])</f>
        <v>if you want to know about hillary clinton's honesty &amp; judgment, ask the family of ambassador stevens.</v>
      </c>
      <c r="E13097" s="3">
        <v>42542</v>
      </c>
      <c r="F13097" s="4">
        <v>0.80403935185185194</v>
      </c>
      <c r="G13097" s="1" t="s">
        <v>12</v>
      </c>
      <c r="H13097" s="1">
        <v>0.23100000000000001</v>
      </c>
      <c r="I13097" s="1">
        <v>0</v>
      </c>
      <c r="J13097" s="1">
        <v>0.76900000000000002</v>
      </c>
      <c r="K13097" s="1" t="s">
        <v>13</v>
      </c>
    </row>
    <row r="13098" spans="1:11" x14ac:dyDescent="0.3">
      <c r="A13098" s="2">
        <v>7.45E+17</v>
      </c>
      <c r="B13098" s="1" t="s">
        <v>26114</v>
      </c>
      <c r="C13098" s="1" t="s">
        <v>26115</v>
      </c>
      <c r="D13098" s="1" t="str">
        <f>LOWER(Table1[[#This Row],[content]])</f>
        <v>hillary took money and did favors for regimes that enslave women and murder gays.</v>
      </c>
      <c r="E13098" s="3">
        <v>42542</v>
      </c>
      <c r="F13098" s="4">
        <v>0.80293981481481491</v>
      </c>
      <c r="G13098" s="1" t="s">
        <v>12</v>
      </c>
      <c r="H13098" s="1">
        <v>9.1999999999999998E-2</v>
      </c>
      <c r="I13098" s="1">
        <v>0.40400000000000003</v>
      </c>
      <c r="J13098" s="1">
        <v>0.505</v>
      </c>
      <c r="K13098" s="1" t="s">
        <v>16</v>
      </c>
    </row>
    <row r="13099" spans="1:11" x14ac:dyDescent="0.3">
      <c r="A13099" s="2">
        <v>7.45E+17</v>
      </c>
      <c r="B13099" s="1" t="s">
        <v>26116</v>
      </c>
      <c r="C13099" s="1" t="s">
        <v>26117</v>
      </c>
      <c r="D13099" s="1" t="str">
        <f>LOWER(Table1[[#This Row],[content]])</f>
        <v>i am "the king of debt."that has been great for me as a businessman, but is bad for the country. i made a fortune off of debt, will fix u.s.</v>
      </c>
      <c r="E13099" s="3">
        <v>42542</v>
      </c>
      <c r="F13099" s="4">
        <v>0.78866898148148146</v>
      </c>
      <c r="G13099" s="1" t="s">
        <v>12</v>
      </c>
      <c r="H13099" s="1">
        <v>6.8000000000000005E-2</v>
      </c>
      <c r="I13099" s="1">
        <v>0.21299999999999999</v>
      </c>
      <c r="J13099" s="1">
        <v>0.71899999999999997</v>
      </c>
      <c r="K13099" s="1" t="s">
        <v>16</v>
      </c>
    </row>
    <row r="13100" spans="1:11" x14ac:dyDescent="0.3">
      <c r="A13100" s="2">
        <v>7.45E+17</v>
      </c>
      <c r="B13100" s="1" t="s">
        <v>26118</v>
      </c>
      <c r="C13100" s="1" t="s">
        <v>26119</v>
      </c>
      <c r="D13100" s="1" t="str">
        <f>LOWER(Table1[[#This Row],[content]])</f>
        <v>obama-clinton inherited $10t in debt and turned it into nearly $20t.  they have bankrupted…  https://www.instagram.com/p/bg7iyzumhzw/ </v>
      </c>
      <c r="E13100" s="3">
        <v>42542</v>
      </c>
      <c r="F13100" s="4">
        <v>0.78688657407407403</v>
      </c>
      <c r="G13100" s="1" t="s">
        <v>12</v>
      </c>
      <c r="H13100" s="1">
        <v>0</v>
      </c>
      <c r="I13100" s="1">
        <v>0.152</v>
      </c>
      <c r="J13100" s="1">
        <v>0.84799999999999998</v>
      </c>
      <c r="K13100" s="1" t="s">
        <v>16</v>
      </c>
    </row>
    <row r="13101" spans="1:11" x14ac:dyDescent="0.3">
      <c r="A13101" s="2">
        <v>7.45E+17</v>
      </c>
      <c r="B13101" s="1" t="s">
        <v>26120</v>
      </c>
      <c r="C13101" s="1" t="s">
        <v>26121</v>
      </c>
      <c r="D13101" s="1" t="str">
        <f>LOWER(Table1[[#This Row],[content]])</f>
        <v>hillary clinton's open borders immigration policies will drive down wages for all americans - and make everyone less safe.</v>
      </c>
      <c r="E13101" s="3">
        <v>42542</v>
      </c>
      <c r="F13101" s="4">
        <v>0.78087962962962953</v>
      </c>
      <c r="G13101" s="1" t="s">
        <v>12</v>
      </c>
      <c r="H13101" s="1">
        <v>0.127</v>
      </c>
      <c r="I13101" s="1">
        <v>0</v>
      </c>
      <c r="J13101" s="1">
        <v>0.873</v>
      </c>
      <c r="K13101" s="1" t="s">
        <v>13</v>
      </c>
    </row>
    <row r="13102" spans="1:11" x14ac:dyDescent="0.3">
      <c r="A13102" s="2">
        <v>7.45E+17</v>
      </c>
      <c r="B13102" s="1" t="s">
        <v>26122</v>
      </c>
      <c r="C13102" s="1" t="s">
        <v>26123</v>
      </c>
      <c r="D13102" s="1" t="str">
        <f>LOWER(Table1[[#This Row],[content]])</f>
        <v>how can hillary run the economy when she can't even send emails without putting entire nation at risk?</v>
      </c>
      <c r="E13102" s="3">
        <v>42542</v>
      </c>
      <c r="F13102" s="4">
        <v>0.77971064814814817</v>
      </c>
      <c r="G13102" s="1" t="s">
        <v>12</v>
      </c>
      <c r="H13102" s="1">
        <v>0</v>
      </c>
      <c r="I13102" s="1">
        <v>0.11</v>
      </c>
      <c r="J13102" s="1">
        <v>0.89</v>
      </c>
      <c r="K13102" s="1" t="s">
        <v>16</v>
      </c>
    </row>
    <row r="13103" spans="1:11" x14ac:dyDescent="0.3">
      <c r="A13103" s="2">
        <v>7.45E+17</v>
      </c>
      <c r="B13103" s="1" t="s">
        <v>26124</v>
      </c>
      <c r="C13103" s="1" t="s">
        <v>26125</v>
      </c>
      <c r="D13103" s="1" t="str">
        <f>LOWER(Table1[[#This Row],[content]])</f>
        <v>hillary clinton surged the trade deficit with china 40% as
secretary of state, costing americans millions of jobs.</v>
      </c>
      <c r="E13103" s="3">
        <v>42542</v>
      </c>
      <c r="F13103" s="4">
        <v>0.7764699074074074</v>
      </c>
      <c r="G13103" s="1" t="s">
        <v>12</v>
      </c>
      <c r="H13103" s="1">
        <v>0</v>
      </c>
      <c r="I13103" s="1">
        <v>0.13700000000000001</v>
      </c>
      <c r="J13103" s="1">
        <v>0.86299999999999999</v>
      </c>
      <c r="K13103" s="1" t="s">
        <v>16</v>
      </c>
    </row>
    <row r="13104" spans="1:11" x14ac:dyDescent="0.3">
      <c r="A13104" s="2">
        <v>7.45E+17</v>
      </c>
      <c r="B13104" s="1" t="s">
        <v>26126</v>
      </c>
      <c r="C13104" s="1" t="s">
        <v>26127</v>
      </c>
      <c r="D13104" s="1" t="str">
        <f>LOWER(Table1[[#This Row],[content]])</f>
        <v>hillary says this election is about judgment.  she's right.  her judgement has killed thousands, unleashed isis and wrecked the economy.</v>
      </c>
      <c r="E13104" s="3">
        <v>42542</v>
      </c>
      <c r="F13104" s="4">
        <v>0.77546296296296291</v>
      </c>
      <c r="G13104" s="1" t="s">
        <v>12</v>
      </c>
      <c r="H13104" s="1">
        <v>0</v>
      </c>
      <c r="I13104" s="1">
        <v>0.191</v>
      </c>
      <c r="J13104" s="1">
        <v>0.80900000000000005</v>
      </c>
      <c r="K13104" s="1" t="s">
        <v>16</v>
      </c>
    </row>
    <row r="13105" spans="1:11" x14ac:dyDescent="0.3">
      <c r="A13105" s="2">
        <v>7.45E+17</v>
      </c>
      <c r="B13105" s="1" t="s">
        <v>26128</v>
      </c>
      <c r="C13105" s="1" t="s">
        <v>26129</v>
      </c>
      <c r="D13105" s="1" t="str">
        <f>LOWER(Table1[[#This Row],[content]])</f>
        <v>i will be making a big speech tomorrow to discuss the failed policies and bad judgment of crooked hillary clinton.</v>
      </c>
      <c r="E13105" s="3">
        <v>42542</v>
      </c>
      <c r="F13105" s="4">
        <v>0.68203703703703711</v>
      </c>
      <c r="G13105" s="1" t="s">
        <v>12</v>
      </c>
      <c r="H13105" s="1">
        <v>0</v>
      </c>
      <c r="I13105" s="1">
        <v>0.27400000000000002</v>
      </c>
      <c r="J13105" s="1">
        <v>0.72599999999999998</v>
      </c>
      <c r="K13105" s="1" t="s">
        <v>16</v>
      </c>
    </row>
    <row r="13106" spans="1:11" x14ac:dyDescent="0.3">
      <c r="A13106" s="2">
        <v>7.45E+17</v>
      </c>
      <c r="B13106" s="1" t="s">
        <v>26130</v>
      </c>
      <c r="C13106" s="1" t="s">
        <v>26131</v>
      </c>
      <c r="D13106" s="1" t="str">
        <f>LOWER(Table1[[#This Row],[content]])</f>
        <v>crooked hillary clinton is totally unfit to be our president-really bad judgement and a temperament, according to new book, which is a mess!</v>
      </c>
      <c r="E13106" s="3">
        <v>42542</v>
      </c>
      <c r="F13106" s="4">
        <v>0.52695601851851859</v>
      </c>
      <c r="G13106" s="1" t="s">
        <v>12</v>
      </c>
      <c r="H13106" s="1">
        <v>0</v>
      </c>
      <c r="I13106" s="1">
        <v>0.23100000000000001</v>
      </c>
      <c r="J13106" s="1">
        <v>0.76900000000000002</v>
      </c>
      <c r="K13106" s="1" t="s">
        <v>16</v>
      </c>
    </row>
    <row r="13107" spans="1:11" x14ac:dyDescent="0.3">
      <c r="A13107" s="2">
        <v>7.45E+17</v>
      </c>
      <c r="B13107" s="1" t="s">
        <v>26132</v>
      </c>
      <c r="C13107" s="1" t="s">
        <v>26133</v>
      </c>
      <c r="D13107" s="1" t="str">
        <f>LOWER(Table1[[#This Row],[content]])</f>
        <v>when i said that if, within the orlando club, you had some people with guns, i was obviously talking about additional guards or employees</v>
      </c>
      <c r="E13107" s="3">
        <v>42541</v>
      </c>
      <c r="F13107" s="4">
        <v>0.51680555555555552</v>
      </c>
      <c r="G13107" s="1" t="s">
        <v>12</v>
      </c>
      <c r="H13107" s="1">
        <v>0</v>
      </c>
      <c r="I13107" s="1">
        <v>0</v>
      </c>
      <c r="J13107" s="1">
        <v>1</v>
      </c>
      <c r="K13107" s="1" t="s">
        <v>23</v>
      </c>
    </row>
    <row r="13108" spans="1:11" x14ac:dyDescent="0.3">
      <c r="A13108" s="2">
        <v>7.45E+17</v>
      </c>
      <c r="B13108" s="1" t="s">
        <v>26134</v>
      </c>
      <c r="C13108" s="1" t="s">
        <v>26135</v>
      </c>
      <c r="D13108" s="1" t="str">
        <f>LOWER(Table1[[#This Row],[content]])</f>
        <v>.@djohnsonpga we are so proud of you dustin. your reaction under pressure was amazing. first of many majors. you are a true champion!</v>
      </c>
      <c r="E13108" s="3">
        <v>42541</v>
      </c>
      <c r="F13108" s="4">
        <v>0.14046296296296296</v>
      </c>
      <c r="G13108" s="1" t="s">
        <v>12</v>
      </c>
      <c r="H13108" s="1">
        <v>0.434</v>
      </c>
      <c r="I13108" s="1">
        <v>6.2E-2</v>
      </c>
      <c r="J13108" s="1">
        <v>0.504</v>
      </c>
      <c r="K13108" s="1" t="s">
        <v>13</v>
      </c>
    </row>
    <row r="13109" spans="1:11" x14ac:dyDescent="0.3">
      <c r="A13109" s="2">
        <v>7.45E+17</v>
      </c>
      <c r="B13109" s="1" t="s">
        <v>26136</v>
      </c>
      <c r="C13109" s="1" t="s">
        <v>26137</v>
      </c>
      <c r="D13109" s="1" t="str">
        <f>LOWER(Table1[[#This Row],[content]])</f>
        <v>"@bfraser747: watch out hillaryclinton 👿 support @realdonaldtrump 🇺🇸 🇺🇸 #makeamericagreatagain 🇺🇸  pic.twitter.com/utyolo7wgf"</v>
      </c>
      <c r="E13109" s="3">
        <v>42540</v>
      </c>
      <c r="F13109" s="4">
        <v>0.63721064814814821</v>
      </c>
      <c r="G13109" s="1" t="s">
        <v>12</v>
      </c>
      <c r="H13109" s="1">
        <v>0.14199999999999999</v>
      </c>
      <c r="I13109" s="1">
        <v>0.17399999999999999</v>
      </c>
      <c r="J13109" s="1">
        <v>0.68400000000000005</v>
      </c>
      <c r="K13109" s="1" t="s">
        <v>16</v>
      </c>
    </row>
    <row r="13110" spans="1:11" x14ac:dyDescent="0.3">
      <c r="A13110" s="2">
        <v>7.44E+17</v>
      </c>
      <c r="B13110" s="1" t="s">
        <v>26138</v>
      </c>
      <c r="C13110" s="1" t="s">
        <v>26139</v>
      </c>
      <c r="D13110" s="1" t="str">
        <f>LOWER(Table1[[#This Row],[content]])</f>
        <v>yesterday's failing @nytimes fraudulently shows an empty room prior to my speech, when in fact, it was packed! pic.twitter.com/ifuf8mdteh</v>
      </c>
      <c r="E13110" s="3">
        <v>42540</v>
      </c>
      <c r="F13110" s="4">
        <v>0.20920138888888887</v>
      </c>
      <c r="G13110" s="1" t="s">
        <v>12</v>
      </c>
      <c r="H13110" s="1">
        <v>0</v>
      </c>
      <c r="I13110" s="1">
        <v>0.24099999999999999</v>
      </c>
      <c r="J13110" s="1">
        <v>0.75900000000000001</v>
      </c>
      <c r="K13110" s="1" t="s">
        <v>16</v>
      </c>
    </row>
    <row r="13111" spans="1:11" x14ac:dyDescent="0.3">
      <c r="A13111" s="2">
        <v>7.44E+17</v>
      </c>
      <c r="B13111" s="1" t="s">
        <v>26140</v>
      </c>
      <c r="C13111" s="1" t="s">
        <v>26141</v>
      </c>
      <c r="D13111" s="1" t="str">
        <f>LOWER(Table1[[#This Row],[content]])</f>
        <v>how can the ny times show an empty room hours before my speech even started when they knew it was going to be packed? so totally dishonest!</v>
      </c>
      <c r="E13111" s="3">
        <v>42540</v>
      </c>
      <c r="F13111" s="4">
        <v>0.20684027777777778</v>
      </c>
      <c r="G13111" s="1" t="s">
        <v>12</v>
      </c>
      <c r="H13111" s="1">
        <v>0</v>
      </c>
      <c r="I13111" s="1">
        <v>0.20300000000000001</v>
      </c>
      <c r="J13111" s="1">
        <v>0.79700000000000004</v>
      </c>
      <c r="K13111" s="1" t="s">
        <v>16</v>
      </c>
    </row>
    <row r="13112" spans="1:11" x14ac:dyDescent="0.3">
      <c r="A13112" s="2">
        <v>7.44E+17</v>
      </c>
      <c r="B13112" s="1" t="s">
        <v>26142</v>
      </c>
      <c r="C13112" s="1" t="s">
        <v>26143</v>
      </c>
      <c r="D13112" s="1" t="str">
        <f>LOWER(Table1[[#This Row],[content]])</f>
        <v>donald trump's speech is a game changer. #trump2016
 https://www.facebook.com/donaldtrump/posts/10157169523180725 … pic.twitter.com/dik3iyrygc</v>
      </c>
      <c r="E13112" s="3">
        <v>42540</v>
      </c>
      <c r="F13112" s="4">
        <v>0.1839814814814815</v>
      </c>
      <c r="G13112" s="1" t="s">
        <v>12</v>
      </c>
      <c r="H13112" s="1">
        <v>0</v>
      </c>
      <c r="I13112" s="1">
        <v>0</v>
      </c>
      <c r="J13112" s="1">
        <v>1</v>
      </c>
      <c r="K13112" s="1" t="s">
        <v>23</v>
      </c>
    </row>
    <row r="13113" spans="1:11" x14ac:dyDescent="0.3">
      <c r="A13113" s="2">
        <v>7.44E+17</v>
      </c>
      <c r="B13113" s="1" t="s">
        <v>26144</v>
      </c>
      <c r="C13113" s="1" t="s">
        <v>26145</v>
      </c>
      <c r="D13113" s="1" t="str">
        <f>LOWER(Table1[[#This Row],[content]])</f>
        <v>see you soon arizona! #trump2016 pic.twitter.com/w4z2ew5ay4</v>
      </c>
      <c r="E13113" s="3">
        <v>42540</v>
      </c>
      <c r="F13113" s="4">
        <v>0.14481481481481481</v>
      </c>
      <c r="G13113" s="1" t="s">
        <v>12</v>
      </c>
      <c r="H13113" s="1">
        <v>0</v>
      </c>
      <c r="I13113" s="1">
        <v>0</v>
      </c>
      <c r="J13113" s="1">
        <v>1</v>
      </c>
      <c r="K13113" s="1" t="s">
        <v>23</v>
      </c>
    </row>
    <row r="13114" spans="1:11" x14ac:dyDescent="0.3">
      <c r="A13114" s="2">
        <v>7.44E+17</v>
      </c>
      <c r="B13114" s="1" t="s">
        <v>26146</v>
      </c>
      <c r="C13114" s="1" t="s">
        <v>26147</v>
      </c>
      <c r="D13114" s="1" t="str">
        <f>LOWER(Table1[[#This Row],[content]])</f>
        <v>i love you arizona! thank you!
#trump2016 #americafirst pic.twitter.com/qutssmevdo</v>
      </c>
      <c r="E13114" s="3">
        <v>42540</v>
      </c>
      <c r="F13114" s="4">
        <v>0.13258101851851853</v>
      </c>
      <c r="G13114" s="1" t="s">
        <v>12</v>
      </c>
      <c r="H13114" s="1">
        <v>0.51</v>
      </c>
      <c r="I13114" s="1">
        <v>0</v>
      </c>
      <c r="J13114" s="1">
        <v>0.49</v>
      </c>
      <c r="K13114" s="1" t="s">
        <v>13</v>
      </c>
    </row>
    <row r="13115" spans="1:11" x14ac:dyDescent="0.3">
      <c r="A13115" s="2">
        <v>7.44E+17</v>
      </c>
      <c r="B13115" s="1" t="s">
        <v>26148</v>
      </c>
      <c r="C13115" s="1" t="s">
        <v>26149</v>
      </c>
      <c r="D13115" s="1" t="str">
        <f>LOWER(Table1[[#This Row],[content]])</f>
        <v>make america great again! make america safe again!
#trump2016 #americafirst pic.twitter.com/vn4k8fvqnt – bei cirque du soleil - mystere at treasure island</v>
      </c>
      <c r="E13115" s="3">
        <v>42539</v>
      </c>
      <c r="F13115" s="4">
        <v>0.92243055555555553</v>
      </c>
      <c r="G13115" s="1" t="s">
        <v>12</v>
      </c>
      <c r="H13115" s="1">
        <v>0.38500000000000001</v>
      </c>
      <c r="I13115" s="1">
        <v>0</v>
      </c>
      <c r="J13115" s="1">
        <v>0.61499999999999999</v>
      </c>
      <c r="K13115" s="1" t="s">
        <v>13</v>
      </c>
    </row>
    <row r="13116" spans="1:11" x14ac:dyDescent="0.3">
      <c r="A13116" s="2">
        <v>7.44E+17</v>
      </c>
      <c r="B13116" s="1" t="s">
        <v>26150</v>
      </c>
      <c r="C13116" s="1" t="s">
        <v>26151</v>
      </c>
      <c r="D13116" s="1" t="str">
        <f>LOWER(Table1[[#This Row],[content]])</f>
        <v>thank you las vegas, nevada!
#trump2016 #americafirst
 https://www.facebook.com/donaldtrump/posts/10157185637660725:0 … pic.twitter.com/m1eira7ymu</v>
      </c>
      <c r="E13116" s="3">
        <v>42539</v>
      </c>
      <c r="F13116" s="4">
        <v>0.90228009259259256</v>
      </c>
      <c r="G13116" s="1" t="s">
        <v>12</v>
      </c>
      <c r="H13116" s="1">
        <v>0.23699999999999999</v>
      </c>
      <c r="I13116" s="1">
        <v>0</v>
      </c>
      <c r="J13116" s="1">
        <v>0.76300000000000001</v>
      </c>
      <c r="K13116" s="1" t="s">
        <v>13</v>
      </c>
    </row>
    <row r="13117" spans="1:11" x14ac:dyDescent="0.3">
      <c r="A13117" s="2">
        <v>7.44E+17</v>
      </c>
      <c r="B13117" s="1" t="s">
        <v>26152</v>
      </c>
      <c r="C13117" s="1" t="s">
        <v>26153</v>
      </c>
      <c r="D13117" s="1" t="str">
        <f>LOWER(Table1[[#This Row],[content]])</f>
        <v>in las vegas, getting ready to speak!</v>
      </c>
      <c r="E13117" s="3">
        <v>42539</v>
      </c>
      <c r="F13117" s="4">
        <v>0.82717592592592604</v>
      </c>
      <c r="G13117" s="1" t="s">
        <v>12</v>
      </c>
      <c r="H13117" s="1">
        <v>0.318</v>
      </c>
      <c r="I13117" s="1">
        <v>0</v>
      </c>
      <c r="J13117" s="1">
        <v>0.68200000000000005</v>
      </c>
      <c r="K13117" s="1" t="s">
        <v>13</v>
      </c>
    </row>
    <row r="13118" spans="1:11" x14ac:dyDescent="0.3">
      <c r="A13118" s="2">
        <v>7.44E+17</v>
      </c>
      <c r="B13118" s="1" t="s">
        <v>26154</v>
      </c>
      <c r="C13118" s="1" t="s">
        <v>26155</v>
      </c>
      <c r="D13118" s="1" t="str">
        <f>LOWER(Table1[[#This Row],[content]])</f>
        <v>join me in phoenix, arizona today at 4pm! #trump2016 #americafirst  https://www.donaldjtrump.com/schedule/register/phoenix-az/ … pic.twitter.com/hsaiurafvd</v>
      </c>
      <c r="E13118" s="3">
        <v>42539</v>
      </c>
      <c r="F13118" s="4">
        <v>0.80730324074074078</v>
      </c>
      <c r="G13118" s="1" t="s">
        <v>12</v>
      </c>
      <c r="H13118" s="1">
        <v>0.17199999999999999</v>
      </c>
      <c r="I13118" s="1">
        <v>0</v>
      </c>
      <c r="J13118" s="1">
        <v>0.82799999999999996</v>
      </c>
      <c r="K13118" s="1" t="s">
        <v>13</v>
      </c>
    </row>
    <row r="13119" spans="1:11" x14ac:dyDescent="0.3">
      <c r="A13119" s="2">
        <v>7.44E+17</v>
      </c>
      <c r="B13119" s="1" t="s">
        <v>26156</v>
      </c>
      <c r="C13119" s="1" t="s">
        <v>26157</v>
      </c>
      <c r="D13119" s="1" t="str">
        <f>LOWER(Table1[[#This Row],[content]])</f>
        <v>thank you houston, texas! 
#americafirst #trump2016
 https://instagram.com/p/bgx4m15mhuu/ </v>
      </c>
      <c r="E13119" s="3">
        <v>42539</v>
      </c>
      <c r="F13119" s="4">
        <v>0.19746527777777778</v>
      </c>
      <c r="G13119" s="1" t="s">
        <v>12</v>
      </c>
      <c r="H13119" s="1">
        <v>0.318</v>
      </c>
      <c r="I13119" s="1">
        <v>0</v>
      </c>
      <c r="J13119" s="1">
        <v>0.68200000000000005</v>
      </c>
      <c r="K13119" s="1" t="s">
        <v>13</v>
      </c>
    </row>
    <row r="13120" spans="1:11" x14ac:dyDescent="0.3">
      <c r="A13120" s="2">
        <v>7.44E+17</v>
      </c>
      <c r="B13120" s="1" t="s">
        <v>26158</v>
      </c>
      <c r="C13120" s="1" t="s">
        <v>26159</v>
      </c>
      <c r="D13120" s="1" t="str">
        <f>LOWER(Table1[[#This Row],[content]])</f>
        <v>thank you! #americafirst  https://twitter.com/tracyabc13/status/743924338701676544 …</v>
      </c>
      <c r="E13120" s="3">
        <v>42539</v>
      </c>
      <c r="F13120" s="4">
        <v>8.1180555555555547E-2</v>
      </c>
      <c r="G13120" s="1" t="s">
        <v>12</v>
      </c>
      <c r="H13120" s="1">
        <v>0.41099999999999998</v>
      </c>
      <c r="I13120" s="1">
        <v>0</v>
      </c>
      <c r="J13120" s="1">
        <v>0.58899999999999997</v>
      </c>
      <c r="K13120" s="1" t="s">
        <v>13</v>
      </c>
    </row>
    <row r="13121" spans="1:11" x14ac:dyDescent="0.3">
      <c r="A13121" s="2">
        <v>7.44E+17</v>
      </c>
      <c r="B13121" s="1" t="s">
        <v>26160</v>
      </c>
      <c r="C13121" s="1" t="s">
        <v>26161</v>
      </c>
      <c r="D13121" s="1" t="str">
        <f>LOWER(Table1[[#This Row],[content]])</f>
        <v>the convention in cleveland will be amazing! https://twitter.com/seanspicer/status/743936610371256320 …</v>
      </c>
      <c r="E13121" s="3">
        <v>42539</v>
      </c>
      <c r="F13121" s="4">
        <v>8.0196759259259259E-2</v>
      </c>
      <c r="G13121" s="1" t="s">
        <v>12</v>
      </c>
      <c r="H13121" s="1">
        <v>0.33800000000000002</v>
      </c>
      <c r="I13121" s="1">
        <v>0</v>
      </c>
      <c r="J13121" s="1">
        <v>0.66200000000000003</v>
      </c>
      <c r="K13121" s="1" t="s">
        <v>13</v>
      </c>
    </row>
    <row r="13122" spans="1:11" x14ac:dyDescent="0.3">
      <c r="A13122" s="2">
        <v>7.44E+17</v>
      </c>
      <c r="B13122" s="1" t="s">
        <v>26162</v>
      </c>
      <c r="C13122" s="1" t="s">
        <v>26163</v>
      </c>
      <c r="D13122" s="1" t="str">
        <f>LOWER(Table1[[#This Row],[content]])</f>
        <v>thank you- on my way! https://twitter.com/jimdalrympleii/status/743940933410914304 …</v>
      </c>
      <c r="E13122" s="3">
        <v>42539</v>
      </c>
      <c r="F13122" s="4">
        <v>7.7581018518518521E-2</v>
      </c>
      <c r="G13122" s="1" t="s">
        <v>12</v>
      </c>
      <c r="H13122" s="1">
        <v>0.318</v>
      </c>
      <c r="I13122" s="1">
        <v>0</v>
      </c>
      <c r="J13122" s="1">
        <v>0.68200000000000005</v>
      </c>
      <c r="K13122" s="1" t="s">
        <v>13</v>
      </c>
    </row>
    <row r="13123" spans="1:11" x14ac:dyDescent="0.3">
      <c r="A13123" s="2">
        <v>7.44E+17</v>
      </c>
      <c r="B13123" s="1" t="s">
        <v>26164</v>
      </c>
      <c r="C13123" s="1" t="s">
        <v>26165</v>
      </c>
      <c r="D13123" s="1" t="str">
        <f>LOWER(Table1[[#This Row],[content]])</f>
        <v>thank you @dallaspd! https://twitter.com/dallaspd/status/743897962858741762 …</v>
      </c>
      <c r="E13123" s="3">
        <v>42539</v>
      </c>
      <c r="F13123" s="4">
        <v>5.8483796296296298E-2</v>
      </c>
      <c r="G13123" s="1" t="s">
        <v>12</v>
      </c>
      <c r="H13123" s="1">
        <v>0.41099999999999998</v>
      </c>
      <c r="I13123" s="1">
        <v>0</v>
      </c>
      <c r="J13123" s="1">
        <v>0.58899999999999997</v>
      </c>
      <c r="K13123" s="1" t="s">
        <v>13</v>
      </c>
    </row>
    <row r="13124" spans="1:11" x14ac:dyDescent="0.3">
      <c r="A13124" s="2">
        <v>7.44E+17</v>
      </c>
      <c r="B13124" s="1" t="s">
        <v>26166</v>
      </c>
      <c r="C13124" s="1" t="s">
        <v>26167</v>
      </c>
      <c r="D13124" s="1" t="str">
        <f>LOWER(Table1[[#This Row],[content]])</f>
        <v>join me in phoenix, arizona tomorrow at 4pm! #trump2016 #americafirst
 https://www.donaldjtrump.com/schedule/register/phoenix-az/ … pic.twitter.com/b51r30mazd</v>
      </c>
      <c r="E13124" s="3">
        <v>42538</v>
      </c>
      <c r="F13124" s="4">
        <v>0.96873842592592585</v>
      </c>
      <c r="G13124" s="1" t="s">
        <v>12</v>
      </c>
      <c r="H13124" s="1">
        <v>0.17199999999999999</v>
      </c>
      <c r="I13124" s="1">
        <v>0</v>
      </c>
      <c r="J13124" s="1">
        <v>0.82799999999999996</v>
      </c>
      <c r="K13124" s="1" t="s">
        <v>13</v>
      </c>
    </row>
    <row r="13125" spans="1:11" x14ac:dyDescent="0.3">
      <c r="A13125" s="2">
        <v>7.44E+17</v>
      </c>
      <c r="B13125" s="1" t="s">
        <v>26168</v>
      </c>
      <c r="C13125" s="1" t="s">
        <v>26169</v>
      </c>
      <c r="D13125" s="1" t="str">
        <f>LOWER(Table1[[#This Row],[content]])</f>
        <v>thank you! #americafirst pic.twitter.com/qp07ufnnjm</v>
      </c>
      <c r="E13125" s="3">
        <v>42538</v>
      </c>
      <c r="F13125" s="4">
        <v>0.79679398148148151</v>
      </c>
      <c r="G13125" s="1" t="s">
        <v>12</v>
      </c>
      <c r="H13125" s="1">
        <v>0.54</v>
      </c>
      <c r="I13125" s="1">
        <v>0</v>
      </c>
      <c r="J13125" s="1">
        <v>0.46</v>
      </c>
      <c r="K13125" s="1" t="s">
        <v>13</v>
      </c>
    </row>
    <row r="13126" spans="1:11" x14ac:dyDescent="0.3">
      <c r="A13126" s="2">
        <v>7.44E+17</v>
      </c>
      <c r="B13126" s="1" t="s">
        <v>26170</v>
      </c>
      <c r="C13126" s="1" t="s">
        <v>26171</v>
      </c>
      <c r="D13126" s="1" t="str">
        <f>LOWER(Table1[[#This Row],[content]])</f>
        <v>make america great again! make america safe again!</v>
      </c>
      <c r="E13126" s="3">
        <v>42538</v>
      </c>
      <c r="F13126" s="4">
        <v>0.55837962962962961</v>
      </c>
      <c r="G13126" s="1" t="s">
        <v>12</v>
      </c>
      <c r="H13126" s="1">
        <v>0.55800000000000005</v>
      </c>
      <c r="I13126" s="1">
        <v>0</v>
      </c>
      <c r="J13126" s="1">
        <v>0.442</v>
      </c>
      <c r="K13126" s="1" t="s">
        <v>13</v>
      </c>
    </row>
    <row r="13127" spans="1:11" x14ac:dyDescent="0.3">
      <c r="A13127" s="2">
        <v>7.44E+17</v>
      </c>
      <c r="B13127" s="1" t="s">
        <v>26172</v>
      </c>
      <c r="C13127" s="1" t="s">
        <v>26173</v>
      </c>
      <c r="D13127" s="1" t="str">
        <f>LOWER(Table1[[#This Row],[content]])</f>
        <v>people very unhappy with crooked hillary and obama on jobs and safety! biggest trade deficit in many years! more attacks will follow orlando</v>
      </c>
      <c r="E13127" s="3">
        <v>42538</v>
      </c>
      <c r="F13127" s="4">
        <v>0.5559722222222222</v>
      </c>
      <c r="G13127" s="1" t="s">
        <v>12</v>
      </c>
      <c r="H13127" s="1">
        <v>0.11</v>
      </c>
      <c r="I13127" s="1">
        <v>0.29799999999999999</v>
      </c>
      <c r="J13127" s="1">
        <v>0.59199999999999997</v>
      </c>
      <c r="K13127" s="1" t="s">
        <v>16</v>
      </c>
    </row>
    <row r="13128" spans="1:11" x14ac:dyDescent="0.3">
      <c r="A13128" s="2">
        <v>7.44E+17</v>
      </c>
      <c r="B13128" s="1" t="s">
        <v>26174</v>
      </c>
      <c r="C13128" s="1" t="s">
        <v>26175</v>
      </c>
      <c r="D13128" s="1" t="str">
        <f>LOWER(Table1[[#This Row],[content]])</f>
        <v>amazing crowd last night in dallas - more spirit and passion than ever before. today, all over the great state of texas!</v>
      </c>
      <c r="E13128" s="3">
        <v>42538</v>
      </c>
      <c r="F13128" s="4">
        <v>0.54511574074074076</v>
      </c>
      <c r="G13128" s="1" t="s">
        <v>12</v>
      </c>
      <c r="H13128" s="1">
        <v>0.42799999999999999</v>
      </c>
      <c r="I13128" s="1">
        <v>0</v>
      </c>
      <c r="J13128" s="1">
        <v>0.57199999999999995</v>
      </c>
      <c r="K13128" s="1" t="s">
        <v>13</v>
      </c>
    </row>
    <row r="13129" spans="1:11" x14ac:dyDescent="0.3">
      <c r="A13129" s="2">
        <v>7.44E+17</v>
      </c>
      <c r="B13129" s="1" t="s">
        <v>26176</v>
      </c>
      <c r="C13129" s="1" t="s">
        <v>26177</v>
      </c>
      <c r="D13129" s="1" t="str">
        <f>LOWER(Table1[[#This Row],[content]])</f>
        <v>"@votetrumpmaga: the media attack on @realdonaldtrump is relentless. they are desperate. but, they keep #trump in the news - a good thing.</v>
      </c>
      <c r="E13129" s="3">
        <v>42538</v>
      </c>
      <c r="F13129" s="4">
        <v>0.50673611111111116</v>
      </c>
      <c r="G13129" s="1" t="s">
        <v>12</v>
      </c>
      <c r="H13129" s="1">
        <v>0.186</v>
      </c>
      <c r="I13129" s="1">
        <v>0.13900000000000001</v>
      </c>
      <c r="J13129" s="1">
        <v>0.67500000000000004</v>
      </c>
      <c r="K13129" s="1" t="s">
        <v>13</v>
      </c>
    </row>
    <row r="13130" spans="1:11" x14ac:dyDescent="0.3">
      <c r="A13130" s="2">
        <v>7.44E+17</v>
      </c>
      <c r="B13130" s="1" t="s">
        <v>26178</v>
      </c>
      <c r="C13130" s="1" t="s">
        <v>26179</v>
      </c>
      <c r="D13130" s="1" t="str">
        <f>LOWER(Table1[[#This Row],[content]])</f>
        <v>thank you dallas, texas! 
 https://www.facebook.com/donaldtrump/posts/10157177470730725:0 … pic.twitter.com/2iyarmm7on</v>
      </c>
      <c r="E13130" s="3">
        <v>42538</v>
      </c>
      <c r="F13130" s="4">
        <v>0.17802083333333332</v>
      </c>
      <c r="G13130" s="1" t="s">
        <v>12</v>
      </c>
      <c r="H13130" s="1">
        <v>0.318</v>
      </c>
      <c r="I13130" s="1">
        <v>0</v>
      </c>
      <c r="J13130" s="1">
        <v>0.68200000000000005</v>
      </c>
      <c r="K13130" s="1" t="s">
        <v>13</v>
      </c>
    </row>
    <row r="13131" spans="1:11" x14ac:dyDescent="0.3">
      <c r="A13131" s="2">
        <v>7.44E+17</v>
      </c>
      <c r="B13131" s="1" t="s">
        <v>26180</v>
      </c>
      <c r="C13131" s="1" t="s">
        <v>26181</v>
      </c>
      <c r="D13131" s="1" t="str">
        <f>LOWER(Table1[[#This Row],[content]])</f>
        <v>houston, tx:
 https://www.donaldjtrump.com/schedule/register/houston-tx/ …
las vegas, nv
 https://www.donaldjtrump.com/schedule/register/las-vegas-nv2/ …
phoenix, az:
 https://www.donaldjtrump.com/schedule/register/phoenix-az/ … pic.twitter.com/2towwtheef</v>
      </c>
      <c r="E13131" s="3">
        <v>42537</v>
      </c>
      <c r="F13131" s="4">
        <v>0.94349537037037035</v>
      </c>
      <c r="G13131" s="1" t="s">
        <v>12</v>
      </c>
      <c r="H13131" s="1">
        <v>0</v>
      </c>
      <c r="I13131" s="1">
        <v>0</v>
      </c>
      <c r="J13131" s="1">
        <v>1</v>
      </c>
      <c r="K13131" s="1" t="s">
        <v>23</v>
      </c>
    </row>
    <row r="13132" spans="1:11" x14ac:dyDescent="0.3">
      <c r="A13132" s="2">
        <v>7.44E+17</v>
      </c>
      <c r="B13132" s="1" t="s">
        <v>26182</v>
      </c>
      <c r="C13132" s="1" t="s">
        <v>26183</v>
      </c>
      <c r="D13132" s="1" t="str">
        <f>LOWER(Table1[[#This Row],[content]])</f>
        <v>join me in houston, texas tomorrow night at 7pm! tickets:  https://www.donaldjtrump.com/schedule/register/houston-tx/ … pic.twitter.com/yd3f8xlppl</v>
      </c>
      <c r="E13132" s="3">
        <v>42537</v>
      </c>
      <c r="F13132" s="4">
        <v>0.88637731481481474</v>
      </c>
      <c r="G13132" s="1" t="s">
        <v>12</v>
      </c>
      <c r="H13132" s="1">
        <v>0.17199999999999999</v>
      </c>
      <c r="I13132" s="1">
        <v>0</v>
      </c>
      <c r="J13132" s="1">
        <v>0.82799999999999996</v>
      </c>
      <c r="K13132" s="1" t="s">
        <v>13</v>
      </c>
    </row>
    <row r="13133" spans="1:11" x14ac:dyDescent="0.3">
      <c r="A13133" s="2">
        <v>7.43E+17</v>
      </c>
      <c r="B13133" s="1" t="s">
        <v>26184</v>
      </c>
      <c r="C13133" s="1" t="s">
        <v>26185</v>
      </c>
      <c r="D13133" s="1" t="str">
        <f>LOWER(Table1[[#This Row],[content]])</f>
        <v>"donald trumps speech is a game changer."  https://www.facebook.com/donaldtrump/posts/10157169523180725 … pic.twitter.com/j777qhdya3</v>
      </c>
      <c r="E13133" s="3">
        <v>42537</v>
      </c>
      <c r="F13133" s="4">
        <v>0.7909722222222223</v>
      </c>
      <c r="G13133" s="1" t="s">
        <v>12</v>
      </c>
      <c r="H13133" s="1">
        <v>0</v>
      </c>
      <c r="I13133" s="1">
        <v>0</v>
      </c>
      <c r="J13133" s="1">
        <v>1</v>
      </c>
      <c r="K13133" s="1" t="s">
        <v>23</v>
      </c>
    </row>
    <row r="13134" spans="1:11" x14ac:dyDescent="0.3">
      <c r="A13134" s="2">
        <v>7.43E+17</v>
      </c>
      <c r="B13134" s="1" t="s">
        <v>26186</v>
      </c>
      <c r="C13134" s="1" t="s">
        <v>26187</v>
      </c>
      <c r="D13134" s="1" t="str">
        <f>LOWER(Table1[[#This Row],[content]])</f>
        <v>the trade deficit rose to a 7yr high thanks to horrible trade policies clinton supports. i will fix it fast- jobs!  http://apne.ws/28hjjyz </v>
      </c>
      <c r="E13134" s="3">
        <v>42537</v>
      </c>
      <c r="F13134" s="4">
        <v>0.78795138888888883</v>
      </c>
      <c r="G13134" s="1" t="s">
        <v>12</v>
      </c>
      <c r="H13134" s="1">
        <v>0.18099999999999999</v>
      </c>
      <c r="I13134" s="1">
        <v>0.217</v>
      </c>
      <c r="J13134" s="1">
        <v>0.60199999999999998</v>
      </c>
      <c r="K13134" s="1" t="s">
        <v>16</v>
      </c>
    </row>
    <row r="13135" spans="1:11" x14ac:dyDescent="0.3">
      <c r="A13135" s="2">
        <v>7.43E+17</v>
      </c>
      <c r="B13135" s="1" t="s">
        <v>26188</v>
      </c>
      <c r="C13135" s="1" t="s">
        <v>26189</v>
      </c>
      <c r="D13135" s="1" t="str">
        <f>LOWER(Table1[[#This Row],[content]])</f>
        <v>mcallen, texas- 8 miles from 
u.s. - mexico border. #trump2016 
video:  http://bit.ly/1tycnlctrumpsupporters … pic.twitter.com/dkbtp1qjh3</v>
      </c>
      <c r="E13135" s="3">
        <v>42537</v>
      </c>
      <c r="F13135" s="4">
        <v>0.78472222222222221</v>
      </c>
      <c r="G13135" s="1" t="s">
        <v>12</v>
      </c>
      <c r="H13135" s="1">
        <v>0</v>
      </c>
      <c r="I13135" s="1">
        <v>0</v>
      </c>
      <c r="J13135" s="1">
        <v>1</v>
      </c>
      <c r="K13135" s="1" t="s">
        <v>23</v>
      </c>
    </row>
    <row r="13136" spans="1:11" x14ac:dyDescent="0.3">
      <c r="A13136" s="2">
        <v>7.43E+17</v>
      </c>
      <c r="B13136" s="1" t="s">
        <v>26190</v>
      </c>
      <c r="C13136" s="1" t="s">
        <v>26191</v>
      </c>
      <c r="D13136" s="1" t="str">
        <f>LOWER(Table1[[#This Row],[content]])</f>
        <v>"@realericjallen: @realdonaldtrump is a common sense conservative! president trump=competence, safety, unity, &amp; us jobs, jobs, job.</v>
      </c>
      <c r="E13136" s="3">
        <v>42537</v>
      </c>
      <c r="F13136" s="4">
        <v>0.19219907407407408</v>
      </c>
      <c r="G13136" s="1" t="s">
        <v>12</v>
      </c>
      <c r="H13136" s="1">
        <v>0.17100000000000001</v>
      </c>
      <c r="I13136" s="1">
        <v>0</v>
      </c>
      <c r="J13136" s="1">
        <v>0.82899999999999996</v>
      </c>
      <c r="K13136" s="1" t="s">
        <v>13</v>
      </c>
    </row>
    <row r="13137" spans="1:11" x14ac:dyDescent="0.3">
      <c r="A13137" s="2">
        <v>7.43E+17</v>
      </c>
      <c r="B13137" s="1" t="s">
        <v>26192</v>
      </c>
      <c r="C13137" s="1" t="s">
        <v>26193</v>
      </c>
      <c r="D13137" s="1" t="str">
        <f>LOWER(Table1[[#This Row],[content]])</f>
        <v>i will be interviewed on @greta at 7:00 p.m.  @foxnews</v>
      </c>
      <c r="E13137" s="3">
        <v>42537</v>
      </c>
      <c r="F13137" s="4">
        <v>3.4641203703703702E-2</v>
      </c>
      <c r="G13137" s="1" t="s">
        <v>12</v>
      </c>
      <c r="H13137" s="1">
        <v>0</v>
      </c>
      <c r="I13137" s="1">
        <v>0</v>
      </c>
      <c r="J13137" s="1">
        <v>1</v>
      </c>
      <c r="K13137" s="1" t="s">
        <v>23</v>
      </c>
    </row>
    <row r="13138" spans="1:11" x14ac:dyDescent="0.3">
      <c r="A13138" s="2">
        <v>7.43E+17</v>
      </c>
      <c r="B13138" s="1" t="s">
        <v>26194</v>
      </c>
      <c r="C13138" s="1" t="s">
        <v>26195</v>
      </c>
      <c r="D13138" s="1" t="str">
        <f>LOWER(Table1[[#This Row],[content]])</f>
        <v>finally an accurate story from the washington post! https://www.washingtonpost.com/blogs/erik-wemple/wp/2016/06/15/the-trump-effect-cable-news-viewership-and-profits-surge-in-2015/?wpisrc=nl_popns&amp;wpmm=1 …</v>
      </c>
      <c r="E13138" s="3">
        <v>42536</v>
      </c>
      <c r="F13138" s="4">
        <v>0.97585648148148152</v>
      </c>
      <c r="G13138" s="1" t="s">
        <v>12</v>
      </c>
      <c r="H13138" s="1">
        <v>0</v>
      </c>
      <c r="I13138" s="1">
        <v>0</v>
      </c>
      <c r="J13138" s="1">
        <v>1</v>
      </c>
      <c r="K13138" s="1" t="s">
        <v>23</v>
      </c>
    </row>
    <row r="13139" spans="1:11" x14ac:dyDescent="0.3">
      <c r="A13139" s="2">
        <v>7.43E+17</v>
      </c>
      <c r="B13139" s="1" t="s">
        <v>26196</v>
      </c>
      <c r="C13139" s="1" t="s">
        <v>26197</v>
      </c>
      <c r="D13139" s="1" t="str">
        <f>LOWER(Table1[[#This Row],[content]])</f>
        <v>join me in dallas, texas on thursday!
#americafirst #trump2016
 http://bit.ly/1s5dugkdallas  pic.twitter.com/c7scbhdaqh</v>
      </c>
      <c r="E13139" s="3">
        <v>42536</v>
      </c>
      <c r="F13139" s="4">
        <v>0.95329861111111114</v>
      </c>
      <c r="G13139" s="1" t="s">
        <v>12</v>
      </c>
      <c r="H13139" s="1">
        <v>0.19900000000000001</v>
      </c>
      <c r="I13139" s="1">
        <v>0</v>
      </c>
      <c r="J13139" s="1">
        <v>0.80100000000000005</v>
      </c>
      <c r="K13139" s="1" t="s">
        <v>13</v>
      </c>
    </row>
    <row r="13140" spans="1:11" x14ac:dyDescent="0.3">
      <c r="A13140" s="2">
        <v>7.43E+17</v>
      </c>
      <c r="B13140" s="1" t="s">
        <v>26198</v>
      </c>
      <c r="C13140" s="1" t="s">
        <v>26199</v>
      </c>
      <c r="D13140" s="1" t="str">
        <f>LOWER(Table1[[#This Row],[content]])</f>
        <v>thank you atlanta, georgia! will be back soon! #americafirst pic.twitter.com/cvjvfcogot</v>
      </c>
      <c r="E13140" s="3">
        <v>42536</v>
      </c>
      <c r="F13140" s="4">
        <v>0.919988425925926</v>
      </c>
      <c r="G13140" s="1" t="s">
        <v>12</v>
      </c>
      <c r="H13140" s="1">
        <v>0.255</v>
      </c>
      <c r="I13140" s="1">
        <v>0</v>
      </c>
      <c r="J13140" s="1">
        <v>0.745</v>
      </c>
      <c r="K13140" s="1" t="s">
        <v>13</v>
      </c>
    </row>
    <row r="13141" spans="1:11" x14ac:dyDescent="0.3">
      <c r="A13141" s="2">
        <v>7.43E+17</v>
      </c>
      <c r="B13141" s="1" t="s">
        <v>26200</v>
      </c>
      <c r="C13141" s="1" t="s">
        <v>26201</v>
      </c>
      <c r="D13141" s="1" t="str">
        <f>LOWER(Table1[[#This Row],[content]])</f>
        <v>i will be meeting with the nra, who has endorsed me, about not allowing people on the terrorist watch list, or the no fly list, to buy guns.</v>
      </c>
      <c r="E13141" s="3">
        <v>42536</v>
      </c>
      <c r="F13141" s="4">
        <v>0.66008101851851853</v>
      </c>
      <c r="G13141" s="1" t="s">
        <v>12</v>
      </c>
      <c r="H13141" s="1">
        <v>5.8999999999999997E-2</v>
      </c>
      <c r="I13141" s="1">
        <v>0.20399999999999999</v>
      </c>
      <c r="J13141" s="1">
        <v>0.73699999999999999</v>
      </c>
      <c r="K13141" s="1" t="s">
        <v>16</v>
      </c>
    </row>
    <row r="13142" spans="1:11" x14ac:dyDescent="0.3">
      <c r="A13142" s="2">
        <v>7.43E+17</v>
      </c>
      <c r="B13142" s="1" t="s">
        <v>26202</v>
      </c>
      <c r="C13142" s="1" t="s">
        <v>26203</v>
      </c>
      <c r="D13142" s="1" t="str">
        <f>LOWER(Table1[[#This Row],[content]])</f>
        <v>the press is so totally biased that we have no choice but to take our tough but fair and smart message directly to the people!</v>
      </c>
      <c r="E13142" s="3">
        <v>42536</v>
      </c>
      <c r="F13142" s="4">
        <v>0.65571759259259255</v>
      </c>
      <c r="G13142" s="1" t="s">
        <v>12</v>
      </c>
      <c r="H13142" s="1">
        <v>0.21199999999999999</v>
      </c>
      <c r="I13142" s="1">
        <v>0.16200000000000001</v>
      </c>
      <c r="J13142" s="1">
        <v>0.625</v>
      </c>
      <c r="K13142" s="1" t="s">
        <v>13</v>
      </c>
    </row>
    <row r="13143" spans="1:11" x14ac:dyDescent="0.3">
      <c r="A13143" s="2">
        <v>7.43E+17</v>
      </c>
      <c r="B13143" s="1" t="s">
        <v>26204</v>
      </c>
      <c r="C13143" s="1" t="s">
        <v>26205</v>
      </c>
      <c r="D13143" s="1" t="str">
        <f>LOWER(Table1[[#This Row],[content]])</f>
        <v>an: media fell all over themselves criticizing what donaldtrump "may have insinuated about @potus." but he's right: http://bit.ly/1tpaflm </v>
      </c>
      <c r="E13143" s="3">
        <v>42536</v>
      </c>
      <c r="F13143" s="4">
        <v>0.65158564814814812</v>
      </c>
      <c r="G13143" s="1" t="s">
        <v>12</v>
      </c>
      <c r="H13143" s="1">
        <v>0</v>
      </c>
      <c r="I13143" s="1">
        <v>9.2999999999999999E-2</v>
      </c>
      <c r="J13143" s="1">
        <v>0.90700000000000003</v>
      </c>
      <c r="K13143" s="1" t="s">
        <v>16</v>
      </c>
    </row>
    <row r="13144" spans="1:11" x14ac:dyDescent="0.3">
      <c r="A13144" s="2">
        <v>7.43E+17</v>
      </c>
      <c r="B13144" s="1" t="s">
        <v>26206</v>
      </c>
      <c r="C13144" s="1" t="s">
        <v>26207</v>
      </c>
      <c r="D13144" s="1" t="str">
        <f>LOWER(Table1[[#This Row],[content]])</f>
        <v>thank you greensboro, north carolina! will be back soon! #americafirst pic.twitter.com/r29wmgnlgg</v>
      </c>
      <c r="E13144" s="3">
        <v>42536</v>
      </c>
      <c r="F13144" s="4">
        <v>0.1948148148148148</v>
      </c>
      <c r="G13144" s="1" t="s">
        <v>12</v>
      </c>
      <c r="H13144" s="1">
        <v>0.23599999999999999</v>
      </c>
      <c r="I13144" s="1">
        <v>0</v>
      </c>
      <c r="J13144" s="1">
        <v>0.76400000000000001</v>
      </c>
      <c r="K13144" s="1" t="s">
        <v>13</v>
      </c>
    </row>
    <row r="13145" spans="1:11" x14ac:dyDescent="0.3">
      <c r="A13145" s="2">
        <v>7.43E+17</v>
      </c>
      <c r="B13145" s="1" t="s">
        <v>26208</v>
      </c>
      <c r="C13145" s="1" t="s">
        <v>26209</v>
      </c>
      <c r="D13145" s="1" t="str">
        <f>LOWER(Table1[[#This Row],[content]])</f>
        <v>tonight! north carolina:
 http://bit.ly/1xg2j0ygreensboro …
wednesday! georgia:
 http://bit.ly/1umazxeatlanta 
saturday! nevada:
 http://bit.ly/1uiavupvegas </v>
      </c>
      <c r="E13145" s="3">
        <v>42535</v>
      </c>
      <c r="F13145" s="4">
        <v>0.85333333333333339</v>
      </c>
      <c r="G13145" s="1" t="s">
        <v>12</v>
      </c>
      <c r="H13145" s="1">
        <v>0</v>
      </c>
      <c r="I13145" s="1">
        <v>0</v>
      </c>
      <c r="J13145" s="1">
        <v>1</v>
      </c>
      <c r="K13145" s="1" t="s">
        <v>23</v>
      </c>
    </row>
    <row r="13146" spans="1:11" x14ac:dyDescent="0.3">
      <c r="A13146" s="2">
        <v>7.43E+17</v>
      </c>
      <c r="B13146" s="1" t="s">
        <v>26210</v>
      </c>
      <c r="C13146" s="1" t="s">
        <v>26211</v>
      </c>
      <c r="D13146" s="1" t="str">
        <f>LOWER(Table1[[#This Row],[content]])</f>
        <v>happy 241st birthday to the @usarmy! thank you! pic.twitter.com/mxsxkfcstc</v>
      </c>
      <c r="E13146" s="3">
        <v>42535</v>
      </c>
      <c r="F13146" s="4">
        <v>0.84024305555555545</v>
      </c>
      <c r="G13146" s="1" t="s">
        <v>12</v>
      </c>
      <c r="H13146" s="1">
        <v>0.54100000000000004</v>
      </c>
      <c r="I13146" s="1">
        <v>0</v>
      </c>
      <c r="J13146" s="1">
        <v>0.45900000000000002</v>
      </c>
      <c r="K13146" s="1" t="s">
        <v>13</v>
      </c>
    </row>
    <row r="13147" spans="1:11" x14ac:dyDescent="0.3">
      <c r="A13147" s="2">
        <v>7.43E+17</v>
      </c>
      <c r="B13147" s="1" t="s">
        <v>26212</v>
      </c>
      <c r="C13147" s="1" t="s">
        <v>26213</v>
      </c>
      <c r="D13147" s="1" t="str">
        <f>LOWER(Table1[[#This Row],[content]])</f>
        <v>thank you to the lgbt community! i will fight for you while hillary brings in more people that will threaten your freedoms and beliefs.</v>
      </c>
      <c r="E13147" s="3">
        <v>42535</v>
      </c>
      <c r="F13147" s="4">
        <v>0.8138657407407407</v>
      </c>
      <c r="G13147" s="1" t="s">
        <v>12</v>
      </c>
      <c r="H13147" s="1">
        <v>0.156</v>
      </c>
      <c r="I13147" s="1">
        <v>0.182</v>
      </c>
      <c r="J13147" s="1">
        <v>0.66200000000000003</v>
      </c>
      <c r="K13147" s="1" t="s">
        <v>16</v>
      </c>
    </row>
    <row r="13148" spans="1:11" x14ac:dyDescent="0.3">
      <c r="A13148" s="2">
        <v>7.43E+17</v>
      </c>
      <c r="B13148" s="1" t="s">
        <v>26214</v>
      </c>
      <c r="C13148" s="1" t="s">
        <v>11822</v>
      </c>
      <c r="D13148" s="1" t="str">
        <f>LOWER(Table1[[#This Row],[content]])</f>
        <v>america first!</v>
      </c>
      <c r="E13148" s="3">
        <v>42535</v>
      </c>
      <c r="F13148" s="4">
        <v>0.60296296296296303</v>
      </c>
      <c r="G13148" s="1" t="s">
        <v>12</v>
      </c>
      <c r="H13148" s="1">
        <v>0</v>
      </c>
      <c r="I13148" s="1">
        <v>0</v>
      </c>
      <c r="J13148" s="1">
        <v>1</v>
      </c>
      <c r="K13148" s="1" t="s">
        <v>23</v>
      </c>
    </row>
    <row r="13149" spans="1:11" x14ac:dyDescent="0.3">
      <c r="A13149" s="2">
        <v>7.43E+17</v>
      </c>
      <c r="B13149" s="1" t="s">
        <v>26215</v>
      </c>
      <c r="C13149" s="1" t="s">
        <v>26216</v>
      </c>
      <c r="D13149" s="1" t="str">
        <f>LOWER(Table1[[#This Row],[content]])</f>
        <v>american must now get very tough, very smart and very vigilant. we cannot admit people into our country without extraordinary screening.</v>
      </c>
      <c r="E13149" s="3">
        <v>42535</v>
      </c>
      <c r="F13149" s="4">
        <v>0.60195601851851854</v>
      </c>
      <c r="G13149" s="1" t="s">
        <v>12</v>
      </c>
      <c r="H13149" s="1">
        <v>0.20499999999999999</v>
      </c>
      <c r="I13149" s="1">
        <v>0.13200000000000001</v>
      </c>
      <c r="J13149" s="1">
        <v>0.66300000000000003</v>
      </c>
      <c r="K13149" s="1" t="s">
        <v>13</v>
      </c>
    </row>
    <row r="13150" spans="1:11" x14ac:dyDescent="0.3">
      <c r="A13150" s="2">
        <v>7.43E+17</v>
      </c>
      <c r="B13150" s="1" t="s">
        <v>26217</v>
      </c>
      <c r="C13150" s="1" t="s">
        <v>26218</v>
      </c>
      <c r="D13150" s="1" t="str">
        <f>LOWER(Table1[[#This Row],[content]])</f>
        <v>join me in atlanta on wednesday- at noon! #trump2016
tickets:  http://bit.ly/1umazxeatlanta  pic.twitter.com/cyarlhsefu</v>
      </c>
      <c r="E13150" s="3">
        <v>42535</v>
      </c>
      <c r="F13150" s="4">
        <v>9.7881944444444438E-2</v>
      </c>
      <c r="G13150" s="1" t="s">
        <v>12</v>
      </c>
      <c r="H13150" s="1">
        <v>0.185</v>
      </c>
      <c r="I13150" s="1">
        <v>0</v>
      </c>
      <c r="J13150" s="1">
        <v>0.81499999999999995</v>
      </c>
      <c r="K13150" s="1" t="s">
        <v>13</v>
      </c>
    </row>
    <row r="13151" spans="1:11" x14ac:dyDescent="0.3">
      <c r="A13151" s="2">
        <v>7.42E+17</v>
      </c>
      <c r="B13151" s="1" t="s">
        <v>26219</v>
      </c>
      <c r="C13151" s="1" t="s">
        <v>26220</v>
      </c>
      <c r="D13151" s="1" t="str">
        <f>LOWER(Table1[[#This Row],[content]])</f>
        <v>crooked hillary says we must call on saudi arabia and other countries to stop funding hate. i am calling on- cont'd:  https://www.facebook.com/donaldtrump/posts/10157164335365725 …</v>
      </c>
      <c r="E13151" s="3">
        <v>42534</v>
      </c>
      <c r="F13151" s="4">
        <v>0.98298611111111101</v>
      </c>
      <c r="G13151" s="1" t="s">
        <v>12</v>
      </c>
      <c r="H13151" s="1">
        <v>0</v>
      </c>
      <c r="I13151" s="1">
        <v>0.219</v>
      </c>
      <c r="J13151" s="1">
        <v>0.78100000000000003</v>
      </c>
      <c r="K13151" s="1" t="s">
        <v>16</v>
      </c>
    </row>
    <row r="13152" spans="1:11" x14ac:dyDescent="0.3">
      <c r="A13152" s="2">
        <v>7.42E+17</v>
      </c>
      <c r="B13152" s="1" t="s">
        <v>26221</v>
      </c>
      <c r="C13152" s="1" t="s">
        <v>26222</v>
      </c>
      <c r="D13152" s="1" t="str">
        <f>LOWER(Table1[[#This Row],[content]])</f>
        <v>saudi arabia and many of the countries that gave vast amounts of money to the clinton foundation- cont'd:  https://www.facebook.com/donaldtrump/posts/10157164318560725 …</v>
      </c>
      <c r="E13152" s="3">
        <v>42534</v>
      </c>
      <c r="F13152" s="4">
        <v>0.98106481481481478</v>
      </c>
      <c r="G13152" s="1" t="s">
        <v>12</v>
      </c>
      <c r="H13152" s="1">
        <v>0</v>
      </c>
      <c r="I13152" s="1">
        <v>0</v>
      </c>
      <c r="J13152" s="1">
        <v>1</v>
      </c>
      <c r="K13152" s="1" t="s">
        <v>23</v>
      </c>
    </row>
    <row r="13153" spans="1:11" x14ac:dyDescent="0.3">
      <c r="A13153" s="2">
        <v>7.42E+17</v>
      </c>
      <c r="B13153" s="1" t="s">
        <v>26223</v>
      </c>
      <c r="C13153" s="1" t="s">
        <v>26224</v>
      </c>
      <c r="D13153" s="1" t="str">
        <f>LOWER(Table1[[#This Row],[content]])</f>
        <v>i thought people weren’t celebrating? they were cheering all over, even this savage from orlando. i was right. http://nypost.com/2016/06/13/orlando-killer-cheered-911-attacks-former-classmates-say/ …</v>
      </c>
      <c r="E13153" s="3">
        <v>42534</v>
      </c>
      <c r="F13153" s="4">
        <v>0.96690972222222227</v>
      </c>
      <c r="G13153" s="1" t="s">
        <v>12</v>
      </c>
      <c r="H13153" s="1">
        <v>0.255</v>
      </c>
      <c r="I13153" s="1">
        <v>0.127</v>
      </c>
      <c r="J13153" s="1">
        <v>0.61799999999999999</v>
      </c>
      <c r="K13153" s="1" t="s">
        <v>13</v>
      </c>
    </row>
    <row r="13154" spans="1:11" x14ac:dyDescent="0.3">
      <c r="A13154" s="2">
        <v>7.42E+17</v>
      </c>
      <c r="B13154" s="1" t="s">
        <v>26225</v>
      </c>
      <c r="C13154" s="1" t="s">
        <v>26226</v>
      </c>
      <c r="D13154" s="1" t="str">
        <f>LOWER(Table1[[#This Row],[content]])</f>
        <v>in my speech on protecting america i spoke about a temporary ban, which includes suspending immigration from nations tied to islamic terror.</v>
      </c>
      <c r="E13154" s="3">
        <v>42534</v>
      </c>
      <c r="F13154" s="4">
        <v>0.96557870370370369</v>
      </c>
      <c r="G13154" s="1" t="s">
        <v>12</v>
      </c>
      <c r="H13154" s="1">
        <v>0</v>
      </c>
      <c r="I13154" s="1">
        <v>0.25900000000000001</v>
      </c>
      <c r="J13154" s="1">
        <v>0.74099999999999999</v>
      </c>
      <c r="K13154" s="1" t="s">
        <v>16</v>
      </c>
    </row>
    <row r="13155" spans="1:11" x14ac:dyDescent="0.3">
      <c r="A13155" s="2">
        <v>7.42E+17</v>
      </c>
      <c r="B13155" s="1" t="s">
        <v>26227</v>
      </c>
      <c r="C13155" s="1" t="s">
        <v>26228</v>
      </c>
      <c r="D13155" s="1" t="str">
        <f>LOWER(Table1[[#This Row],[content]])</f>
        <v>based on the incredibly inaccurate coverage and reporting of the record setting trump campaign, we are hereby:   https://www.facebook.com/donaldtrump/posts/10157164117925725 …</v>
      </c>
      <c r="E13155" s="3">
        <v>42534</v>
      </c>
      <c r="F13155" s="4">
        <v>0.94373842592592594</v>
      </c>
      <c r="G13155" s="1" t="s">
        <v>12</v>
      </c>
      <c r="H13155" s="1">
        <v>0</v>
      </c>
      <c r="I13155" s="1">
        <v>0</v>
      </c>
      <c r="J13155" s="1">
        <v>1</v>
      </c>
      <c r="K13155" s="1" t="s">
        <v>23</v>
      </c>
    </row>
    <row r="13156" spans="1:11" x14ac:dyDescent="0.3">
      <c r="A13156" s="2">
        <v>7.42E+17</v>
      </c>
      <c r="B13156" s="1" t="s">
        <v>26229</v>
      </c>
      <c r="C13156" s="1" t="s">
        <v>26230</v>
      </c>
      <c r="D13156" s="1" t="str">
        <f>LOWER(Table1[[#This Row],[content]])</f>
        <v>i am no fan of president obama, but to show you how dishonest the phony washington post is:  https://www.facebook.com/donaldtrump/posts/10157164046265725 …</v>
      </c>
      <c r="E13156" s="3">
        <v>42534</v>
      </c>
      <c r="F13156" s="4">
        <v>0.94109953703703697</v>
      </c>
      <c r="G13156" s="1" t="s">
        <v>12</v>
      </c>
      <c r="H13156" s="1">
        <v>0</v>
      </c>
      <c r="I13156" s="1">
        <v>0.26600000000000001</v>
      </c>
      <c r="J13156" s="1">
        <v>0.73399999999999999</v>
      </c>
      <c r="K13156" s="1" t="s">
        <v>16</v>
      </c>
    </row>
    <row r="13157" spans="1:11" x14ac:dyDescent="0.3">
      <c r="A13157" s="2">
        <v>7.42E+17</v>
      </c>
      <c r="B13157" s="1" t="s">
        <v>26231</v>
      </c>
      <c r="C13157" s="1" t="s">
        <v>26232</v>
      </c>
      <c r="D13157" s="1" t="str">
        <f>LOWER(Table1[[#This Row],[content]])</f>
        <v>terrorism, immigration, and national security speech- transcript:  http://bit.ly/1olxbfwnhspeech  pic.twitter.com/t7yhsdceu8 – bei saint anselm college</v>
      </c>
      <c r="E13157" s="3">
        <v>42534</v>
      </c>
      <c r="F13157" s="4">
        <v>0.8931365740740741</v>
      </c>
      <c r="G13157" s="1" t="s">
        <v>12</v>
      </c>
      <c r="H13157" s="1">
        <v>0.153</v>
      </c>
      <c r="I13157" s="1">
        <v>0.26100000000000001</v>
      </c>
      <c r="J13157" s="1">
        <v>0.58599999999999997</v>
      </c>
      <c r="K13157" s="1" t="s">
        <v>16</v>
      </c>
    </row>
    <row r="13158" spans="1:11" x14ac:dyDescent="0.3">
      <c r="A13158" s="2">
        <v>7.42E+17</v>
      </c>
      <c r="B13158" s="1" t="s">
        <v>26233</v>
      </c>
      <c r="C13158" s="1" t="s">
        <v>26234</v>
      </c>
      <c r="D13158" s="1" t="str">
        <f>LOWER(Table1[[#This Row],[content]])</f>
        <v>congratulations to the 2016 #stanleycup champions, pittsburgh @penguins!</v>
      </c>
      <c r="E13158" s="3">
        <v>42534</v>
      </c>
      <c r="F13158" s="4">
        <v>0.83932870370370372</v>
      </c>
      <c r="G13158" s="1" t="s">
        <v>12</v>
      </c>
      <c r="H13158" s="1">
        <v>0.55900000000000005</v>
      </c>
      <c r="I13158" s="1">
        <v>0</v>
      </c>
      <c r="J13158" s="1">
        <v>0.441</v>
      </c>
      <c r="K13158" s="1" t="s">
        <v>13</v>
      </c>
    </row>
    <row r="13159" spans="1:11" x14ac:dyDescent="0.3">
      <c r="A13159" s="2">
        <v>7.42E+17</v>
      </c>
      <c r="B13159" s="1" t="s">
        <v>26235</v>
      </c>
      <c r="C13159" s="1" t="s">
        <v>26236</v>
      </c>
      <c r="D13159" s="1" t="str">
        <f>LOWER(Table1[[#This Row],[content]])</f>
        <v>i am watching @foxnews and how fairly they are treating me and my words, and @cnn, and the total distortion of my words and what i am saying</v>
      </c>
      <c r="E13159" s="3">
        <v>42534</v>
      </c>
      <c r="F13159" s="4">
        <v>0.71412037037037035</v>
      </c>
      <c r="G13159" s="1" t="s">
        <v>12</v>
      </c>
      <c r="H13159" s="1">
        <v>0</v>
      </c>
      <c r="I13159" s="1">
        <v>0</v>
      </c>
      <c r="J13159" s="1">
        <v>1</v>
      </c>
      <c r="K13159" s="1" t="s">
        <v>23</v>
      </c>
    </row>
    <row r="13160" spans="1:11" x14ac:dyDescent="0.3">
      <c r="A13160" s="2">
        <v>7.42E+17</v>
      </c>
      <c r="B13160" s="1" t="s">
        <v>26237</v>
      </c>
      <c r="C13160" s="1" t="s">
        <v>26238</v>
      </c>
      <c r="D13160" s="1" t="str">
        <f>LOWER(Table1[[#This Row],[content]])</f>
        <v>i will be going to new hampshire today, home of my first primary victory, to discuss terror and the horrible events of yesterday. 2:30 p.m.</v>
      </c>
      <c r="E13160" s="3">
        <v>42534</v>
      </c>
      <c r="F13160" s="4">
        <v>0.71075231481481482</v>
      </c>
      <c r="G13160" s="1" t="s">
        <v>12</v>
      </c>
      <c r="H13160" s="1">
        <v>0</v>
      </c>
      <c r="I13160" s="1">
        <v>0.23100000000000001</v>
      </c>
      <c r="J13160" s="1">
        <v>0.76900000000000002</v>
      </c>
      <c r="K13160" s="1" t="s">
        <v>16</v>
      </c>
    </row>
    <row r="13161" spans="1:11" x14ac:dyDescent="0.3">
      <c r="A13161" s="2">
        <v>7.42E+17</v>
      </c>
      <c r="B13161" s="1" t="s">
        <v>26239</v>
      </c>
      <c r="C13161" s="1" t="s">
        <v>26240</v>
      </c>
      <c r="D13161" s="1" t="str">
        <f>LOWER(Table1[[#This Row],[content]])</f>
        <v>i have been hitting obama and crooked hillary hard on not using the term radical islamic terror. hillary just broke-said she would now use!</v>
      </c>
      <c r="E13161" s="3">
        <v>42534</v>
      </c>
      <c r="F13161" s="4">
        <v>0.70792824074074068</v>
      </c>
      <c r="G13161" s="1" t="s">
        <v>12</v>
      </c>
      <c r="H13161" s="1">
        <v>0</v>
      </c>
      <c r="I13161" s="1">
        <v>0.188</v>
      </c>
      <c r="J13161" s="1">
        <v>0.81200000000000006</v>
      </c>
      <c r="K13161" s="1" t="s">
        <v>16</v>
      </c>
    </row>
    <row r="13162" spans="1:11" x14ac:dyDescent="0.3">
      <c r="A13162" s="2">
        <v>7.42E+17</v>
      </c>
      <c r="B13162" s="1" t="s">
        <v>26241</v>
      </c>
      <c r="C13162" s="1" t="s">
        <v>26242</v>
      </c>
      <c r="D13162" s="1" t="str">
        <f>LOWER(Table1[[#This Row],[content]])</f>
        <v>what has happened in orlando is just the beginning. our leadership is weak and ineffective. i called it and asked for the ban. must be tough</v>
      </c>
      <c r="E13162" s="3">
        <v>42533</v>
      </c>
      <c r="F13162" s="4">
        <v>0.94972222222222225</v>
      </c>
      <c r="G13162" s="1" t="s">
        <v>12</v>
      </c>
      <c r="H13162" s="1">
        <v>0</v>
      </c>
      <c r="I13162" s="1">
        <v>0.30199999999999999</v>
      </c>
      <c r="J13162" s="1">
        <v>0.69799999999999995</v>
      </c>
      <c r="K13162" s="1" t="s">
        <v>16</v>
      </c>
    </row>
    <row r="13163" spans="1:11" x14ac:dyDescent="0.3">
      <c r="A13163" s="2">
        <v>7.42E+17</v>
      </c>
      <c r="B13163" s="1" t="s">
        <v>26243</v>
      </c>
      <c r="C13163" s="1" t="s">
        <v>26244</v>
      </c>
      <c r="D13163" s="1" t="str">
        <f>LOWER(Table1[[#This Row],[content]])</f>
        <v>"@wandawalls20: @realdonaldtrump please make us safe. we cannot have hillary as president. we will be in so much trouble.</v>
      </c>
      <c r="E13163" s="3">
        <v>42533</v>
      </c>
      <c r="F13163" s="4">
        <v>0.87687500000000007</v>
      </c>
      <c r="G13163" s="1" t="s">
        <v>12</v>
      </c>
      <c r="H13163" s="1">
        <v>0.215</v>
      </c>
      <c r="I13163" s="1">
        <v>0.123</v>
      </c>
      <c r="J13163" s="1">
        <v>0.66200000000000003</v>
      </c>
      <c r="K13163" s="1" t="s">
        <v>13</v>
      </c>
    </row>
    <row r="13164" spans="1:11" x14ac:dyDescent="0.3">
      <c r="A13164" s="2">
        <v>7.42E+17</v>
      </c>
      <c r="B13164" s="1" t="s">
        <v>26245</v>
      </c>
      <c r="C13164" s="1" t="s">
        <v>26246</v>
      </c>
      <c r="D13164" s="1" t="str">
        <f>LOWER(Table1[[#This Row],[content]])</f>
        <v>reporting that orlando killer shouted "allah hu akbar!" as he slaughtered clubgoers. 2nd man arrested in la with rifles near gay parade.</v>
      </c>
      <c r="E13164" s="3">
        <v>42533</v>
      </c>
      <c r="F13164" s="4">
        <v>0.8695949074074073</v>
      </c>
      <c r="G13164" s="1" t="s">
        <v>12</v>
      </c>
      <c r="H13164" s="1">
        <v>0</v>
      </c>
      <c r="I13164" s="1">
        <v>0.27800000000000002</v>
      </c>
      <c r="J13164" s="1">
        <v>0.72199999999999998</v>
      </c>
      <c r="K13164" s="1" t="s">
        <v>16</v>
      </c>
    </row>
    <row r="13165" spans="1:11" x14ac:dyDescent="0.3">
      <c r="A13165" s="2">
        <v>7.42E+17</v>
      </c>
      <c r="B13165" s="1" t="s">
        <v>26247</v>
      </c>
      <c r="C13165" s="1" t="s">
        <v>26248</v>
      </c>
      <c r="D13165" s="1" t="str">
        <f>LOWER(Table1[[#This Row],[content]])</f>
        <v>is president obama going to finally mention the words radical islamic terrorism? if he doesn't he should immediately resign in disgrace!</v>
      </c>
      <c r="E13165" s="3">
        <v>42533</v>
      </c>
      <c r="F13165" s="4">
        <v>0.83194444444444438</v>
      </c>
      <c r="G13165" s="1" t="s">
        <v>12</v>
      </c>
      <c r="H13165" s="1">
        <v>0</v>
      </c>
      <c r="I13165" s="1">
        <v>0.36799999999999999</v>
      </c>
      <c r="J13165" s="1">
        <v>0.63200000000000001</v>
      </c>
      <c r="K13165" s="1" t="s">
        <v>16</v>
      </c>
    </row>
    <row r="13166" spans="1:11" x14ac:dyDescent="0.3">
      <c r="A13166" s="2">
        <v>7.42E+17</v>
      </c>
      <c r="B13166" s="1" t="s">
        <v>26249</v>
      </c>
      <c r="C13166" s="1" t="s">
        <v>26250</v>
      </c>
      <c r="D13166" s="1" t="str">
        <f>LOWER(Table1[[#This Row],[content]])</f>
        <v>appreciate the congrats for being right on radical islamic terrorism, i don't want congrats, i want toughness &amp; vigilance. we must be smart!</v>
      </c>
      <c r="E13166" s="3">
        <v>42533</v>
      </c>
      <c r="F13166" s="4">
        <v>0.78005787037037033</v>
      </c>
      <c r="G13166" s="1" t="s">
        <v>12</v>
      </c>
      <c r="H13166" s="1">
        <v>0.29499999999999998</v>
      </c>
      <c r="I13166" s="1">
        <v>0.27800000000000002</v>
      </c>
      <c r="J13166" s="1">
        <v>0.42599999999999999</v>
      </c>
      <c r="K13166" s="1" t="s">
        <v>13</v>
      </c>
    </row>
    <row r="13167" spans="1:11" x14ac:dyDescent="0.3">
      <c r="A13167" s="2">
        <v>7.42E+17</v>
      </c>
      <c r="B13167" s="1" t="s">
        <v>26251</v>
      </c>
      <c r="C13167" s="1" t="s">
        <v>26252</v>
      </c>
      <c r="D13167" s="1" t="str">
        <f>LOWER(Table1[[#This Row],[content]])</f>
        <v>horrific incident in fl. praying for all the victims &amp; their families. when will this stop? when will we get tough, smart &amp; vigilant?</v>
      </c>
      <c r="E13167" s="3">
        <v>42533</v>
      </c>
      <c r="F13167" s="4">
        <v>0.73980324074074078</v>
      </c>
      <c r="G13167" s="1" t="s">
        <v>12</v>
      </c>
      <c r="H13167" s="1">
        <v>0.19700000000000001</v>
      </c>
      <c r="I13167" s="1">
        <v>0.316</v>
      </c>
      <c r="J13167" s="1">
        <v>0.48599999999999999</v>
      </c>
      <c r="K13167" s="1" t="s">
        <v>16</v>
      </c>
    </row>
    <row r="13168" spans="1:11" x14ac:dyDescent="0.3">
      <c r="A13168" s="2">
        <v>7.42E+17</v>
      </c>
      <c r="B13168" s="1" t="s">
        <v>26253</v>
      </c>
      <c r="C13168" s="1" t="s">
        <v>26254</v>
      </c>
      <c r="D13168" s="1" t="str">
        <f>LOWER(Table1[[#This Row],[content]])</f>
        <v>clinton made a false ad about me where i was imitating a reporter groveling after he changed his story. i would never mock disabled. shame!</v>
      </c>
      <c r="E13168" s="3">
        <v>42533</v>
      </c>
      <c r="F13168" s="4">
        <v>0.65262731481481484</v>
      </c>
      <c r="G13168" s="1" t="s">
        <v>12</v>
      </c>
      <c r="H13168" s="1">
        <v>0.184</v>
      </c>
      <c r="I13168" s="1">
        <v>0</v>
      </c>
      <c r="J13168" s="1">
        <v>0.81599999999999995</v>
      </c>
      <c r="K13168" s="1" t="s">
        <v>13</v>
      </c>
    </row>
    <row r="13169" spans="1:11" x14ac:dyDescent="0.3">
      <c r="A13169" s="2">
        <v>7.42E+17</v>
      </c>
      <c r="B13169" s="1" t="s">
        <v>26255</v>
      </c>
      <c r="C13169" s="1" t="s">
        <v>26256</v>
      </c>
      <c r="D13169" s="1" t="str">
        <f>LOWER(Table1[[#This Row],[content]])</f>
        <v>really bad shooting in orlando. police investigating possible terrorism. many people dead and wounded.</v>
      </c>
      <c r="E13169" s="3">
        <v>42533</v>
      </c>
      <c r="F13169" s="4">
        <v>0.5884490740740741</v>
      </c>
      <c r="G13169" s="1" t="s">
        <v>12</v>
      </c>
      <c r="H13169" s="1">
        <v>0</v>
      </c>
      <c r="I13169" s="1">
        <v>0.53600000000000003</v>
      </c>
      <c r="J13169" s="1">
        <v>0.46400000000000002</v>
      </c>
      <c r="K13169" s="1" t="s">
        <v>16</v>
      </c>
    </row>
    <row r="13170" spans="1:11" x14ac:dyDescent="0.3">
      <c r="A13170" s="2">
        <v>7.42E+17</v>
      </c>
      <c r="B13170" s="1" t="s">
        <v>26257</v>
      </c>
      <c r="C13170" s="1" t="s">
        <v>26258</v>
      </c>
      <c r="D13170" s="1" t="str">
        <f>LOWER(Table1[[#This Row],[content]])</f>
        <v>goofy elizabeth warren, sometimes referred to as pocahontas, pretended to be a native american in order to advance her career. very racist!</v>
      </c>
      <c r="E13170" s="3">
        <v>42533</v>
      </c>
      <c r="F13170" s="4">
        <v>6.1261574074074072E-2</v>
      </c>
      <c r="G13170" s="1" t="s">
        <v>12</v>
      </c>
      <c r="H13170" s="1">
        <v>0</v>
      </c>
      <c r="I13170" s="1">
        <v>0.17899999999999999</v>
      </c>
      <c r="J13170" s="1">
        <v>0.82099999999999995</v>
      </c>
      <c r="K13170" s="1" t="s">
        <v>16</v>
      </c>
    </row>
    <row r="13171" spans="1:11" x14ac:dyDescent="0.3">
      <c r="A13171" s="2">
        <v>7.42E+17</v>
      </c>
      <c r="B13171" s="1" t="s">
        <v>26259</v>
      </c>
      <c r="C13171" s="1" t="s">
        <v>26260</v>
      </c>
      <c r="D13171" s="1" t="str">
        <f>LOWER(Table1[[#This Row],[content]])</f>
        <v>riley rone was a great young man. we will miss him dearly. pic.twitter.com/r0tm44nmao</v>
      </c>
      <c r="E13171" s="3">
        <v>42533</v>
      </c>
      <c r="F13171" s="4">
        <v>2.4965277777777781E-2</v>
      </c>
      <c r="G13171" s="1" t="s">
        <v>12</v>
      </c>
      <c r="H13171" s="1">
        <v>0.373</v>
      </c>
      <c r="I13171" s="1">
        <v>8.5999999999999993E-2</v>
      </c>
      <c r="J13171" s="1">
        <v>0.54100000000000004</v>
      </c>
      <c r="K13171" s="1" t="s">
        <v>13</v>
      </c>
    </row>
    <row r="13172" spans="1:11" x14ac:dyDescent="0.3">
      <c r="A13172" s="2">
        <v>7.42E+17</v>
      </c>
      <c r="B13172" s="1" t="s">
        <v>26261</v>
      </c>
      <c r="C13172" s="1" t="s">
        <v>26262</v>
      </c>
      <c r="D13172" s="1" t="str">
        <f>LOWER(Table1[[#This Row],[content]])</f>
        <v>join me on tuesday- in greensboro, north carolina! #trump2016 #americafirst  http://bit.ly/1xg2j0ync </v>
      </c>
      <c r="E13172" s="3">
        <v>42533</v>
      </c>
      <c r="F13172" s="4">
        <v>2.4918981481481483E-2</v>
      </c>
      <c r="G13172" s="1" t="s">
        <v>12</v>
      </c>
      <c r="H13172" s="1">
        <v>0.19900000000000001</v>
      </c>
      <c r="I13172" s="1">
        <v>0</v>
      </c>
      <c r="J13172" s="1">
        <v>0.80100000000000005</v>
      </c>
      <c r="K13172" s="1" t="s">
        <v>13</v>
      </c>
    </row>
    <row r="13173" spans="1:11" x14ac:dyDescent="0.3">
      <c r="A13173" s="2">
        <v>7.42E+17</v>
      </c>
      <c r="B13173" s="1" t="s">
        <v>26263</v>
      </c>
      <c r="C13173" s="1" t="s">
        <v>26264</v>
      </c>
      <c r="D13173" s="1" t="str">
        <f>LOWER(Table1[[#This Row],[content]])</f>
        <v>thank you pittsburgh, pennsylvania! will be back soon! #americafirst pic.twitter.com/ttlmginkda</v>
      </c>
      <c r="E13173" s="3">
        <v>42533</v>
      </c>
      <c r="F13173" s="4">
        <v>7.4074074074074068E-3</v>
      </c>
      <c r="G13173" s="1" t="s">
        <v>12</v>
      </c>
      <c r="H13173" s="1">
        <v>0.255</v>
      </c>
      <c r="I13173" s="1">
        <v>0</v>
      </c>
      <c r="J13173" s="1">
        <v>0.745</v>
      </c>
      <c r="K13173" s="1" t="s">
        <v>13</v>
      </c>
    </row>
    <row r="13174" spans="1:11" x14ac:dyDescent="0.3">
      <c r="A13174" s="2">
        <v>7.42E+17</v>
      </c>
      <c r="B13174" s="1" t="s">
        <v>26265</v>
      </c>
      <c r="C13174" s="1" t="s">
        <v>26266</v>
      </c>
      <c r="D13174" s="1" t="str">
        <f>LOWER(Table1[[#This Row],[content]])</f>
        <v>thank you to our amazing law enforcement officers! #americafirst pic.twitter.com/qwatt9jsqd</v>
      </c>
      <c r="E13174" s="3">
        <v>42532</v>
      </c>
      <c r="F13174" s="4">
        <v>0.98083333333333333</v>
      </c>
      <c r="G13174" s="1" t="s">
        <v>12</v>
      </c>
      <c r="H13174" s="1">
        <v>0.45200000000000001</v>
      </c>
      <c r="I13174" s="1">
        <v>0</v>
      </c>
      <c r="J13174" s="1">
        <v>0.54800000000000004</v>
      </c>
      <c r="K13174" s="1" t="s">
        <v>13</v>
      </c>
    </row>
    <row r="13175" spans="1:11" x14ac:dyDescent="0.3">
      <c r="A13175" s="2">
        <v>7.42E+17</v>
      </c>
      <c r="B13175" s="1" t="s">
        <v>26267</v>
      </c>
      <c r="C13175" s="1" t="s">
        <v>26268</v>
      </c>
      <c r="D13175" s="1" t="str">
        <f>LOWER(Table1[[#This Row],[content]])</f>
        <v>thank you tampa, florida!
#americafirst #trumptrain pic.twitter.com/fy4qvossfj</v>
      </c>
      <c r="E13175" s="3">
        <v>42532</v>
      </c>
      <c r="F13175" s="4">
        <v>0.97900462962962964</v>
      </c>
      <c r="G13175" s="1" t="s">
        <v>12</v>
      </c>
      <c r="H13175" s="1">
        <v>0.318</v>
      </c>
      <c r="I13175" s="1">
        <v>0</v>
      </c>
      <c r="J13175" s="1">
        <v>0.68200000000000005</v>
      </c>
      <c r="K13175" s="1" t="s">
        <v>13</v>
      </c>
    </row>
    <row r="13176" spans="1:11" x14ac:dyDescent="0.3">
      <c r="A13176" s="2">
        <v>7.42E+17</v>
      </c>
      <c r="B13176" s="1" t="s">
        <v>26269</v>
      </c>
      <c r="C13176" s="1" t="s">
        <v>26270</v>
      </c>
      <c r="D13176" s="1" t="str">
        <f>LOWER(Table1[[#This Row],[content]])</f>
        <v>sad case- @usatoday did article saying i don't pay bills- false, only don't pay when work is shoddy, bad, or not done! they should do same!</v>
      </c>
      <c r="E13176" s="3">
        <v>42532</v>
      </c>
      <c r="F13176" s="4">
        <v>0.84809027777777779</v>
      </c>
      <c r="G13176" s="1" t="s">
        <v>12</v>
      </c>
      <c r="H13176" s="1">
        <v>8.2000000000000003E-2</v>
      </c>
      <c r="I13176" s="1">
        <v>0.22600000000000001</v>
      </c>
      <c r="J13176" s="1">
        <v>0.69199999999999995</v>
      </c>
      <c r="K13176" s="1" t="s">
        <v>16</v>
      </c>
    </row>
    <row r="13177" spans="1:11" x14ac:dyDescent="0.3">
      <c r="A13177" s="2">
        <v>7.42E+17</v>
      </c>
      <c r="B13177" s="1" t="s">
        <v>26271</v>
      </c>
      <c r="C13177" s="1" t="s">
        <v>26272</v>
      </c>
      <c r="D13177" s="1" t="str">
        <f>LOWER(Table1[[#This Row],[content]])</f>
        <v>in tampa, florida- thank you to all of our outstanding volunteers who want to #makeamericagreatagain! pic.twitter.com/04qqpgylt7</v>
      </c>
      <c r="E13177" s="3">
        <v>42532</v>
      </c>
      <c r="F13177" s="4">
        <v>0.70715277777777785</v>
      </c>
      <c r="G13177" s="1" t="s">
        <v>12</v>
      </c>
      <c r="H13177" s="1">
        <v>0.38400000000000001</v>
      </c>
      <c r="I13177" s="1">
        <v>0</v>
      </c>
      <c r="J13177" s="1">
        <v>0.61599999999999999</v>
      </c>
      <c r="K13177" s="1" t="s">
        <v>13</v>
      </c>
    </row>
    <row r="13178" spans="1:11" x14ac:dyDescent="0.3">
      <c r="A13178" s="2">
        <v>7.42E+17</v>
      </c>
      <c r="B13178" s="1" t="s">
        <v>26273</v>
      </c>
      <c r="C13178" s="1" t="s">
        <v>26274</v>
      </c>
      <c r="D13178" s="1" t="str">
        <f>LOWER(Table1[[#This Row],[content]])</f>
        <v>don king, and so many other african americans who know me well and endorsed me, would not have done so if they thought i was a racist!</v>
      </c>
      <c r="E13178" s="3">
        <v>42532</v>
      </c>
      <c r="F13178" s="4">
        <v>0.58363425925925927</v>
      </c>
      <c r="G13178" s="1" t="s">
        <v>12</v>
      </c>
      <c r="H13178" s="1">
        <v>0.13600000000000001</v>
      </c>
      <c r="I13178" s="1">
        <v>0.123</v>
      </c>
      <c r="J13178" s="1">
        <v>0.74099999999999999</v>
      </c>
      <c r="K13178" s="1" t="s">
        <v>16</v>
      </c>
    </row>
    <row r="13179" spans="1:11" x14ac:dyDescent="0.3">
      <c r="A13179" s="2">
        <v>7.42E+17</v>
      </c>
      <c r="B13179" s="1" t="s">
        <v>26275</v>
      </c>
      <c r="C13179" s="1" t="s">
        <v>26276</v>
      </c>
      <c r="D13179" s="1" t="str">
        <f>LOWER(Table1[[#This Row],[content]])</f>
        <v>mitt romney had his chance to beat a failed president but he choked like a dog. now he calls me racist-but i am least racist person there is</v>
      </c>
      <c r="E13179" s="3">
        <v>42532</v>
      </c>
      <c r="F13179" s="4">
        <v>0.5543865740740741</v>
      </c>
      <c r="G13179" s="1" t="s">
        <v>12</v>
      </c>
      <c r="H13179" s="1">
        <v>0.23699999999999999</v>
      </c>
      <c r="I13179" s="1">
        <v>0.16400000000000001</v>
      </c>
      <c r="J13179" s="1">
        <v>0.59899999999999998</v>
      </c>
      <c r="K13179" s="1" t="s">
        <v>13</v>
      </c>
    </row>
    <row r="13180" spans="1:11" x14ac:dyDescent="0.3">
      <c r="A13180" s="2">
        <v>7.41E+17</v>
      </c>
      <c r="B13180" s="1" t="s">
        <v>26277</v>
      </c>
      <c r="C13180" s="1" t="s">
        <v>26278</v>
      </c>
      <c r="D13180" s="1" t="str">
        <f>LOWER(Table1[[#This Row],[content]])</f>
        <v>thank you richmond, virginia! 
#trump2016 pic.twitter.com/sxu4yzclqf</v>
      </c>
      <c r="E13180" s="3">
        <v>42532</v>
      </c>
      <c r="F13180" s="4">
        <v>0.27134259259259258</v>
      </c>
      <c r="G13180" s="1" t="s">
        <v>12</v>
      </c>
      <c r="H13180" s="1">
        <v>0.35799999999999998</v>
      </c>
      <c r="I13180" s="1">
        <v>0</v>
      </c>
      <c r="J13180" s="1">
        <v>0.64200000000000002</v>
      </c>
      <c r="K13180" s="1" t="s">
        <v>13</v>
      </c>
    </row>
    <row r="13181" spans="1:11" x14ac:dyDescent="0.3">
      <c r="A13181" s="2">
        <v>7.41E+17</v>
      </c>
      <c r="B13181" s="1" t="s">
        <v>26279</v>
      </c>
      <c r="C13181" s="1" t="s">
        <v>26280</v>
      </c>
      <c r="D13181" s="1" t="str">
        <f>LOWER(Table1[[#This Row],[content]])</f>
        <v>thank you @faithandfreedom coalition! an honor joining you today- to discuss our shared values.
#rtm2016 #trump2016 pic.twitter.com/ye6ihow6zm</v>
      </c>
      <c r="E13181" s="3">
        <v>42531</v>
      </c>
      <c r="F13181" s="4">
        <v>0.97543981481481479</v>
      </c>
      <c r="G13181" s="1" t="s">
        <v>12</v>
      </c>
      <c r="H13181" s="1">
        <v>0.46</v>
      </c>
      <c r="I13181" s="1">
        <v>0</v>
      </c>
      <c r="J13181" s="1">
        <v>0.54</v>
      </c>
      <c r="K13181" s="1" t="s">
        <v>13</v>
      </c>
    </row>
    <row r="13182" spans="1:11" x14ac:dyDescent="0.3">
      <c r="A13182" s="2">
        <v>7.41E+17</v>
      </c>
      <c r="B13182" s="1" t="s">
        <v>26281</v>
      </c>
      <c r="C13182" s="1" t="s">
        <v>26282</v>
      </c>
      <c r="D13182" s="1" t="str">
        <f>LOWER(Table1[[#This Row],[content]])</f>
        <v>heading to richmond, virginia now. join me tonight! #trump2016
tickets:  http://bit.ly/24cqaabvirginia </v>
      </c>
      <c r="E13182" s="3">
        <v>42531</v>
      </c>
      <c r="F13182" s="4">
        <v>0.94422453703703713</v>
      </c>
      <c r="G13182" s="1" t="s">
        <v>12</v>
      </c>
      <c r="H13182" s="1">
        <v>0.19900000000000001</v>
      </c>
      <c r="I13182" s="1">
        <v>0</v>
      </c>
      <c r="J13182" s="1">
        <v>0.80100000000000005</v>
      </c>
      <c r="K13182" s="1" t="s">
        <v>13</v>
      </c>
    </row>
    <row r="13183" spans="1:11" x14ac:dyDescent="0.3">
      <c r="A13183" s="2">
        <v>7.41E+17</v>
      </c>
      <c r="B13183" s="1" t="s">
        <v>26283</v>
      </c>
      <c r="C13183" s="1" t="s">
        <v>26284</v>
      </c>
      <c r="D13183" s="1" t="str">
        <f>LOWER(Table1[[#This Row],[content]])</f>
        <v>#flashbackfriday #crookedhillary pic.twitter.com/pvrbb7v4ng</v>
      </c>
      <c r="E13183" s="3">
        <v>42531</v>
      </c>
      <c r="F13183" s="4">
        <v>0.89390046296296299</v>
      </c>
      <c r="G13183" s="1" t="s">
        <v>12</v>
      </c>
      <c r="H13183" s="1">
        <v>0</v>
      </c>
      <c r="I13183" s="1">
        <v>0</v>
      </c>
      <c r="J13183" s="1">
        <v>1</v>
      </c>
      <c r="K13183" s="1" t="s">
        <v>23</v>
      </c>
    </row>
    <row r="13184" spans="1:11" x14ac:dyDescent="0.3">
      <c r="A13184" s="2">
        <v>7.41E+17</v>
      </c>
      <c r="B13184" s="1" t="s">
        <v>26285</v>
      </c>
      <c r="C13184" s="1" t="s">
        <v>26286</v>
      </c>
      <c r="D13184" s="1" t="str">
        <f>LOWER(Table1[[#This Row],[content]])</f>
        <v>i rarely agree with president obama- however he is 100% correct about crooked hillary clinton. great ad! https://amp.twimg.com/v/00d3ec5a-8ed2-4ad1-b5bb-df95de668bae …</v>
      </c>
      <c r="E13184" s="3">
        <v>42531</v>
      </c>
      <c r="F13184" s="4">
        <v>0.78418981481481476</v>
      </c>
      <c r="G13184" s="1" t="s">
        <v>12</v>
      </c>
      <c r="H13184" s="1">
        <v>0.187</v>
      </c>
      <c r="I13184" s="1">
        <v>0.09</v>
      </c>
      <c r="J13184" s="1">
        <v>0.72299999999999998</v>
      </c>
      <c r="K13184" s="1" t="s">
        <v>13</v>
      </c>
    </row>
    <row r="13185" spans="1:11" x14ac:dyDescent="0.3">
      <c r="A13185" s="2">
        <v>7.41E+17</v>
      </c>
      <c r="B13185" s="1" t="s">
        <v>26287</v>
      </c>
      <c r="C13185" s="1" t="s">
        <v>26288</v>
      </c>
      <c r="D13185" s="1" t="str">
        <f>LOWER(Table1[[#This Row],[content]])</f>
        <v>2004 video:
pocahontas describing crooked hillary clinton as a corporate donor puppet. time for change! #trump2016
 http://truthfeed.com/shock-video-2004-elizabeth-warren-describes-hillary-as-a-corporate-donor-puppet/6677/ …</v>
      </c>
      <c r="E13185" s="3">
        <v>42531</v>
      </c>
      <c r="F13185" s="4">
        <v>0.75848379629629636</v>
      </c>
      <c r="G13185" s="1" t="s">
        <v>12</v>
      </c>
      <c r="H13185" s="1">
        <v>0</v>
      </c>
      <c r="I13185" s="1">
        <v>0</v>
      </c>
      <c r="J13185" s="1">
        <v>1</v>
      </c>
      <c r="K13185" s="1" t="s">
        <v>23</v>
      </c>
    </row>
    <row r="13186" spans="1:11" x14ac:dyDescent="0.3">
      <c r="A13186" s="2">
        <v>7.41E+17</v>
      </c>
      <c r="B13186" s="1" t="s">
        <v>26289</v>
      </c>
      <c r="C13186" s="1" t="s">
        <v>26290</v>
      </c>
      <c r="D13186" s="1" t="str">
        <f>LOWER(Table1[[#This Row],[content]])</f>
        <v>heading to d.c. to speak at faith and freedom coalition and visit opo.</v>
      </c>
      <c r="E13186" s="3">
        <v>42531</v>
      </c>
      <c r="F13186" s="4">
        <v>0.74716435185185182</v>
      </c>
      <c r="G13186" s="1" t="s">
        <v>12</v>
      </c>
      <c r="H13186" s="1">
        <v>0.38900000000000001</v>
      </c>
      <c r="I13186" s="1">
        <v>0</v>
      </c>
      <c r="J13186" s="1">
        <v>0.61099999999999999</v>
      </c>
      <c r="K13186" s="1" t="s">
        <v>13</v>
      </c>
    </row>
    <row r="13187" spans="1:11" x14ac:dyDescent="0.3">
      <c r="A13187" s="2">
        <v>7.41E+17</v>
      </c>
      <c r="B13187" s="1" t="s">
        <v>26291</v>
      </c>
      <c r="C13187" s="1" t="s">
        <v>26292</v>
      </c>
      <c r="D13187" s="1" t="str">
        <f>LOWER(Table1[[#This Row],[content]])</f>
        <v>"donald trump plans to continue gop
legacy of leading on women’s, civil rights against racist, sexist democrats" http://www.breitbart.com/2016-presidential-race/2016/06/10/exclusive-donald-trump-plans-continue-gop-legacy-leading-womens-civil-rights-racist-sexist-democrats/ …</v>
      </c>
      <c r="E13187" s="3">
        <v>42531</v>
      </c>
      <c r="F13187" s="4">
        <v>0.73353009259259261</v>
      </c>
      <c r="G13187" s="1" t="s">
        <v>12</v>
      </c>
      <c r="H13187" s="1">
        <v>0</v>
      </c>
      <c r="I13187" s="1">
        <v>0.182</v>
      </c>
      <c r="J13187" s="1">
        <v>0.81799999999999995</v>
      </c>
      <c r="K13187" s="1" t="s">
        <v>16</v>
      </c>
    </row>
    <row r="13188" spans="1:11" x14ac:dyDescent="0.3">
      <c r="A13188" s="2">
        <v>7.41E+17</v>
      </c>
      <c r="B13188" s="1" t="s">
        <v>26293</v>
      </c>
      <c r="C13188" s="1" t="s">
        <v>26294</v>
      </c>
      <c r="D13188" s="1" t="str">
        <f>LOWER(Table1[[#This Row],[content]])</f>
        <v>the great boxing promoter, don king, just endorsed me. nice!</v>
      </c>
      <c r="E13188" s="3">
        <v>42531</v>
      </c>
      <c r="F13188" s="4">
        <v>0.71553240740740742</v>
      </c>
      <c r="G13188" s="1" t="s">
        <v>12</v>
      </c>
      <c r="H13188" s="1">
        <v>0.56799999999999995</v>
      </c>
      <c r="I13188" s="1">
        <v>0</v>
      </c>
      <c r="J13188" s="1">
        <v>0.432</v>
      </c>
      <c r="K13188" s="1" t="s">
        <v>13</v>
      </c>
    </row>
    <row r="13189" spans="1:11" x14ac:dyDescent="0.3">
      <c r="A13189" s="2">
        <v>7.41E+17</v>
      </c>
      <c r="B13189" s="1" t="s">
        <v>26295</v>
      </c>
      <c r="C13189" s="1" t="s">
        <v>26296</v>
      </c>
      <c r="D13189" s="1" t="str">
        <f>LOWER(Table1[[#This Row],[content]])</f>
        <v>join me! 
6/10: richmond, va - 8pm
6/11: tampa, fl - 11am
6/11: pittsburgh, pa - 3pm
6/13: portsmouth, nh - 2:30pm
 https://www.donaldjtrump.com/schedule </v>
      </c>
      <c r="E13189" s="3">
        <v>42531</v>
      </c>
      <c r="F13189" s="4">
        <v>0.63451388888888893</v>
      </c>
      <c r="G13189" s="1" t="s">
        <v>12</v>
      </c>
      <c r="H13189" s="1">
        <v>0.23400000000000001</v>
      </c>
      <c r="I13189" s="1">
        <v>0</v>
      </c>
      <c r="J13189" s="1">
        <v>0.76600000000000001</v>
      </c>
      <c r="K13189" s="1" t="s">
        <v>13</v>
      </c>
    </row>
    <row r="13190" spans="1:11" x14ac:dyDescent="0.3">
      <c r="A13190" s="2">
        <v>7.41E+17</v>
      </c>
      <c r="B13190" s="1" t="s">
        <v>26297</v>
      </c>
      <c r="C13190" s="1" t="s">
        <v>26298</v>
      </c>
      <c r="D13190" s="1" t="str">
        <f>LOWER(Table1[[#This Row],[content]])</f>
        <v>"@ausbiz:  record 14 million primary votes/beat 16 opponents/financed own campaign. you will be a great potus &amp; #makeamericagreatagain"</v>
      </c>
      <c r="E13190" s="3">
        <v>42531</v>
      </c>
      <c r="F13190" s="4">
        <v>0.59991898148148148</v>
      </c>
      <c r="G13190" s="1" t="s">
        <v>12</v>
      </c>
      <c r="H13190" s="1">
        <v>0.19400000000000001</v>
      </c>
      <c r="I13190" s="1">
        <v>0</v>
      </c>
      <c r="J13190" s="1">
        <v>0.80600000000000005</v>
      </c>
      <c r="K13190" s="1" t="s">
        <v>13</v>
      </c>
    </row>
    <row r="13191" spans="1:11" x14ac:dyDescent="0.3">
      <c r="A13191" s="2">
        <v>7.41E+17</v>
      </c>
      <c r="B13191" s="1" t="s">
        <v>26299</v>
      </c>
      <c r="C13191" s="1" t="s">
        <v>26300</v>
      </c>
      <c r="D13191" s="1" t="str">
        <f>LOWER(Table1[[#This Row],[content]])</f>
        <v>"@foxnews: .@jamesrosenfnc: "never before has a president endorsed someone under investigation by @thejusticedept." pic.twitter.com/fx5bs8fzac</v>
      </c>
      <c r="E13191" s="3">
        <v>42531</v>
      </c>
      <c r="F13191" s="4">
        <v>0.59723379629629625</v>
      </c>
      <c r="G13191" s="1" t="s">
        <v>12</v>
      </c>
      <c r="H13191" s="1">
        <v>0.13300000000000001</v>
      </c>
      <c r="I13191" s="1">
        <v>0</v>
      </c>
      <c r="J13191" s="1">
        <v>0.86699999999999999</v>
      </c>
      <c r="K13191" s="1" t="s">
        <v>13</v>
      </c>
    </row>
    <row r="13192" spans="1:11" x14ac:dyDescent="0.3">
      <c r="A13192" s="2">
        <v>7.41E+17</v>
      </c>
      <c r="B13192" s="1" t="s">
        <v>26301</v>
      </c>
      <c r="C13192" s="1" t="s">
        <v>26302</v>
      </c>
      <c r="D13192" s="1" t="str">
        <f>LOWER(Table1[[#This Row],[content]])</f>
        <v>pocahontas is at it again! goofy elizabeth warren, one of the least productive u.s. senators, has a nasty mouth. hope she is v.p. choice.</v>
      </c>
      <c r="E13192" s="3">
        <v>42531</v>
      </c>
      <c r="F13192" s="4">
        <v>0.58876157407407403</v>
      </c>
      <c r="G13192" s="1" t="s">
        <v>12</v>
      </c>
      <c r="H13192" s="1">
        <v>0.10100000000000001</v>
      </c>
      <c r="I13192" s="1">
        <v>0.13500000000000001</v>
      </c>
      <c r="J13192" s="1">
        <v>0.76400000000000001</v>
      </c>
      <c r="K13192" s="1" t="s">
        <v>16</v>
      </c>
    </row>
    <row r="13193" spans="1:11" x14ac:dyDescent="0.3">
      <c r="A13193" s="2">
        <v>7.41E+17</v>
      </c>
      <c r="B13193" s="1" t="s">
        <v>26303</v>
      </c>
      <c r="C13193" s="1" t="s">
        <v>26304</v>
      </c>
      <c r="D13193" s="1" t="str">
        <f>LOWER(Table1[[#This Row],[content]])</f>
        <v>"@freemarketsara: trump's historic 13 million primary votes - a record ... congratulations @realdonaldtrump  pic.twitter.com/zdoele8wol"</v>
      </c>
      <c r="E13193" s="3">
        <v>42531</v>
      </c>
      <c r="F13193" s="4">
        <v>0.1882638888888889</v>
      </c>
      <c r="G13193" s="1" t="s">
        <v>12</v>
      </c>
      <c r="H13193" s="1">
        <v>0.23100000000000001</v>
      </c>
      <c r="I13193" s="1">
        <v>0</v>
      </c>
      <c r="J13193" s="1">
        <v>0.76900000000000002</v>
      </c>
      <c r="K13193" s="1" t="s">
        <v>13</v>
      </c>
    </row>
    <row r="13194" spans="1:11" x14ac:dyDescent="0.3">
      <c r="A13194" s="2">
        <v>7.41E+17</v>
      </c>
      <c r="B13194" s="1" t="s">
        <v>26305</v>
      </c>
      <c r="C13194" s="1" t="s">
        <v>26306</v>
      </c>
      <c r="D13194" s="1" t="str">
        <f>LOWER(Table1[[#This Row],[content]])</f>
        <v>join me! #trump2016
6/10: richmond
 http://bit.ly/24cqaabvirginia 
6/11: tampa
 http://bit.ly/218ecgcflorida 
6/11: pittsburgh
 http://bit.ly/1tlgukspennsylvania …</v>
      </c>
      <c r="E13194" s="3">
        <v>42531</v>
      </c>
      <c r="F13194" s="4">
        <v>0.18711805555555558</v>
      </c>
      <c r="G13194" s="1" t="s">
        <v>12</v>
      </c>
      <c r="H13194" s="1">
        <v>0.17199999999999999</v>
      </c>
      <c r="I13194" s="1">
        <v>0</v>
      </c>
      <c r="J13194" s="1">
        <v>0.82799999999999996</v>
      </c>
      <c r="K13194" s="1" t="s">
        <v>13</v>
      </c>
    </row>
    <row r="13195" spans="1:11" x14ac:dyDescent="0.3">
      <c r="A13195" s="2">
        <v>7.41E+17</v>
      </c>
      <c r="B13195" s="1" t="s">
        <v>26307</v>
      </c>
      <c r="C13195" s="1" t="s">
        <v>26308</v>
      </c>
      <c r="D13195" s="1" t="str">
        <f>LOWER(Table1[[#This Row],[content]])</f>
        <v>thank you roseanne, very much appreciated. http://thehill.com/blogs/blog-briefing-room/news/282864-roseanne-barr-we-would-be-so-lucky-if-trump-won …</v>
      </c>
      <c r="E13195" s="3">
        <v>42530</v>
      </c>
      <c r="F13195" s="4">
        <v>0.96887731481481476</v>
      </c>
      <c r="G13195" s="1" t="s">
        <v>12</v>
      </c>
      <c r="H13195" s="1">
        <v>0.503</v>
      </c>
      <c r="I13195" s="1">
        <v>0</v>
      </c>
      <c r="J13195" s="1">
        <v>0.497</v>
      </c>
      <c r="K13195" s="1" t="s">
        <v>13</v>
      </c>
    </row>
    <row r="13196" spans="1:11" x14ac:dyDescent="0.3">
      <c r="A13196" s="2">
        <v>7.41E+17</v>
      </c>
      <c r="B13196" s="1" t="s">
        <v>26309</v>
      </c>
      <c r="C13196" s="1" t="s">
        <v>26310</v>
      </c>
      <c r="D13196" s="1" t="str">
        <f>LOWER(Table1[[#This Row],[content]])</f>
        <v>how long did it take your staff of 823 people to think that up--and where are your 33,000 emails that you deleted? https://twitter.com/hillaryclinton/status/740973710593654784 …</v>
      </c>
      <c r="E13196" s="3">
        <v>42530</v>
      </c>
      <c r="F13196" s="4">
        <v>0.94481481481481477</v>
      </c>
      <c r="G13196" s="1" t="s">
        <v>12</v>
      </c>
      <c r="H13196" s="1">
        <v>0</v>
      </c>
      <c r="I13196" s="1">
        <v>0</v>
      </c>
      <c r="J13196" s="1">
        <v>1</v>
      </c>
      <c r="K13196" s="1" t="s">
        <v>23</v>
      </c>
    </row>
    <row r="13197" spans="1:11" x14ac:dyDescent="0.3">
      <c r="A13197" s="2">
        <v>7.41E+17</v>
      </c>
      <c r="B13197" s="1" t="s">
        <v>26311</v>
      </c>
      <c r="C13197" s="1" t="s">
        <v>26312</v>
      </c>
      <c r="D13197" s="1" t="str">
        <f>LOWER(Table1[[#This Row],[content]])</f>
        <v>a message of condolences and support regarding the terrorist attacks in tel aviv: 
 http://bit.ly/1ygdnwmtelavivmessage …</v>
      </c>
      <c r="E13197" s="3">
        <v>42530</v>
      </c>
      <c r="F13197" s="4">
        <v>0.89362268518518517</v>
      </c>
      <c r="G13197" s="1" t="s">
        <v>12</v>
      </c>
      <c r="H13197" s="1">
        <v>0.121</v>
      </c>
      <c r="I13197" s="1">
        <v>0.34100000000000003</v>
      </c>
      <c r="J13197" s="1">
        <v>0.53800000000000003</v>
      </c>
      <c r="K13197" s="1" t="s">
        <v>16</v>
      </c>
    </row>
    <row r="13198" spans="1:11" x14ac:dyDescent="0.3">
      <c r="A13198" s="2">
        <v>7.41E+17</v>
      </c>
      <c r="B13198" s="1" t="s">
        <v>26313</v>
      </c>
      <c r="C13198" s="1" t="s">
        <v>26314</v>
      </c>
      <c r="D13198" s="1" t="str">
        <f>LOWER(Table1[[#This Row],[content]])</f>
        <v>obama just endorsed crooked hillary. he wants four more years of obama—but nobody else does!</v>
      </c>
      <c r="E13198" s="3">
        <v>42530</v>
      </c>
      <c r="F13198" s="4">
        <v>0.84885416666666658</v>
      </c>
      <c r="G13198" s="1" t="s">
        <v>12</v>
      </c>
      <c r="H13198" s="1">
        <v>0.14099999999999999</v>
      </c>
      <c r="I13198" s="1">
        <v>0</v>
      </c>
      <c r="J13198" s="1">
        <v>0.85899999999999999</v>
      </c>
      <c r="K13198" s="1" t="s">
        <v>13</v>
      </c>
    </row>
    <row r="13199" spans="1:11" x14ac:dyDescent="0.3">
      <c r="A13199" s="2">
        <v>7.41E+17</v>
      </c>
      <c r="B13199" s="1" t="s">
        <v>26315</v>
      </c>
      <c r="C13199" s="1" t="s">
        <v>26316</v>
      </c>
      <c r="D13199" s="1" t="str">
        <f>LOWER(Table1[[#This Row],[content]])</f>
        <v>crooked hillary clinton will be a disaster on jobs, the economy, trade, healthcare, the military, guns and just about all else. obama plus!</v>
      </c>
      <c r="E13199" s="3">
        <v>42530</v>
      </c>
      <c r="F13199" s="4">
        <v>0.60375000000000001</v>
      </c>
      <c r="G13199" s="1" t="s">
        <v>12</v>
      </c>
      <c r="H13199" s="1">
        <v>0</v>
      </c>
      <c r="I13199" s="1">
        <v>0.16600000000000001</v>
      </c>
      <c r="J13199" s="1">
        <v>0.83399999999999996</v>
      </c>
      <c r="K13199" s="1" t="s">
        <v>16</v>
      </c>
    </row>
    <row r="13200" spans="1:11" x14ac:dyDescent="0.3">
      <c r="A13200" s="2">
        <v>7.41E+17</v>
      </c>
      <c r="B13200" s="1" t="s">
        <v>26317</v>
      </c>
      <c r="C13200" s="1" t="s">
        <v>26318</v>
      </c>
      <c r="D13200" s="1" t="str">
        <f>LOWER(Table1[[#This Row],[content]])</f>
        <v>as expected, the media is very much against me. their dishonesty is amazing but, just like our big wins in the primaries, we will win!</v>
      </c>
      <c r="E13200" s="3">
        <v>42530</v>
      </c>
      <c r="F13200" s="4">
        <v>0.59160879629629626</v>
      </c>
      <c r="G13200" s="1" t="s">
        <v>12</v>
      </c>
      <c r="H13200" s="1">
        <v>0.435</v>
      </c>
      <c r="I13200" s="1">
        <v>0</v>
      </c>
      <c r="J13200" s="1">
        <v>0.56499999999999995</v>
      </c>
      <c r="K13200" s="1" t="s">
        <v>13</v>
      </c>
    </row>
    <row r="13201" spans="1:11" x14ac:dyDescent="0.3">
      <c r="A13201" s="2">
        <v>7.41E+17</v>
      </c>
      <c r="B13201" s="1" t="s">
        <v>26319</v>
      </c>
      <c r="C13201" s="1" t="s">
        <v>26320</v>
      </c>
      <c r="D13201" s="1" t="str">
        <f>LOWER(Table1[[#This Row],[content]])</f>
        <v>"@kathyceurter: @realdonaldtrump please mr.trump make @senatorjeffsessions your vp. he is a perfect running mate."  he is a great guy!</v>
      </c>
      <c r="E13201" s="3">
        <v>42530</v>
      </c>
      <c r="F13201" s="4">
        <v>0.15931712962962963</v>
      </c>
      <c r="G13201" s="1" t="s">
        <v>12</v>
      </c>
      <c r="H13201" s="1">
        <v>0.39400000000000002</v>
      </c>
      <c r="I13201" s="1">
        <v>0</v>
      </c>
      <c r="J13201" s="1">
        <v>0.60599999999999998</v>
      </c>
      <c r="K13201" s="1" t="s">
        <v>13</v>
      </c>
    </row>
    <row r="13202" spans="1:11" x14ac:dyDescent="0.3">
      <c r="A13202" s="2">
        <v>7.41E+17</v>
      </c>
      <c r="B13202" s="1" t="s">
        <v>26321</v>
      </c>
      <c r="C13202" s="1" t="s">
        <v>26322</v>
      </c>
      <c r="D13202" s="1" t="str">
        <f>LOWER(Table1[[#This Row],[content]])</f>
        <v>bernie sanders must really dislike crooked hillary after the way she played him. many of his supporters, because of trade, will come to me.</v>
      </c>
      <c r="E13202" s="3">
        <v>42530</v>
      </c>
      <c r="F13202" s="4">
        <v>0.15697916666666667</v>
      </c>
      <c r="G13202" s="1" t="s">
        <v>12</v>
      </c>
      <c r="H13202" s="1">
        <v>0.182</v>
      </c>
      <c r="I13202" s="1">
        <v>9.9000000000000005E-2</v>
      </c>
      <c r="J13202" s="1">
        <v>0.71899999999999997</v>
      </c>
      <c r="K13202" s="1" t="s">
        <v>13</v>
      </c>
    </row>
    <row r="13203" spans="1:11" x14ac:dyDescent="0.3">
      <c r="A13203" s="2">
        <v>7.41E+17</v>
      </c>
      <c r="B13203" s="1" t="s">
        <v>26323</v>
      </c>
      <c r="C13203" s="1" t="s">
        <v>26324</v>
      </c>
      <c r="D13203" s="1" t="str">
        <f>LOWER(Table1[[#This Row],[content]])</f>
        <v>"@mabynshingleton: johnkasich, the voters have spoken.we want @realdonaldtrump. you agreed to support nominee. get on board or leave @gop"</v>
      </c>
      <c r="E13203" s="3">
        <v>42530</v>
      </c>
      <c r="F13203" s="4">
        <v>0.12503472222222223</v>
      </c>
      <c r="G13203" s="1" t="s">
        <v>12</v>
      </c>
      <c r="H13203" s="1">
        <v>0.29699999999999999</v>
      </c>
      <c r="I13203" s="1">
        <v>5.1999999999999998E-2</v>
      </c>
      <c r="J13203" s="1">
        <v>0.65100000000000002</v>
      </c>
      <c r="K13203" s="1" t="s">
        <v>13</v>
      </c>
    </row>
    <row r="13204" spans="1:11" x14ac:dyDescent="0.3">
      <c r="A13204" s="2">
        <v>7.41E+17</v>
      </c>
      <c r="B13204" s="1" t="s">
        <v>26325</v>
      </c>
      <c r="C13204" s="1" t="s">
        <v>26326</v>
      </c>
      <c r="D13204" s="1" t="str">
        <f>LOWER(Table1[[#This Row],[content]])</f>
        <v>"@dale_dangler: @realdonaldtrump you will be the greatest president the world has ever seen"  thanks.</v>
      </c>
      <c r="E13204" s="3">
        <v>42530</v>
      </c>
      <c r="F13204" s="4">
        <v>0.12289351851851853</v>
      </c>
      <c r="G13204" s="1" t="s">
        <v>12</v>
      </c>
      <c r="H13204" s="1">
        <v>0.372</v>
      </c>
      <c r="I13204" s="1">
        <v>0</v>
      </c>
      <c r="J13204" s="1">
        <v>0.628</v>
      </c>
      <c r="K13204" s="1" t="s">
        <v>13</v>
      </c>
    </row>
    <row r="13205" spans="1:11" x14ac:dyDescent="0.3">
      <c r="A13205" s="2">
        <v>7.41E+17</v>
      </c>
      <c r="B13205" s="1" t="s">
        <v>26327</v>
      </c>
      <c r="C13205" s="1" t="s">
        <v>26328</v>
      </c>
      <c r="D13205" s="1" t="str">
        <f>LOWER(Table1[[#This Row],[content]])</f>
        <v>i would have had many millions of votes more than crooked hillary clinton except for the fact that i had 16 opponents, she had one!</v>
      </c>
      <c r="E13205" s="3">
        <v>42530</v>
      </c>
      <c r="F13205" s="4">
        <v>0.1213425925925926</v>
      </c>
      <c r="G13205" s="1" t="s">
        <v>12</v>
      </c>
      <c r="H13205" s="1">
        <v>0</v>
      </c>
      <c r="I13205" s="1">
        <v>0</v>
      </c>
      <c r="J13205" s="1">
        <v>1</v>
      </c>
      <c r="K13205" s="1" t="s">
        <v>23</v>
      </c>
    </row>
    <row r="13206" spans="1:11" x14ac:dyDescent="0.3">
      <c r="A13206" s="2">
        <v>7.41E+17</v>
      </c>
      <c r="B13206" s="1" t="s">
        <v>26329</v>
      </c>
      <c r="C13206" s="1" t="s">
        <v>26330</v>
      </c>
      <c r="D13206" s="1" t="str">
        <f>LOWER(Table1[[#This Row],[content]])</f>
        <v>"@nauthizjane: @realdonaldtrump congratulations mr. trump."  thank you!</v>
      </c>
      <c r="E13206" s="3">
        <v>42530</v>
      </c>
      <c r="F13206" s="4">
        <v>0.11761574074074073</v>
      </c>
      <c r="G13206" s="1" t="s">
        <v>12</v>
      </c>
      <c r="H13206" s="1">
        <v>0.57199999999999995</v>
      </c>
      <c r="I13206" s="1">
        <v>0</v>
      </c>
      <c r="J13206" s="1">
        <v>0.42799999999999999</v>
      </c>
      <c r="K13206" s="1" t="s">
        <v>13</v>
      </c>
    </row>
    <row r="13207" spans="1:11" x14ac:dyDescent="0.3">
      <c r="A13207" s="2">
        <v>7.41E+17</v>
      </c>
      <c r="B13207" s="1" t="s">
        <v>26331</v>
      </c>
      <c r="C13207" s="1" t="s">
        <v>26332</v>
      </c>
      <c r="D13207" s="1" t="str">
        <f>LOWER(Table1[[#This Row],[content]])</f>
        <v>"@setfire2flames: senator sanders spent more than @realdonaldtrump yet lost."</v>
      </c>
      <c r="E13207" s="3">
        <v>42530</v>
      </c>
      <c r="F13207" s="4">
        <v>0.11737268518518518</v>
      </c>
      <c r="G13207" s="1" t="s">
        <v>12</v>
      </c>
      <c r="H13207" s="1">
        <v>0</v>
      </c>
      <c r="I13207" s="1">
        <v>0.223</v>
      </c>
      <c r="J13207" s="1">
        <v>0.77700000000000002</v>
      </c>
      <c r="K13207" s="1" t="s">
        <v>16</v>
      </c>
    </row>
    <row r="13208" spans="1:11" x14ac:dyDescent="0.3">
      <c r="A13208" s="2">
        <v>7.41E+17</v>
      </c>
      <c r="B13208" s="1" t="s">
        <v>26333</v>
      </c>
      <c r="C13208" s="1" t="s">
        <v>26334</v>
      </c>
      <c r="D13208" s="1" t="str">
        <f>LOWER(Table1[[#This Row],[content]])</f>
        <v>make america great again!
#americafirst #trump2016 https://amp.twimg.com/v/8e763c35-d35d-4c6b-bf41-a527ab4cfb64 …</v>
      </c>
      <c r="E13208" s="3">
        <v>42529</v>
      </c>
      <c r="F13208" s="4">
        <v>0.93574074074074076</v>
      </c>
      <c r="G13208" s="1" t="s">
        <v>12</v>
      </c>
      <c r="H13208" s="1">
        <v>0.42299999999999999</v>
      </c>
      <c r="I13208" s="1">
        <v>0</v>
      </c>
      <c r="J13208" s="1">
        <v>0.57699999999999996</v>
      </c>
      <c r="K13208" s="1" t="s">
        <v>13</v>
      </c>
    </row>
    <row r="13209" spans="1:11" x14ac:dyDescent="0.3">
      <c r="A13209" s="2">
        <v>7.41E+17</v>
      </c>
      <c r="B13209" s="1" t="s">
        <v>26335</v>
      </c>
      <c r="C13209" s="1" t="s">
        <v>26336</v>
      </c>
      <c r="D13209" s="1" t="str">
        <f>LOWER(Table1[[#This Row],[content]])</f>
        <v>"@lovusa4: @richardweaving why @foxandfriends @newday where is the reporting @realdonaldtrump &lt;most votes for president in history of usa"</v>
      </c>
      <c r="E13209" s="3">
        <v>42529</v>
      </c>
      <c r="F13209" s="4">
        <v>0.61418981481481483</v>
      </c>
      <c r="G13209" s="1" t="s">
        <v>12</v>
      </c>
      <c r="H13209" s="1">
        <v>0</v>
      </c>
      <c r="I13209" s="1">
        <v>0</v>
      </c>
      <c r="J13209" s="1">
        <v>1</v>
      </c>
      <c r="K13209" s="1" t="s">
        <v>23</v>
      </c>
    </row>
    <row r="13210" spans="1:11" x14ac:dyDescent="0.3">
      <c r="A13210" s="2">
        <v>7.41E+17</v>
      </c>
      <c r="B13210" s="1" t="s">
        <v>26337</v>
      </c>
      <c r="C13210" s="1" t="s">
        <v>26338</v>
      </c>
      <c r="D13210" s="1" t="str">
        <f>LOWER(Table1[[#This Row],[content]])</f>
        <v>"@mariadaq:  historic!! what's historic is our national debt, record unemployment, &amp;pocketbook crisis!the people need trump2 make usa rich!"</v>
      </c>
      <c r="E13210" s="3">
        <v>42529</v>
      </c>
      <c r="F13210" s="4">
        <v>0.59342592592592591</v>
      </c>
      <c r="G13210" s="1" t="s">
        <v>12</v>
      </c>
      <c r="H13210" s="1">
        <v>0.16700000000000001</v>
      </c>
      <c r="I13210" s="1">
        <v>0.254</v>
      </c>
      <c r="J13210" s="1">
        <v>0.57899999999999996</v>
      </c>
      <c r="K13210" s="1" t="s">
        <v>16</v>
      </c>
    </row>
    <row r="13211" spans="1:11" x14ac:dyDescent="0.3">
      <c r="A13211" s="2">
        <v>7.41E+17</v>
      </c>
      <c r="B13211" s="1" t="s">
        <v>26339</v>
      </c>
      <c r="C13211" s="1" t="s">
        <v>26340</v>
      </c>
      <c r="D13211" s="1" t="str">
        <f>LOWER(Table1[[#This Row],[content]])</f>
        <v>"@sara_wejesa: @realdonaldtrump great speach!!!!!!!"  thanks!</v>
      </c>
      <c r="E13211" s="3">
        <v>42529</v>
      </c>
      <c r="F13211" s="4">
        <v>0.59281249999999996</v>
      </c>
      <c r="G13211" s="1" t="s">
        <v>12</v>
      </c>
      <c r="H13211" s="1">
        <v>0.73099999999999998</v>
      </c>
      <c r="I13211" s="1">
        <v>0</v>
      </c>
      <c r="J13211" s="1">
        <v>0.26900000000000002</v>
      </c>
      <c r="K13211" s="1" t="s">
        <v>13</v>
      </c>
    </row>
    <row r="13212" spans="1:11" x14ac:dyDescent="0.3">
      <c r="A13212" s="2">
        <v>7.41E+17</v>
      </c>
      <c r="B13212" s="1" t="s">
        <v>26341</v>
      </c>
      <c r="C13212" s="1" t="s">
        <v>26342</v>
      </c>
      <c r="D13212" s="1" t="str">
        <f>LOWER(Table1[[#This Row],[content]])</f>
        <v>"@jimhewitt: . @frankcaliendo doing @realdonaldtrump on @mikeandmike is awesome. "number one presidency of all time"</v>
      </c>
      <c r="E13212" s="3">
        <v>42529</v>
      </c>
      <c r="F13212" s="4">
        <v>0.59157407407407414</v>
      </c>
      <c r="G13212" s="1" t="s">
        <v>12</v>
      </c>
      <c r="H13212" s="1">
        <v>0.29299999999999998</v>
      </c>
      <c r="I13212" s="1">
        <v>0</v>
      </c>
      <c r="J13212" s="1">
        <v>0.70699999999999996</v>
      </c>
      <c r="K13212" s="1" t="s">
        <v>13</v>
      </c>
    </row>
    <row r="13213" spans="1:11" x14ac:dyDescent="0.3">
      <c r="A13213" s="2">
        <v>7.41E+17</v>
      </c>
      <c r="B13213" s="1" t="s">
        <v>26343</v>
      </c>
      <c r="C13213" s="1" t="s">
        <v>26344</v>
      </c>
      <c r="D13213" s="1" t="str">
        <f>LOWER(Table1[[#This Row],[content]])</f>
        <v>"@joedefranco: top rino hack for msnbc joey scarborough on the air and calling the next president trump a racist and bigot. shame on you"</v>
      </c>
      <c r="E13213" s="3">
        <v>42529</v>
      </c>
      <c r="F13213" s="4">
        <v>0.59047453703703701</v>
      </c>
      <c r="G13213" s="1" t="s">
        <v>12</v>
      </c>
      <c r="H13213" s="1">
        <v>0.06</v>
      </c>
      <c r="I13213" s="1">
        <v>0.23699999999999999</v>
      </c>
      <c r="J13213" s="1">
        <v>0.70199999999999996</v>
      </c>
      <c r="K13213" s="1" t="s">
        <v>16</v>
      </c>
    </row>
    <row r="13214" spans="1:11" x14ac:dyDescent="0.3">
      <c r="A13214" s="2">
        <v>7.41E+17</v>
      </c>
      <c r="B13214" s="1" t="s">
        <v>26345</v>
      </c>
      <c r="C13214" s="1" t="s">
        <v>26346</v>
      </c>
      <c r="D13214" s="1" t="str">
        <f>LOWER(Table1[[#This Row],[content]])</f>
        <v>nobody is watching @morning_joe anymore. gone off the deep end - bad ratings. you won't believe what i am watching now!</v>
      </c>
      <c r="E13214" s="3">
        <v>42529</v>
      </c>
      <c r="F13214" s="4">
        <v>0.58952546296296293</v>
      </c>
      <c r="G13214" s="1" t="s">
        <v>12</v>
      </c>
      <c r="H13214" s="1">
        <v>0</v>
      </c>
      <c r="I13214" s="1">
        <v>0.159</v>
      </c>
      <c r="J13214" s="1">
        <v>0.84099999999999997</v>
      </c>
      <c r="K13214" s="1" t="s">
        <v>16</v>
      </c>
    </row>
    <row r="13215" spans="1:11" x14ac:dyDescent="0.3">
      <c r="A13215" s="2">
        <v>7.41E+17</v>
      </c>
      <c r="B13215" s="1" t="s">
        <v>26347</v>
      </c>
      <c r="C13215" s="1" t="s">
        <v>26348</v>
      </c>
      <c r="D13215" s="1" t="str">
        <f>LOWER(Table1[[#This Row],[content]])</f>
        <v>"@southpaw816: @sensanders fans, greatest way to get even with her highness - vote for @realdonaldtrump, at least you'll have a job.</v>
      </c>
      <c r="E13215" s="3">
        <v>42529</v>
      </c>
      <c r="F13215" s="4">
        <v>0.5839699074074074</v>
      </c>
      <c r="G13215" s="1" t="s">
        <v>12</v>
      </c>
      <c r="H13215" s="1">
        <v>0.17399999999999999</v>
      </c>
      <c r="I13215" s="1">
        <v>0</v>
      </c>
      <c r="J13215" s="1">
        <v>0.82599999999999996</v>
      </c>
      <c r="K13215" s="1" t="s">
        <v>13</v>
      </c>
    </row>
    <row r="13216" spans="1:11" x14ac:dyDescent="0.3">
      <c r="A13216" s="2">
        <v>7.41E+17</v>
      </c>
      <c r="B13216" s="1" t="s">
        <v>26349</v>
      </c>
      <c r="C13216" s="1" t="s">
        <v>26350</v>
      </c>
      <c r="D13216" s="1" t="str">
        <f>LOWER(Table1[[#This Row],[content]])</f>
        <v>thank you to all for your wonderful comments on my speech. i could feel the electricity in thr air. great reviews - most votes ever recieved</v>
      </c>
      <c r="E13216" s="3">
        <v>42529</v>
      </c>
      <c r="F13216" s="4">
        <v>0.57792824074074078</v>
      </c>
      <c r="G13216" s="1" t="s">
        <v>12</v>
      </c>
      <c r="H13216" s="1">
        <v>0.309</v>
      </c>
      <c r="I13216" s="1">
        <v>0</v>
      </c>
      <c r="J13216" s="1">
        <v>0.69099999999999995</v>
      </c>
      <c r="K13216" s="1" t="s">
        <v>13</v>
      </c>
    </row>
    <row r="13217" spans="1:11" x14ac:dyDescent="0.3">
      <c r="A13217" s="2">
        <v>7.41E+17</v>
      </c>
      <c r="B13217" s="1" t="s">
        <v>26351</v>
      </c>
      <c r="C13217" s="1" t="s">
        <v>26352</v>
      </c>
      <c r="D13217" s="1" t="str">
        <f>LOWER(Table1[[#This Row],[content]])</f>
        <v>"@wolfstopper: gee ... does this make @realdonaldtrump right one more time?  https://twitter.com/breitbartlondon/status/740507193103912961 …"</v>
      </c>
      <c r="E13217" s="3">
        <v>42529</v>
      </c>
      <c r="F13217" s="4">
        <v>0.57329861111111113</v>
      </c>
      <c r="G13217" s="1" t="s">
        <v>12</v>
      </c>
      <c r="H13217" s="1">
        <v>0</v>
      </c>
      <c r="I13217" s="1">
        <v>0</v>
      </c>
      <c r="J13217" s="1">
        <v>1</v>
      </c>
      <c r="K13217" s="1" t="s">
        <v>23</v>
      </c>
    </row>
    <row r="13218" spans="1:11" x14ac:dyDescent="0.3">
      <c r="A13218" s="2">
        <v>7.41E+17</v>
      </c>
      <c r="B13218" s="1" t="s">
        <v>26353</v>
      </c>
      <c r="C13218" s="1" t="s">
        <v>26354</v>
      </c>
      <c r="D13218" s="1" t="str">
        <f>LOWER(Table1[[#This Row],[content]])</f>
        <v>"@djd_thunder: standing by @realdonaldtrump all the way to the white house!  pic.twitter.com/z4x1o5xhbh"</v>
      </c>
      <c r="E13218" s="3">
        <v>42529</v>
      </c>
      <c r="F13218" s="4">
        <v>0.57174768518518515</v>
      </c>
      <c r="G13218" s="1" t="s">
        <v>12</v>
      </c>
      <c r="H13218" s="1">
        <v>0</v>
      </c>
      <c r="I13218" s="1">
        <v>0</v>
      </c>
      <c r="J13218" s="1">
        <v>1</v>
      </c>
      <c r="K13218" s="1" t="s">
        <v>23</v>
      </c>
    </row>
    <row r="13219" spans="1:11" x14ac:dyDescent="0.3">
      <c r="A13219" s="2">
        <v>7.4E+17</v>
      </c>
      <c r="B13219" s="1" t="s">
        <v>26355</v>
      </c>
      <c r="C13219" s="1" t="s">
        <v>26356</v>
      </c>
      <c r="D13219" s="1" t="str">
        <f>LOWER(Table1[[#This Row],[content]])</f>
        <v>thank you california! #trump2016
 https://www.facebook.com/donaldtrump/posts/10157139440985725:0 … pic.twitter.com/h6d25s1tr5</v>
      </c>
      <c r="E13219" s="3">
        <v>42529</v>
      </c>
      <c r="F13219" s="4">
        <v>0.24959490740740742</v>
      </c>
      <c r="G13219" s="1" t="s">
        <v>12</v>
      </c>
      <c r="H13219" s="1">
        <v>0.318</v>
      </c>
      <c r="I13219" s="1">
        <v>0</v>
      </c>
      <c r="J13219" s="1">
        <v>0.68200000000000005</v>
      </c>
      <c r="K13219" s="1" t="s">
        <v>13</v>
      </c>
    </row>
    <row r="13220" spans="1:11" x14ac:dyDescent="0.3">
      <c r="A13220" s="2">
        <v>7.4E+17</v>
      </c>
      <c r="B13220" s="1" t="s">
        <v>26357</v>
      </c>
      <c r="C13220" s="1" t="s">
        <v>26358</v>
      </c>
      <c r="D13220" s="1" t="str">
        <f>LOWER(Table1[[#This Row],[content]])</f>
        <v>thank you new mexico! #trump2016
 https://www.facebook.com/donaldtrump/posts/10157139384175725:0 … pic.twitter.com/oswzvxnkjx</v>
      </c>
      <c r="E13220" s="3">
        <v>42529</v>
      </c>
      <c r="F13220" s="4">
        <v>0.23584490740740741</v>
      </c>
      <c r="G13220" s="1" t="s">
        <v>12</v>
      </c>
      <c r="H13220" s="1">
        <v>0.28499999999999998</v>
      </c>
      <c r="I13220" s="1">
        <v>0</v>
      </c>
      <c r="J13220" s="1">
        <v>0.71499999999999997</v>
      </c>
      <c r="K13220" s="1" t="s">
        <v>13</v>
      </c>
    </row>
    <row r="13221" spans="1:11" x14ac:dyDescent="0.3">
      <c r="A13221" s="2">
        <v>7.4E+17</v>
      </c>
      <c r="B13221" s="1" t="s">
        <v>26359</v>
      </c>
      <c r="C13221" s="1" t="s">
        <v>26360</v>
      </c>
      <c r="D13221" s="1" t="str">
        <f>LOWER(Table1[[#This Row],[content]])</f>
        <v>thank you south dakota! #trump2016
 https://www.facebook.com/donaldtrump/posts/10157139363145725:0 … pic.twitter.com/pnqwory0zb</v>
      </c>
      <c r="E13221" s="3">
        <v>42529</v>
      </c>
      <c r="F13221" s="4">
        <v>0.2305787037037037</v>
      </c>
      <c r="G13221" s="1" t="s">
        <v>12</v>
      </c>
      <c r="H13221" s="1">
        <v>0.28499999999999998</v>
      </c>
      <c r="I13221" s="1">
        <v>0</v>
      </c>
      <c r="J13221" s="1">
        <v>0.71499999999999997</v>
      </c>
      <c r="K13221" s="1" t="s">
        <v>13</v>
      </c>
    </row>
    <row r="13222" spans="1:11" x14ac:dyDescent="0.3">
      <c r="A13222" s="2">
        <v>7.4E+17</v>
      </c>
      <c r="B13222" s="1" t="s">
        <v>26361</v>
      </c>
      <c r="C13222" s="1" t="s">
        <v>26362</v>
      </c>
      <c r="D13222" s="1" t="str">
        <f>LOWER(Table1[[#This Row],[content]])</f>
        <v>thank you new jersey! #trump2016
 https://instagram.com/p/bgymp4ughwd/  pic.twitter.com/myjmokdpj9</v>
      </c>
      <c r="E13222" s="3">
        <v>42529</v>
      </c>
      <c r="F13222" s="4">
        <v>0.22342592592592592</v>
      </c>
      <c r="G13222" s="1" t="s">
        <v>12</v>
      </c>
      <c r="H13222" s="1">
        <v>0.318</v>
      </c>
      <c r="I13222" s="1">
        <v>0</v>
      </c>
      <c r="J13222" s="1">
        <v>0.68200000000000005</v>
      </c>
      <c r="K13222" s="1" t="s">
        <v>13</v>
      </c>
    </row>
    <row r="13223" spans="1:11" x14ac:dyDescent="0.3">
      <c r="A13223" s="2">
        <v>7.4E+17</v>
      </c>
      <c r="B13223" s="1" t="s">
        <v>26363</v>
      </c>
      <c r="C13223" s="1" t="s">
        <v>26364</v>
      </c>
      <c r="D13223" s="1" t="str">
        <f>LOWER(Table1[[#This Row],[content]])</f>
        <v>thank you montana! #trump2016
 https://www.facebook.com/donaldtrump/posts/10157139281305725:0 … pic.twitter.com/pyhiy7vjo6</v>
      </c>
      <c r="E13223" s="3">
        <v>42529</v>
      </c>
      <c r="F13223" s="4">
        <v>0.2170023148148148</v>
      </c>
      <c r="G13223" s="1" t="s">
        <v>12</v>
      </c>
      <c r="H13223" s="1">
        <v>0.318</v>
      </c>
      <c r="I13223" s="1">
        <v>0</v>
      </c>
      <c r="J13223" s="1">
        <v>0.68200000000000005</v>
      </c>
      <c r="K13223" s="1" t="s">
        <v>13</v>
      </c>
    </row>
    <row r="13224" spans="1:11" x14ac:dyDescent="0.3">
      <c r="A13224" s="2">
        <v>7.4E+17</v>
      </c>
      <c r="B13224" s="1" t="s">
        <v>26365</v>
      </c>
      <c r="C13224" s="1" t="s">
        <v>26366</v>
      </c>
      <c r="D13224" s="1" t="str">
        <f>LOWER(Table1[[#This Row],[content]])</f>
        <v>i will be speaking about our great journey to the republican nomination at 9:00 p.m. the movement toward a country that wins again continues</v>
      </c>
      <c r="E13224" s="3">
        <v>42529</v>
      </c>
      <c r="F13224" s="4">
        <v>0.11229166666666668</v>
      </c>
      <c r="G13224" s="1" t="s">
        <v>12</v>
      </c>
      <c r="H13224" s="1">
        <v>0.27900000000000003</v>
      </c>
      <c r="I13224" s="1">
        <v>0</v>
      </c>
      <c r="J13224" s="1">
        <v>0.72099999999999997</v>
      </c>
      <c r="K13224" s="1" t="s">
        <v>13</v>
      </c>
    </row>
    <row r="13225" spans="1:11" x14ac:dyDescent="0.3">
      <c r="A13225" s="2">
        <v>7.4E+17</v>
      </c>
      <c r="B13225" s="1" t="s">
        <v>26367</v>
      </c>
      <c r="C13225" s="1" t="s">
        <v>26368</v>
      </c>
      <c r="D13225" s="1" t="str">
        <f>LOWER(Table1[[#This Row],[content]])</f>
        <v>i will be interviewed tonight on @seanhannity - enjoy!  10:00 p.m.</v>
      </c>
      <c r="E13225" s="3">
        <v>42529</v>
      </c>
      <c r="F13225" s="4">
        <v>7.8217592592592589E-2</v>
      </c>
      <c r="G13225" s="1" t="s">
        <v>12</v>
      </c>
      <c r="H13225" s="1">
        <v>0.25900000000000001</v>
      </c>
      <c r="I13225" s="1">
        <v>0</v>
      </c>
      <c r="J13225" s="1">
        <v>0.74099999999999999</v>
      </c>
      <c r="K13225" s="1" t="s">
        <v>13</v>
      </c>
    </row>
    <row r="13226" spans="1:11" x14ac:dyDescent="0.3">
      <c r="A13226" s="2">
        <v>7.4E+17</v>
      </c>
      <c r="B13226" s="1" t="s">
        <v>26369</v>
      </c>
      <c r="C13226" s="1" t="s">
        <v>26370</v>
      </c>
      <c r="D13226" s="1" t="str">
        <f>LOWER(Table1[[#This Row],[content]])</f>
        <v>thank you! together we will #makeamericagreatagain! pic.twitter.com/7jk6voyzue</v>
      </c>
      <c r="E13226" s="3">
        <v>42529</v>
      </c>
      <c r="F13226" s="4">
        <v>3.155092592592592E-2</v>
      </c>
      <c r="G13226" s="1" t="s">
        <v>12</v>
      </c>
      <c r="H13226" s="1">
        <v>0.33900000000000002</v>
      </c>
      <c r="I13226" s="1">
        <v>0</v>
      </c>
      <c r="J13226" s="1">
        <v>0.66100000000000003</v>
      </c>
      <c r="K13226" s="1" t="s">
        <v>13</v>
      </c>
    </row>
    <row r="13227" spans="1:11" x14ac:dyDescent="0.3">
      <c r="A13227" s="2">
        <v>7.4E+17</v>
      </c>
      <c r="B13227" s="1" t="s">
        <v>26371</v>
      </c>
      <c r="C13227" s="1" t="s">
        <v>26372</v>
      </c>
      <c r="D13227" s="1" t="str">
        <f>LOWER(Table1[[#This Row],[content]])</f>
        <v>in just out book, secret service agent gary byrne doesn't believe that crooked hillary has the temperament or integrity to be the president!</v>
      </c>
      <c r="E13227" s="3">
        <v>42528</v>
      </c>
      <c r="F13227" s="4">
        <v>0.18134259259259258</v>
      </c>
      <c r="G13227" s="1" t="s">
        <v>12</v>
      </c>
      <c r="H13227" s="1">
        <v>0.11600000000000001</v>
      </c>
      <c r="I13227" s="1">
        <v>0</v>
      </c>
      <c r="J13227" s="1">
        <v>0.88400000000000001</v>
      </c>
      <c r="K13227" s="1" t="s">
        <v>13</v>
      </c>
    </row>
    <row r="13228" spans="1:11" x14ac:dyDescent="0.3">
      <c r="A13228" s="2">
        <v>7.4E+17</v>
      </c>
      <c r="B13228" s="1" t="s">
        <v>26373</v>
      </c>
      <c r="C13228" s="1" t="s">
        <v>26374</v>
      </c>
      <c r="D13228" s="1" t="str">
        <f>LOWER(Table1[[#This Row],[content]])</f>
        <v>a former secret service agent for president clinton excoriates crooked hillary describing her as erratic &amp; violent. bad temperament for pres</v>
      </c>
      <c r="E13228" s="3">
        <v>42528</v>
      </c>
      <c r="F13228" s="4">
        <v>0.16055555555555556</v>
      </c>
      <c r="G13228" s="1" t="s">
        <v>12</v>
      </c>
      <c r="H13228" s="1">
        <v>0</v>
      </c>
      <c r="I13228" s="1">
        <v>0.3</v>
      </c>
      <c r="J13228" s="1">
        <v>0.7</v>
      </c>
      <c r="K13228" s="1" t="s">
        <v>16</v>
      </c>
    </row>
    <row r="13229" spans="1:11" x14ac:dyDescent="0.3">
      <c r="A13229" s="2">
        <v>7.4E+17</v>
      </c>
      <c r="B13229" s="1" t="s">
        <v>26375</v>
      </c>
      <c r="C13229" s="1" t="s">
        <v>26376</v>
      </c>
      <c r="D13229" s="1" t="str">
        <f>LOWER(Table1[[#This Row],[content]])</f>
        <v>see, when i said nato was obsolete because of no terrorism protection, they made the change without giving me credit. http://www.wsj.com/articles/nato-considers-new-intelligence-chief-post-1464968453 …</v>
      </c>
      <c r="E13229" s="3">
        <v>42527</v>
      </c>
      <c r="F13229" s="4">
        <v>0.98390046296296296</v>
      </c>
      <c r="G13229" s="1" t="s">
        <v>12</v>
      </c>
      <c r="H13229" s="1">
        <v>0.13</v>
      </c>
      <c r="I13229" s="1">
        <v>0.22900000000000001</v>
      </c>
      <c r="J13229" s="1">
        <v>0.64100000000000001</v>
      </c>
      <c r="K13229" s="1" t="s">
        <v>16</v>
      </c>
    </row>
    <row r="13230" spans="1:11" x14ac:dyDescent="0.3">
      <c r="A13230" s="2">
        <v>7.4E+17</v>
      </c>
      <c r="B13230" s="1" t="s">
        <v>26377</v>
      </c>
      <c r="C13230" s="1" t="s">
        <v>26378</v>
      </c>
      <c r="D13230" s="1" t="str">
        <f>LOWER(Table1[[#This Row],[content]])</f>
        <v>thank you diamond and silk! https://twitter.com/diamondandsilk/status/739837584038301696 …</v>
      </c>
      <c r="E13230" s="3">
        <v>42527</v>
      </c>
      <c r="F13230" s="4">
        <v>0.77150462962962962</v>
      </c>
      <c r="G13230" s="1" t="s">
        <v>12</v>
      </c>
      <c r="H13230" s="1">
        <v>0.50900000000000001</v>
      </c>
      <c r="I13230" s="1">
        <v>0</v>
      </c>
      <c r="J13230" s="1">
        <v>0.49099999999999999</v>
      </c>
      <c r="K13230" s="1" t="s">
        <v>13</v>
      </c>
    </row>
    <row r="13231" spans="1:11" x14ac:dyDescent="0.3">
      <c r="A13231" s="2">
        <v>7.4E+17</v>
      </c>
      <c r="B13231" s="1" t="s">
        <v>26379</v>
      </c>
      <c r="C13231" s="1" t="s">
        <v>26380</v>
      </c>
      <c r="D13231" s="1" t="str">
        <f>LOWER(Table1[[#This Row],[content]])</f>
        <v>remembering the fallen heroes on #dday - june 6, 1944. pic.twitter.com/od7vsdmlhy</v>
      </c>
      <c r="E13231" s="3">
        <v>42527</v>
      </c>
      <c r="F13231" s="4">
        <v>0.68734953703703694</v>
      </c>
      <c r="G13231" s="1" t="s">
        <v>12</v>
      </c>
      <c r="H13231" s="1">
        <v>0.223</v>
      </c>
      <c r="I13231" s="1">
        <v>0.16900000000000001</v>
      </c>
      <c r="J13231" s="1">
        <v>0.60799999999999998</v>
      </c>
      <c r="K13231" s="1" t="s">
        <v>13</v>
      </c>
    </row>
    <row r="13232" spans="1:11" x14ac:dyDescent="0.3">
      <c r="A13232" s="2">
        <v>7.4E+17</v>
      </c>
      <c r="B13232" s="1" t="s">
        <v>26381</v>
      </c>
      <c r="C13232" s="1" t="s">
        <v>26382</v>
      </c>
      <c r="D13232" s="1" t="str">
        <f>LOWER(Table1[[#This Row],[content]])</f>
        <v>i am getting bad marks from certain pundits because i have a small campaign staff. but small is good, flexible, save money and number one!</v>
      </c>
      <c r="E13232" s="3">
        <v>42527</v>
      </c>
      <c r="F13232" s="4">
        <v>0.66077546296296297</v>
      </c>
      <c r="G13232" s="1" t="s">
        <v>12</v>
      </c>
      <c r="H13232" s="1">
        <v>0.39400000000000002</v>
      </c>
      <c r="I13232" s="1">
        <v>6.4000000000000001E-2</v>
      </c>
      <c r="J13232" s="1">
        <v>0.54200000000000004</v>
      </c>
      <c r="K13232" s="1" t="s">
        <v>13</v>
      </c>
    </row>
    <row r="13233" spans="1:11" x14ac:dyDescent="0.3">
      <c r="A13233" s="2">
        <v>7.4E+17</v>
      </c>
      <c r="B13233" s="1" t="s">
        <v>26383</v>
      </c>
      <c r="C13233" s="1" t="s">
        <v>26384</v>
      </c>
      <c r="D13233" s="1" t="str">
        <f>LOWER(Table1[[#This Row],[content]])</f>
        <v>a massive blow to obama's message - only 38,000 new jobs for month in just issued jobs report. that's really bad!</v>
      </c>
      <c r="E13233" s="3">
        <v>42527</v>
      </c>
      <c r="F13233" s="4">
        <v>0.65478009259259262</v>
      </c>
      <c r="G13233" s="1" t="s">
        <v>12</v>
      </c>
      <c r="H13233" s="1">
        <v>0</v>
      </c>
      <c r="I13233" s="1">
        <v>0.19400000000000001</v>
      </c>
      <c r="J13233" s="1">
        <v>0.80600000000000005</v>
      </c>
      <c r="K13233" s="1" t="s">
        <v>16</v>
      </c>
    </row>
    <row r="13234" spans="1:11" x14ac:dyDescent="0.3">
      <c r="A13234" s="2">
        <v>7.4E+17</v>
      </c>
      <c r="B13234" s="1" t="s">
        <v>26385</v>
      </c>
      <c r="C13234" s="1" t="s">
        <v>26386</v>
      </c>
      <c r="D13234" s="1" t="str">
        <f>LOWER(Table1[[#This Row],[content]])</f>
        <v>crooked hillary is being badly criticized (for a wall street paid for ad) by politifact for a false ad on me on women. she is a total fraud!</v>
      </c>
      <c r="E13234" s="3">
        <v>42527</v>
      </c>
      <c r="F13234" s="4">
        <v>0.64159722222222226</v>
      </c>
      <c r="G13234" s="1" t="s">
        <v>12</v>
      </c>
      <c r="H13234" s="1">
        <v>0</v>
      </c>
      <c r="I13234" s="1">
        <v>0.28499999999999998</v>
      </c>
      <c r="J13234" s="1">
        <v>0.71499999999999997</v>
      </c>
      <c r="K13234" s="1" t="s">
        <v>16</v>
      </c>
    </row>
    <row r="13235" spans="1:11" x14ac:dyDescent="0.3">
      <c r="A13235" s="2">
        <v>7.4E+17</v>
      </c>
      <c r="B13235" s="1" t="s">
        <v>26387</v>
      </c>
      <c r="C13235" s="1" t="s">
        <v>26388</v>
      </c>
      <c r="D13235" s="1" t="str">
        <f>LOWER(Table1[[#This Row],[content]])</f>
        <v>crooked hillary clinton has not held a news conference in more than 7 months. her record is so bad she is unable to answer tough questions!</v>
      </c>
      <c r="E13235" s="3">
        <v>42527</v>
      </c>
      <c r="F13235" s="4">
        <v>0.63563657407407403</v>
      </c>
      <c r="G13235" s="1" t="s">
        <v>12</v>
      </c>
      <c r="H13235" s="1">
        <v>0</v>
      </c>
      <c r="I13235" s="1">
        <v>0.20699999999999999</v>
      </c>
      <c r="J13235" s="1">
        <v>0.79300000000000004</v>
      </c>
      <c r="K13235" s="1" t="s">
        <v>16</v>
      </c>
    </row>
    <row r="13236" spans="1:11" x14ac:dyDescent="0.3">
      <c r="A13236" s="2">
        <v>7.4E+17</v>
      </c>
      <c r="B13236" s="1" t="s">
        <v>26389</v>
      </c>
      <c r="C13236" s="1" t="s">
        <v>26390</v>
      </c>
      <c r="D13236" s="1" t="str">
        <f>LOWER(Table1[[#This Row],[content]])</f>
        <v>just like i have been able to spend far less money than  others on the campaign and finish #1, so too should our country. we can be great!</v>
      </c>
      <c r="E13236" s="3">
        <v>42527</v>
      </c>
      <c r="F13236" s="4">
        <v>0.62230324074074073</v>
      </c>
      <c r="G13236" s="1" t="s">
        <v>12</v>
      </c>
      <c r="H13236" s="1">
        <v>0.21</v>
      </c>
      <c r="I13236" s="1">
        <v>0</v>
      </c>
      <c r="J13236" s="1">
        <v>0.79</v>
      </c>
      <c r="K13236" s="1" t="s">
        <v>13</v>
      </c>
    </row>
    <row r="13237" spans="1:11" x14ac:dyDescent="0.3">
      <c r="A13237" s="2">
        <v>7.4E+17</v>
      </c>
      <c r="B13237" s="1" t="s">
        <v>26391</v>
      </c>
      <c r="C13237" s="1" t="s">
        <v>26392</v>
      </c>
      <c r="D13237" s="1" t="str">
        <f>LOWER(Table1[[#This Row],[content]])</f>
        <v>people like @katyturnbc report on my campaign, but have zero access. they say what they want without any knowledge.true of so much of media!</v>
      </c>
      <c r="E13237" s="3">
        <v>42527</v>
      </c>
      <c r="F13237" s="4">
        <v>0.55826388888888889</v>
      </c>
      <c r="G13237" s="1" t="s">
        <v>12</v>
      </c>
      <c r="H13237" s="1">
        <v>0.13700000000000001</v>
      </c>
      <c r="I13237" s="1">
        <v>0</v>
      </c>
      <c r="J13237" s="1">
        <v>0.86299999999999999</v>
      </c>
      <c r="K13237" s="1" t="s">
        <v>13</v>
      </c>
    </row>
    <row r="13238" spans="1:11" x14ac:dyDescent="0.3">
      <c r="A13238" s="2">
        <v>7.4E+17</v>
      </c>
      <c r="B13238" s="1" t="s">
        <v>26393</v>
      </c>
      <c r="C13238" s="1" t="s">
        <v>26394</v>
      </c>
      <c r="D13238" s="1" t="str">
        <f>LOWER(Table1[[#This Row],[content]])</f>
        <v>hillary clinton is unfit to be president. she has bad judgement, poor leadership skills and a very bad and destructive track record. change!</v>
      </c>
      <c r="E13238" s="3">
        <v>42527</v>
      </c>
      <c r="F13238" s="4">
        <v>1.042824074074074E-2</v>
      </c>
      <c r="G13238" s="1" t="s">
        <v>12</v>
      </c>
      <c r="H13238" s="1">
        <v>0</v>
      </c>
      <c r="I13238" s="1">
        <v>0.44</v>
      </c>
      <c r="J13238" s="1">
        <v>0.56000000000000005</v>
      </c>
      <c r="K13238" s="1" t="s">
        <v>16</v>
      </c>
    </row>
    <row r="13239" spans="1:11" x14ac:dyDescent="0.3">
      <c r="A13239" s="2">
        <v>7.4E+17</v>
      </c>
      <c r="B13239" s="1" t="s">
        <v>26395</v>
      </c>
      <c r="C13239" s="1" t="s">
        <v>26396</v>
      </c>
      <c r="D13239" s="1" t="str">
        <f>LOWER(Table1[[#This Row],[content]])</f>
        <v>i am watching @cnn very little lately because they are so biased against me. shows are predictable garbage! cnn and msm is one big lie!</v>
      </c>
      <c r="E13239" s="3">
        <v>42526</v>
      </c>
      <c r="F13239" s="4">
        <v>0.99723379629629638</v>
      </c>
      <c r="G13239" s="1" t="s">
        <v>12</v>
      </c>
      <c r="H13239" s="1">
        <v>0</v>
      </c>
      <c r="I13239" s="1">
        <v>0.122</v>
      </c>
      <c r="J13239" s="1">
        <v>0.878</v>
      </c>
      <c r="K13239" s="1" t="s">
        <v>16</v>
      </c>
    </row>
    <row r="13240" spans="1:11" x14ac:dyDescent="0.3">
      <c r="A13240" s="2">
        <v>7.4E+17</v>
      </c>
      <c r="B13240" s="1" t="s">
        <v>26397</v>
      </c>
      <c r="C13240" s="1" t="s">
        <v>26398</v>
      </c>
      <c r="D13240" s="1" t="str">
        <f>LOWER(Table1[[#This Row],[content]])</f>
        <v>the clinton news network, sometimes referred to as @cnn, is getting more and more biased.they act so indignant-hear them behind closed doors</v>
      </c>
      <c r="E13240" s="3">
        <v>42526</v>
      </c>
      <c r="F13240" s="4">
        <v>0.98388888888888892</v>
      </c>
      <c r="G13240" s="1" t="s">
        <v>12</v>
      </c>
      <c r="H13240" s="1">
        <v>0</v>
      </c>
      <c r="I13240" s="1">
        <v>0</v>
      </c>
      <c r="J13240" s="1">
        <v>1</v>
      </c>
      <c r="K13240" s="1" t="s">
        <v>23</v>
      </c>
    </row>
    <row r="13241" spans="1:11" x14ac:dyDescent="0.3">
      <c r="A13241" s="2">
        <v>7.39E+17</v>
      </c>
      <c r="B13241" s="1" t="s">
        <v>26399</v>
      </c>
      <c r="C13241" s="1" t="s">
        <v>26400</v>
      </c>
      <c r="D13241" s="1" t="str">
        <f>LOWER(Table1[[#This Row],[content]])</f>
        <v>"@sareed59:  our ineffective #potus has to make a speech in #elkhart to make everything look great. mr. trump #makeamericagreatagain"</v>
      </c>
      <c r="E13241" s="3">
        <v>42526</v>
      </c>
      <c r="F13241" s="4">
        <v>7.6099537037037035E-2</v>
      </c>
      <c r="G13241" s="1" t="s">
        <v>12</v>
      </c>
      <c r="H13241" s="1">
        <v>0.18099999999999999</v>
      </c>
      <c r="I13241" s="1">
        <v>6.6000000000000003E-2</v>
      </c>
      <c r="J13241" s="1">
        <v>0.752</v>
      </c>
      <c r="K13241" s="1" t="s">
        <v>13</v>
      </c>
    </row>
    <row r="13242" spans="1:11" x14ac:dyDescent="0.3">
      <c r="A13242" s="2">
        <v>7.39E+17</v>
      </c>
      <c r="B13242" s="1" t="s">
        <v>26401</v>
      </c>
      <c r="C13242" s="1" t="s">
        <v>26402</v>
      </c>
      <c r="D13242" s="1" t="str">
        <f>LOWER(Table1[[#This Row],[content]])</f>
        <v>thank you attorney general gonzales, so many people feel this way. http://thehill.com/blogs/ballot-box/presidential-races/282222-former-bush-ag-trump-right-to-challenge-judges-fairness …</v>
      </c>
      <c r="E13242" s="3">
        <v>42525</v>
      </c>
      <c r="F13242" s="4">
        <v>0.97515046296296293</v>
      </c>
      <c r="G13242" s="1" t="s">
        <v>12</v>
      </c>
      <c r="H13242" s="1">
        <v>0.17199999999999999</v>
      </c>
      <c r="I13242" s="1">
        <v>0</v>
      </c>
      <c r="J13242" s="1">
        <v>0.82799999999999996</v>
      </c>
      <c r="K13242" s="1" t="s">
        <v>13</v>
      </c>
    </row>
    <row r="13243" spans="1:11" x14ac:dyDescent="0.3">
      <c r="A13243" s="2">
        <v>7.39E+17</v>
      </c>
      <c r="B13243" s="1" t="s">
        <v>26403</v>
      </c>
      <c r="C13243" s="1" t="s">
        <v>26404</v>
      </c>
      <c r="D13243" s="1" t="str">
        <f>LOWER(Table1[[#This Row],[content]])</f>
        <v>we just had the worst jobs report since 2010.</v>
      </c>
      <c r="E13243" s="3">
        <v>42525</v>
      </c>
      <c r="F13243" s="4">
        <v>0.6350231481481482</v>
      </c>
      <c r="G13243" s="1" t="s">
        <v>12</v>
      </c>
      <c r="H13243" s="1">
        <v>0</v>
      </c>
      <c r="I13243" s="1">
        <v>0.33900000000000002</v>
      </c>
      <c r="J13243" s="1">
        <v>0.66100000000000003</v>
      </c>
      <c r="K13243" s="1" t="s">
        <v>16</v>
      </c>
    </row>
    <row r="13244" spans="1:11" x14ac:dyDescent="0.3">
      <c r="A13244" s="2">
        <v>7.39E+17</v>
      </c>
      <c r="B13244" s="1" t="s">
        <v>26405</v>
      </c>
      <c r="C13244" s="1" t="s">
        <v>26406</v>
      </c>
      <c r="D13244" s="1" t="str">
        <f>LOWER(Table1[[#This Row],[content]])</f>
        <v>the mayor of san jose did a terrible job of ordering the  protection of innocent people. the thugs were lucky supporters remained peaceful!</v>
      </c>
      <c r="E13244" s="3">
        <v>42525</v>
      </c>
      <c r="F13244" s="4">
        <v>0.63274305555555554</v>
      </c>
      <c r="G13244" s="1" t="s">
        <v>12</v>
      </c>
      <c r="H13244" s="1">
        <v>0.35499999999999998</v>
      </c>
      <c r="I13244" s="1">
        <v>9.5000000000000001E-2</v>
      </c>
      <c r="J13244" s="1">
        <v>0.55100000000000005</v>
      </c>
      <c r="K13244" s="1" t="s">
        <v>13</v>
      </c>
    </row>
    <row r="13245" spans="1:11" x14ac:dyDescent="0.3">
      <c r="A13245" s="2">
        <v>7.39E+17</v>
      </c>
      <c r="B13245" s="1" t="s">
        <v>26407</v>
      </c>
      <c r="C13245" s="1" t="s">
        <v>26408</v>
      </c>
      <c r="D13245" s="1" t="str">
        <f>LOWER(Table1[[#This Row],[content]])</f>
        <v>many of the thugs that attacked the peaceful trump supporters in san jose were illegals. they burned the american flag and laughed at police</v>
      </c>
      <c r="E13245" s="3">
        <v>42525</v>
      </c>
      <c r="F13245" s="4">
        <v>0.62815972222222227</v>
      </c>
      <c r="G13245" s="1" t="s">
        <v>12</v>
      </c>
      <c r="H13245" s="1">
        <v>0.28299999999999997</v>
      </c>
      <c r="I13245" s="1">
        <v>9.2999999999999999E-2</v>
      </c>
      <c r="J13245" s="1">
        <v>0.623</v>
      </c>
      <c r="K13245" s="1" t="s">
        <v>13</v>
      </c>
    </row>
    <row r="13246" spans="1:11" x14ac:dyDescent="0.3">
      <c r="A13246" s="2">
        <v>7.39E+17</v>
      </c>
      <c r="B13246" s="1" t="s">
        <v>26409</v>
      </c>
      <c r="C13246" s="1" t="s">
        <v>26410</v>
      </c>
      <c r="D13246" s="1" t="str">
        <f>LOWER(Table1[[#This Row],[content]])</f>
        <v>"@don_vito_08: thank you mr. trump for standing up for our country! #votetrump2016 join me on the #trumptrain🚂  https://twitter.com/don_vito_08/status/739075864793653248/photo/1 pic.twitter.com/zgopgvseen "</v>
      </c>
      <c r="E13246" s="3">
        <v>42525</v>
      </c>
      <c r="F13246" s="4">
        <v>0.6175694444444445</v>
      </c>
      <c r="G13246" s="1" t="s">
        <v>12</v>
      </c>
      <c r="H13246" s="1">
        <v>0.23200000000000001</v>
      </c>
      <c r="I13246" s="1">
        <v>0</v>
      </c>
      <c r="J13246" s="1">
        <v>0.76800000000000002</v>
      </c>
      <c r="K13246" s="1" t="s">
        <v>13</v>
      </c>
    </row>
    <row r="13247" spans="1:11" x14ac:dyDescent="0.3">
      <c r="A13247" s="2">
        <v>7.39E+17</v>
      </c>
      <c r="B13247" s="1" t="s">
        <v>26411</v>
      </c>
      <c r="C13247" s="1" t="s">
        <v>26412</v>
      </c>
      <c r="D13247" s="1" t="str">
        <f>LOWER(Table1[[#This Row],[content]])</f>
        <v>"@rapidcraft: here’s the hillary university scandal no one in the media is talking about  https://shar.es/1j0nyv  @realdonaldtrump"</v>
      </c>
      <c r="E13247" s="3">
        <v>42525</v>
      </c>
      <c r="F13247" s="4">
        <v>0.61651620370370364</v>
      </c>
      <c r="G13247" s="1" t="s">
        <v>12</v>
      </c>
      <c r="H13247" s="1">
        <v>0</v>
      </c>
      <c r="I13247" s="1">
        <v>0.26700000000000002</v>
      </c>
      <c r="J13247" s="1">
        <v>0.73299999999999998</v>
      </c>
      <c r="K13247" s="1" t="s">
        <v>16</v>
      </c>
    </row>
    <row r="13248" spans="1:11" x14ac:dyDescent="0.3">
      <c r="A13248" s="2">
        <v>7.39E+17</v>
      </c>
      <c r="B13248" s="1" t="s">
        <v>26413</v>
      </c>
      <c r="C13248" s="1" t="s">
        <v>26414</v>
      </c>
      <c r="D13248" s="1" t="str">
        <f>LOWER(Table1[[#This Row],[content]])</f>
        <v>muhammad ali is dead at 74! a truly great champion and a wonderful guy. he will be missed by all!</v>
      </c>
      <c r="E13248" s="3">
        <v>42525</v>
      </c>
      <c r="F13248" s="4">
        <v>0.2701736111111111</v>
      </c>
      <c r="G13248" s="1" t="s">
        <v>12</v>
      </c>
      <c r="H13248" s="1">
        <v>0.42599999999999999</v>
      </c>
      <c r="I13248" s="1">
        <v>0.182</v>
      </c>
      <c r="J13248" s="1">
        <v>0.39200000000000002</v>
      </c>
      <c r="K13248" s="1" t="s">
        <v>13</v>
      </c>
    </row>
    <row r="13249" spans="1:11" x14ac:dyDescent="0.3">
      <c r="A13249" s="2">
        <v>7.39E+17</v>
      </c>
      <c r="B13249" s="1" t="s">
        <v>26415</v>
      </c>
      <c r="C13249" s="1" t="s">
        <v>26416</v>
      </c>
      <c r="D13249" s="1" t="str">
        <f>LOWER(Table1[[#This Row],[content]])</f>
        <v>thank you redding, california!
#makeamericagreatagain #caprimary pic.twitter.com/nfiydptppn</v>
      </c>
      <c r="E13249" s="3">
        <v>42525</v>
      </c>
      <c r="F13249" s="4">
        <v>1.4490740740740742E-2</v>
      </c>
      <c r="G13249" s="1" t="s">
        <v>12</v>
      </c>
      <c r="H13249" s="1">
        <v>0.318</v>
      </c>
      <c r="I13249" s="1">
        <v>0</v>
      </c>
      <c r="J13249" s="1">
        <v>0.68200000000000005</v>
      </c>
      <c r="K13249" s="1" t="s">
        <v>13</v>
      </c>
    </row>
    <row r="13250" spans="1:11" x14ac:dyDescent="0.3">
      <c r="A13250" s="2">
        <v>7.39E+17</v>
      </c>
      <c r="B13250" s="1" t="s">
        <v>26417</v>
      </c>
      <c r="C13250" s="1" t="s">
        <v>26418</v>
      </c>
      <c r="D13250" s="1" t="str">
        <f>LOWER(Table1[[#This Row],[content]])</f>
        <v>great evening in san jose other than the thugs. my supporters are far tougher if they want to be, but fortunately they are not hostile.</v>
      </c>
      <c r="E13250" s="3">
        <v>42524</v>
      </c>
      <c r="F13250" s="4">
        <v>0.88016203703703699</v>
      </c>
      <c r="G13250" s="1" t="s">
        <v>12</v>
      </c>
      <c r="H13250" s="1">
        <v>0.32800000000000001</v>
      </c>
      <c r="I13250" s="1">
        <v>0</v>
      </c>
      <c r="J13250" s="1">
        <v>0.67200000000000004</v>
      </c>
      <c r="K13250" s="1" t="s">
        <v>13</v>
      </c>
    </row>
    <row r="13251" spans="1:11" x14ac:dyDescent="0.3">
      <c r="A13251" s="2">
        <v>7.39E+17</v>
      </c>
      <c r="B13251" s="1" t="s">
        <v>26419</v>
      </c>
      <c r="C13251" s="1" t="s">
        <v>26420</v>
      </c>
      <c r="D13251" s="1" t="str">
        <f>LOWER(Table1[[#This Row],[content]])</f>
        <v>so much interest in my visit to scotland! i greatly look forward to attending the opening event @trumpturnberry- taking place on june 24th.</v>
      </c>
      <c r="E13251" s="3">
        <v>42524</v>
      </c>
      <c r="F13251" s="4">
        <v>0.87728009259259254</v>
      </c>
      <c r="G13251" s="1" t="s">
        <v>12</v>
      </c>
      <c r="H13251" s="1">
        <v>0.14000000000000001</v>
      </c>
      <c r="I13251" s="1">
        <v>0</v>
      </c>
      <c r="J13251" s="1">
        <v>0.86</v>
      </c>
      <c r="K13251" s="1" t="s">
        <v>13</v>
      </c>
    </row>
    <row r="13252" spans="1:11" x14ac:dyDescent="0.3">
      <c r="A13252" s="2">
        <v>7.39E+17</v>
      </c>
      <c r="B13252" s="1" t="s">
        <v>26421</v>
      </c>
      <c r="C13252" s="1" t="s">
        <v>26422</v>
      </c>
      <c r="D13252" s="1" t="str">
        <f>LOWER(Table1[[#This Row],[content]])</f>
        <v>"i'm a former chief of police in a border town. i'm hispanic, i'm proud to be hispanic and i'm 100% behind trump." http://www.cbsnews.com/news/donald-trump-nuestro-amigo-latino-voters/ …</v>
      </c>
      <c r="E13252" s="3">
        <v>42524</v>
      </c>
      <c r="F13252" s="4">
        <v>0.75123842592592593</v>
      </c>
      <c r="G13252" s="1" t="s">
        <v>12</v>
      </c>
      <c r="H13252" s="1">
        <v>0.11899999999999999</v>
      </c>
      <c r="I13252" s="1">
        <v>0</v>
      </c>
      <c r="J13252" s="1">
        <v>0.88100000000000001</v>
      </c>
      <c r="K13252" s="1" t="s">
        <v>13</v>
      </c>
    </row>
    <row r="13253" spans="1:11" x14ac:dyDescent="0.3">
      <c r="A13253" s="2">
        <v>7.39E+17</v>
      </c>
      <c r="B13253" s="1" t="s">
        <v>26423</v>
      </c>
      <c r="C13253" s="1" t="s">
        <v>26424</v>
      </c>
      <c r="D13253" s="1" t="str">
        <f>LOWER(Table1[[#This Row],[content]])</f>
        <v>in crooked hillary's telepromter speech yesterday, she made up things that i said or believe but have no basis in fact. not honest!</v>
      </c>
      <c r="E13253" s="3">
        <v>42524</v>
      </c>
      <c r="F13253" s="4">
        <v>0.63460648148148147</v>
      </c>
      <c r="G13253" s="1" t="s">
        <v>12</v>
      </c>
      <c r="H13253" s="1">
        <v>0</v>
      </c>
      <c r="I13253" s="1">
        <v>0.24</v>
      </c>
      <c r="J13253" s="1">
        <v>0.76</v>
      </c>
      <c r="K13253" s="1" t="s">
        <v>16</v>
      </c>
    </row>
    <row r="13254" spans="1:11" x14ac:dyDescent="0.3">
      <c r="A13254" s="2">
        <v>7.39E+17</v>
      </c>
      <c r="B13254" s="1" t="s">
        <v>26425</v>
      </c>
      <c r="C13254" s="1" t="s">
        <v>26426</v>
      </c>
      <c r="D13254" s="1" t="str">
        <f>LOWER(Table1[[#This Row],[content]])</f>
        <v>i don't watch or do @morning_joe anymore. small audience, low ratings! i hear mika has gone wild with hate. joe is joe. they lost their way!</v>
      </c>
      <c r="E13254" s="3">
        <v>42524</v>
      </c>
      <c r="F13254" s="4">
        <v>0.62908564814814816</v>
      </c>
      <c r="G13254" s="1" t="s">
        <v>12</v>
      </c>
      <c r="H13254" s="1">
        <v>0</v>
      </c>
      <c r="I13254" s="1">
        <v>0.27400000000000002</v>
      </c>
      <c r="J13254" s="1">
        <v>0.72599999999999998</v>
      </c>
      <c r="K13254" s="1" t="s">
        <v>16</v>
      </c>
    </row>
    <row r="13255" spans="1:11" x14ac:dyDescent="0.3">
      <c r="A13255" s="2">
        <v>7.39E+17</v>
      </c>
      <c r="B13255" s="1" t="s">
        <v>26427</v>
      </c>
      <c r="C13255" s="1" t="s">
        <v>26428</v>
      </c>
      <c r="D13255" s="1" t="str">
        <f>LOWER(Table1[[#This Row],[content]])</f>
        <v>rally last night in san jose was great. tremendous love and enthusiasm in the hall. big crowd. outside, small group of thugs burned am flag!</v>
      </c>
      <c r="E13255" s="3">
        <v>42524</v>
      </c>
      <c r="F13255" s="4">
        <v>0.61378472222222225</v>
      </c>
      <c r="G13255" s="1" t="s">
        <v>12</v>
      </c>
      <c r="H13255" s="1">
        <v>0.35399999999999998</v>
      </c>
      <c r="I13255" s="1">
        <v>0</v>
      </c>
      <c r="J13255" s="1">
        <v>0.64600000000000002</v>
      </c>
      <c r="K13255" s="1" t="s">
        <v>13</v>
      </c>
    </row>
    <row r="13256" spans="1:11" x14ac:dyDescent="0.3">
      <c r="A13256" s="2">
        <v>7.39E+17</v>
      </c>
      <c r="B13256" s="1" t="s">
        <v>26429</v>
      </c>
      <c r="C13256" s="1" t="s">
        <v>26430</v>
      </c>
      <c r="D13256" s="1" t="str">
        <f>LOWER(Table1[[#This Row],[content]])</f>
        <v>terrible jobs report just reported. only 38,000 jobs added. bombshell!</v>
      </c>
      <c r="E13256" s="3">
        <v>42524</v>
      </c>
      <c r="F13256" s="4">
        <v>0.60906249999999995</v>
      </c>
      <c r="G13256" s="1" t="s">
        <v>12</v>
      </c>
      <c r="H13256" s="1">
        <v>0</v>
      </c>
      <c r="I13256" s="1">
        <v>0.27400000000000002</v>
      </c>
      <c r="J13256" s="1">
        <v>0.72599999999999998</v>
      </c>
      <c r="K13256" s="1" t="s">
        <v>16</v>
      </c>
    </row>
    <row r="13257" spans="1:11" x14ac:dyDescent="0.3">
      <c r="A13257" s="2">
        <v>7.39E+17</v>
      </c>
      <c r="B13257" s="1" t="s">
        <v>26431</v>
      </c>
      <c r="C13257" s="1" t="s">
        <v>26432</v>
      </c>
      <c r="D13257" s="1" t="str">
        <f>LOWER(Table1[[#This Row],[content]])</f>
        <v>"@fivestarr6028: yes! hubby and i voted 4 @realdonaldtrump already!  https://twitter.com/elianabenador/status/738521418548281344 …" thank you.</v>
      </c>
      <c r="E13257" s="3">
        <v>42524</v>
      </c>
      <c r="F13257" s="4">
        <v>0.30865740740740738</v>
      </c>
      <c r="G13257" s="1" t="s">
        <v>12</v>
      </c>
      <c r="H13257" s="1">
        <v>0.34499999999999997</v>
      </c>
      <c r="I13257" s="1">
        <v>0</v>
      </c>
      <c r="J13257" s="1">
        <v>0.65500000000000003</v>
      </c>
      <c r="K13257" s="1" t="s">
        <v>13</v>
      </c>
    </row>
    <row r="13258" spans="1:11" x14ac:dyDescent="0.3">
      <c r="A13258" s="2">
        <v>7.39E+17</v>
      </c>
      <c r="B13258" s="1" t="s">
        <v>26433</v>
      </c>
      <c r="C13258" s="1" t="s">
        <v>26434</v>
      </c>
      <c r="D13258" s="1" t="str">
        <f>LOWER(Table1[[#This Row],[content]])</f>
        <v>"@liliannyleebou: i think the first female president of the usa will be @ivankatrump a beautiful intelligent young genuine successful lady!"</v>
      </c>
      <c r="E13258" s="3">
        <v>42524</v>
      </c>
      <c r="F13258" s="4">
        <v>0.30784722222222222</v>
      </c>
      <c r="G13258" s="1" t="s">
        <v>12</v>
      </c>
      <c r="H13258" s="1">
        <v>0.39300000000000002</v>
      </c>
      <c r="I13258" s="1">
        <v>0</v>
      </c>
      <c r="J13258" s="1">
        <v>0.60699999999999998</v>
      </c>
      <c r="K13258" s="1" t="s">
        <v>13</v>
      </c>
    </row>
    <row r="13259" spans="1:11" x14ac:dyDescent="0.3">
      <c r="A13259" s="2">
        <v>7.39E+17</v>
      </c>
      <c r="B13259" s="1" t="s">
        <v>26435</v>
      </c>
      <c r="C13259" s="1" t="s">
        <v>26436</v>
      </c>
      <c r="D13259" s="1" t="str">
        <f>LOWER(Table1[[#This Row],[content]])</f>
        <v>"@angeloftruth11: clinton says trump is dangerous. who's the one who killed 4 americans in benghazi?   http://reut.rs/22z6sn4 "</v>
      </c>
      <c r="E13259" s="3">
        <v>42524</v>
      </c>
      <c r="F13259" s="4">
        <v>0.30180555555555555</v>
      </c>
      <c r="G13259" s="1" t="s">
        <v>12</v>
      </c>
      <c r="H13259" s="1">
        <v>0</v>
      </c>
      <c r="I13259" s="1">
        <v>0.33600000000000002</v>
      </c>
      <c r="J13259" s="1">
        <v>0.66400000000000003</v>
      </c>
      <c r="K13259" s="1" t="s">
        <v>16</v>
      </c>
    </row>
    <row r="13260" spans="1:11" x14ac:dyDescent="0.3">
      <c r="A13260" s="2">
        <v>7.39E+17</v>
      </c>
      <c r="B13260" s="1" t="s">
        <v>26437</v>
      </c>
      <c r="C13260" s="1" t="s">
        <v>26438</v>
      </c>
      <c r="D13260" s="1" t="str">
        <f>LOWER(Table1[[#This Row],[content]])</f>
        <v>"@crz4basball: @judgejeanine @realdonaldtrump looks like several legal hispanics supporting trump! they know he will be good for them too."</v>
      </c>
      <c r="E13260" s="3">
        <v>42524</v>
      </c>
      <c r="F13260" s="4">
        <v>0.29961805555555554</v>
      </c>
      <c r="G13260" s="1" t="s">
        <v>12</v>
      </c>
      <c r="H13260" s="1">
        <v>0.40200000000000002</v>
      </c>
      <c r="I13260" s="1">
        <v>0</v>
      </c>
      <c r="J13260" s="1">
        <v>0.59799999999999998</v>
      </c>
      <c r="K13260" s="1" t="s">
        <v>13</v>
      </c>
    </row>
    <row r="13261" spans="1:11" x14ac:dyDescent="0.3">
      <c r="A13261" s="2">
        <v>7.39E+17</v>
      </c>
      <c r="B13261" s="1" t="s">
        <v>26439</v>
      </c>
      <c r="C13261" s="1" t="s">
        <v>26440</v>
      </c>
      <c r="D13261" s="1" t="str">
        <f>LOWER(Table1[[#This Row],[content]])</f>
        <v>then, on june 25th- back to the usa to make america great again!</v>
      </c>
      <c r="E13261" s="3">
        <v>42524</v>
      </c>
      <c r="F13261" s="4">
        <v>0.23809027777777778</v>
      </c>
      <c r="G13261" s="1" t="s">
        <v>12</v>
      </c>
      <c r="H13261" s="1">
        <v>0.29899999999999999</v>
      </c>
      <c r="I13261" s="1">
        <v>0</v>
      </c>
      <c r="J13261" s="1">
        <v>0.70099999999999996</v>
      </c>
      <c r="K13261" s="1" t="s">
        <v>13</v>
      </c>
    </row>
    <row r="13262" spans="1:11" x14ac:dyDescent="0.3">
      <c r="A13262" s="2">
        <v>7.39E+17</v>
      </c>
      <c r="B13262" s="1" t="s">
        <v>26441</v>
      </c>
      <c r="C13262" s="1" t="s">
        <v>26442</v>
      </c>
      <c r="D13262" s="1" t="str">
        <f>LOWER(Table1[[#This Row],[content]])</f>
        <v>after @trumpscotland, i will visit @trumpdoonbeg in ireland, the magnificent resort fronting on the atlantic ocean.</v>
      </c>
      <c r="E13262" s="3">
        <v>42524</v>
      </c>
      <c r="F13262" s="4">
        <v>0.23781249999999998</v>
      </c>
      <c r="G13262" s="1" t="s">
        <v>12</v>
      </c>
      <c r="H13262" s="1">
        <v>0.20599999999999999</v>
      </c>
      <c r="I13262" s="1">
        <v>0</v>
      </c>
      <c r="J13262" s="1">
        <v>0.79400000000000004</v>
      </c>
      <c r="K13262" s="1" t="s">
        <v>13</v>
      </c>
    </row>
    <row r="13263" spans="1:11" x14ac:dyDescent="0.3">
      <c r="A13263" s="2">
        <v>7.39E+17</v>
      </c>
      <c r="B13263" s="1" t="s">
        <v>26443</v>
      </c>
      <c r="C13263" s="1" t="s">
        <v>26444</v>
      </c>
      <c r="D13263" s="1" t="str">
        <f>LOWER(Table1[[#This Row],[content]])</f>
        <v>after @trumpturnberry i will be visiting aberdeen, the oil capital of europe, to see my great club, @trumpscotland.</v>
      </c>
      <c r="E13263" s="3">
        <v>42524</v>
      </c>
      <c r="F13263" s="4">
        <v>0.23686342592592591</v>
      </c>
      <c r="G13263" s="1" t="s">
        <v>12</v>
      </c>
      <c r="H13263" s="1">
        <v>0.19400000000000001</v>
      </c>
      <c r="I13263" s="1">
        <v>0</v>
      </c>
      <c r="J13263" s="1">
        <v>0.80600000000000005</v>
      </c>
      <c r="K13263" s="1" t="s">
        <v>13</v>
      </c>
    </row>
    <row r="13264" spans="1:11" x14ac:dyDescent="0.3">
      <c r="A13264" s="2">
        <v>7.39E+17</v>
      </c>
      <c r="B13264" s="1" t="s">
        <v>26445</v>
      </c>
      <c r="C13264" s="1" t="s">
        <v>26446</v>
      </c>
      <c r="D13264" s="1" t="str">
        <f>LOWER(Table1[[#This Row],[content]])</f>
        <v>on june 22- i will be going to scotland to celebrate the opening of the newly renovated @trumpturnberry resort, the worlds best.</v>
      </c>
      <c r="E13264" s="3">
        <v>42524</v>
      </c>
      <c r="F13264" s="4">
        <v>0.23587962962962963</v>
      </c>
      <c r="G13264" s="1" t="s">
        <v>12</v>
      </c>
      <c r="H13264" s="1">
        <v>0.28299999999999997</v>
      </c>
      <c r="I13264" s="1">
        <v>0</v>
      </c>
      <c r="J13264" s="1">
        <v>0.71699999999999997</v>
      </c>
      <c r="K13264" s="1" t="s">
        <v>13</v>
      </c>
    </row>
    <row r="13265" spans="1:11" x14ac:dyDescent="0.3">
      <c r="A13265" s="2">
        <v>7.39E+17</v>
      </c>
      <c r="B13265" s="1" t="s">
        <v>26447</v>
      </c>
      <c r="C13265" s="1" t="s">
        <v>26448</v>
      </c>
      <c r="D13265" s="1" t="str">
        <f>LOWER(Table1[[#This Row],[content]])</f>
        <v>join me in redding, california- tomorrow at 1:00pm. #trump2016
tickets:  http://bit.ly/1ujprxlredding </v>
      </c>
      <c r="E13265" s="3">
        <v>42524</v>
      </c>
      <c r="F13265" s="4">
        <v>0.23537037037037037</v>
      </c>
      <c r="G13265" s="1" t="s">
        <v>12</v>
      </c>
      <c r="H13265" s="1">
        <v>0.18</v>
      </c>
      <c r="I13265" s="1">
        <v>0</v>
      </c>
      <c r="J13265" s="1">
        <v>0.82</v>
      </c>
      <c r="K13265" s="1" t="s">
        <v>13</v>
      </c>
    </row>
    <row r="13266" spans="1:11" x14ac:dyDescent="0.3">
      <c r="A13266" s="2">
        <v>7.39E+17</v>
      </c>
      <c r="B13266" s="1" t="s">
        <v>26449</v>
      </c>
      <c r="C13266" s="1" t="s">
        <v>26450</v>
      </c>
      <c r="D13266" s="1" t="str">
        <f>LOWER(Table1[[#This Row],[content]])</f>
        <v>.@natalie_gulbis- thank you for the nice piece in @sinow / @golf_com.
keep up the great work! http://www.golf.com/tour-and-news/natalie-gulbis-donald-trump-i-know …</v>
      </c>
      <c r="E13266" s="3">
        <v>42524</v>
      </c>
      <c r="F13266" s="4">
        <v>0.13424768518518518</v>
      </c>
      <c r="G13266" s="1" t="s">
        <v>12</v>
      </c>
      <c r="H13266" s="1">
        <v>0.39300000000000002</v>
      </c>
      <c r="I13266" s="1">
        <v>0</v>
      </c>
      <c r="J13266" s="1">
        <v>0.60699999999999998</v>
      </c>
      <c r="K13266" s="1" t="s">
        <v>13</v>
      </c>
    </row>
    <row r="13267" spans="1:11" x14ac:dyDescent="0.3">
      <c r="A13267" s="2">
        <v>7.38E+17</v>
      </c>
      <c r="B13267" s="1" t="s">
        <v>26451</v>
      </c>
      <c r="C13267" s="1" t="s">
        <v>26452</v>
      </c>
      <c r="D13267" s="1" t="str">
        <f>LOWER(Table1[[#This Row],[content]])</f>
        <v>"@robertmordica: @realdonaldtrump only trump can save america. right leader at the right time." thank you!</v>
      </c>
      <c r="E13267" s="3">
        <v>42524</v>
      </c>
      <c r="F13267" s="4">
        <v>1.6805555555555556E-2</v>
      </c>
      <c r="G13267" s="1" t="s">
        <v>12</v>
      </c>
      <c r="H13267" s="1">
        <v>0.34100000000000003</v>
      </c>
      <c r="I13267" s="1">
        <v>0</v>
      </c>
      <c r="J13267" s="1">
        <v>0.65900000000000003</v>
      </c>
      <c r="K13267" s="1" t="s">
        <v>13</v>
      </c>
    </row>
    <row r="13268" spans="1:11" x14ac:dyDescent="0.3">
      <c r="A13268" s="2">
        <v>7.38E+17</v>
      </c>
      <c r="B13268" s="1" t="s">
        <v>26453</v>
      </c>
      <c r="C13268" s="1" t="s">
        <v>26454</v>
      </c>
      <c r="D13268" s="1" t="str">
        <f>LOWER(Table1[[#This Row],[content]])</f>
        <v>"@valenti317: @realdonaldtrump she's a criminal and you're the only person that can stop her."</v>
      </c>
      <c r="E13268" s="3">
        <v>42524</v>
      </c>
      <c r="F13268" s="4">
        <v>1.5509259259259257E-2</v>
      </c>
      <c r="G13268" s="1" t="s">
        <v>12</v>
      </c>
      <c r="H13268" s="1">
        <v>0</v>
      </c>
      <c r="I13268" s="1">
        <v>0.318</v>
      </c>
      <c r="J13268" s="1">
        <v>0.68200000000000005</v>
      </c>
      <c r="K13268" s="1" t="s">
        <v>16</v>
      </c>
    </row>
    <row r="13269" spans="1:11" x14ac:dyDescent="0.3">
      <c r="A13269" s="2">
        <v>7.38E+17</v>
      </c>
      <c r="B13269" s="1" t="s">
        <v>26455</v>
      </c>
      <c r="C13269" s="1" t="s">
        <v>26456</v>
      </c>
      <c r="D13269" s="1" t="str">
        <f>LOWER(Table1[[#This Row],[content]])</f>
        <v>"@tayloredwards99: this is @potus's legacy! an absolute disaster!!! we need @realdonaldtrump now!! #maga #trump2016 pic.twitter.com/lbgzjg0zd1</v>
      </c>
      <c r="E13269" s="3">
        <v>42524</v>
      </c>
      <c r="F13269" s="4">
        <v>1.4224537037037037E-2</v>
      </c>
      <c r="G13269" s="1" t="s">
        <v>12</v>
      </c>
      <c r="H13269" s="1">
        <v>0</v>
      </c>
      <c r="I13269" s="1">
        <v>0.3</v>
      </c>
      <c r="J13269" s="1">
        <v>0.7</v>
      </c>
      <c r="K13269" s="1" t="s">
        <v>16</v>
      </c>
    </row>
    <row r="13270" spans="1:11" x14ac:dyDescent="0.3">
      <c r="A13270" s="2">
        <v>7.38E+17</v>
      </c>
      <c r="B13270" s="1" t="s">
        <v>26457</v>
      </c>
      <c r="C13270" s="1" t="s">
        <v>26458</v>
      </c>
      <c r="D13270" s="1" t="str">
        <f>LOWER(Table1[[#This Row],[content]])</f>
        <v>"@free_sa_bd: @realdonaldtrump a vote for trump is a vote to restore our great country."</v>
      </c>
      <c r="E13270" s="3">
        <v>42524</v>
      </c>
      <c r="F13270" s="4">
        <v>1.3078703703703703E-2</v>
      </c>
      <c r="G13270" s="1" t="s">
        <v>12</v>
      </c>
      <c r="H13270" s="1">
        <v>0.34399999999999997</v>
      </c>
      <c r="I13270" s="1">
        <v>0</v>
      </c>
      <c r="J13270" s="1">
        <v>0.65600000000000003</v>
      </c>
      <c r="K13270" s="1" t="s">
        <v>13</v>
      </c>
    </row>
    <row r="13271" spans="1:11" x14ac:dyDescent="0.3">
      <c r="A13271" s="2">
        <v>7.38E+17</v>
      </c>
      <c r="B13271" s="1" t="s">
        <v>26459</v>
      </c>
      <c r="C13271" s="1" t="s">
        <v>26460</v>
      </c>
      <c r="D13271" s="1" t="str">
        <f>LOWER(Table1[[#This Row],[content]])</f>
        <v>a 60% increase in texas blue cross/blue shield through obamacare. i told you so, there is panic and anger as healthcare costs explode!</v>
      </c>
      <c r="E13271" s="3">
        <v>42524</v>
      </c>
      <c r="F13271" s="4">
        <v>1.1689814814814814E-2</v>
      </c>
      <c r="G13271" s="1" t="s">
        <v>12</v>
      </c>
      <c r="H13271" s="1">
        <v>7.8E-2</v>
      </c>
      <c r="I13271" s="1">
        <v>0.246</v>
      </c>
      <c r="J13271" s="1">
        <v>0.67600000000000005</v>
      </c>
      <c r="K13271" s="1" t="s">
        <v>16</v>
      </c>
    </row>
    <row r="13272" spans="1:11" x14ac:dyDescent="0.3">
      <c r="A13272" s="2">
        <v>7.38E+17</v>
      </c>
      <c r="B13272" s="1" t="s">
        <v>26461</v>
      </c>
      <c r="C13272" s="1" t="s">
        <v>26462</v>
      </c>
      <c r="D13272" s="1" t="str">
        <f>LOWER(Table1[[#This Row],[content]])</f>
        <v>so great to have the endorsement and support of paul ryan. we will both be working very hard to make america great again!</v>
      </c>
      <c r="E13272" s="3">
        <v>42523</v>
      </c>
      <c r="F13272" s="4">
        <v>0.96729166666666666</v>
      </c>
      <c r="G13272" s="1" t="s">
        <v>12</v>
      </c>
      <c r="H13272" s="1">
        <v>0.41199999999999998</v>
      </c>
      <c r="I13272" s="1">
        <v>5.0999999999999997E-2</v>
      </c>
      <c r="J13272" s="1">
        <v>0.53800000000000003</v>
      </c>
      <c r="K13272" s="1" t="s">
        <v>13</v>
      </c>
    </row>
    <row r="13273" spans="1:11" x14ac:dyDescent="0.3">
      <c r="A13273" s="2">
        <v>7.38E+17</v>
      </c>
      <c r="B13273" s="1" t="s">
        <v>26463</v>
      </c>
      <c r="C13273" s="1" t="s">
        <v>26464</v>
      </c>
      <c r="D13273" s="1" t="str">
        <f>LOWER(Table1[[#This Row],[content]])</f>
        <v>bad performance by crooked hillary clinton! reading poorly from the telepromter! she doesn't even look presidential!</v>
      </c>
      <c r="E13273" s="3">
        <v>42523</v>
      </c>
      <c r="F13273" s="4">
        <v>0.88766203703703705</v>
      </c>
      <c r="G13273" s="1" t="s">
        <v>12</v>
      </c>
      <c r="H13273" s="1">
        <v>0</v>
      </c>
      <c r="I13273" s="1">
        <v>0.22600000000000001</v>
      </c>
      <c r="J13273" s="1">
        <v>0.77400000000000002</v>
      </c>
      <c r="K13273" s="1" t="s">
        <v>16</v>
      </c>
    </row>
    <row r="13274" spans="1:11" x14ac:dyDescent="0.3">
      <c r="A13274" s="2">
        <v>7.38E+17</v>
      </c>
      <c r="B13274" s="1" t="s">
        <v>26465</v>
      </c>
      <c r="C13274" s="1" t="s">
        <v>26466</v>
      </c>
      <c r="D13274" s="1" t="str">
        <f>LOWER(Table1[[#This Row],[content]])</f>
        <v>crooked hillary no longer has credibility - too much failure in office. people will not allow another four years of incompetence!</v>
      </c>
      <c r="E13274" s="3">
        <v>42523</v>
      </c>
      <c r="F13274" s="4">
        <v>0.88579861111111102</v>
      </c>
      <c r="G13274" s="1" t="s">
        <v>12</v>
      </c>
      <c r="H13274" s="1">
        <v>0</v>
      </c>
      <c r="I13274" s="1">
        <v>0.38800000000000001</v>
      </c>
      <c r="J13274" s="1">
        <v>0.61199999999999999</v>
      </c>
      <c r="K13274" s="1" t="s">
        <v>16</v>
      </c>
    </row>
    <row r="13275" spans="1:11" x14ac:dyDescent="0.3">
      <c r="A13275" s="2">
        <v>7.38E+17</v>
      </c>
      <c r="B13275" s="1" t="s">
        <v>26467</v>
      </c>
      <c r="C13275" s="1" t="s">
        <v>26468</v>
      </c>
      <c r="D13275" s="1" t="str">
        <f>LOWER(Table1[[#This Row],[content]])</f>
        <v>crooked hillary clinton, who i would love to call lyin' hillary, is getting ready to totally misrepresent my foreign policy positions.</v>
      </c>
      <c r="E13275" s="3">
        <v>42523</v>
      </c>
      <c r="F13275" s="4">
        <v>0.79616898148148152</v>
      </c>
      <c r="G13275" s="1" t="s">
        <v>12</v>
      </c>
      <c r="H13275" s="1">
        <v>0.26100000000000001</v>
      </c>
      <c r="I13275" s="1">
        <v>0</v>
      </c>
      <c r="J13275" s="1">
        <v>0.73899999999999999</v>
      </c>
      <c r="K13275" s="1" t="s">
        <v>13</v>
      </c>
    </row>
    <row r="13276" spans="1:11" x14ac:dyDescent="0.3">
      <c r="A13276" s="2">
        <v>7.38E+17</v>
      </c>
      <c r="B13276" s="1" t="s">
        <v>26469</v>
      </c>
      <c r="C13276" s="1" t="s">
        <v>26470</v>
      </c>
      <c r="D13276" s="1" t="str">
        <f>LOWER(Table1[[#This Row],[content]])</f>
        <v>after the litigation is disposed of and the case won, i have instructed my execs to open trump u(?), so much interest in it! i will be pres.</v>
      </c>
      <c r="E13276" s="3">
        <v>42523</v>
      </c>
      <c r="F13276" s="4">
        <v>0.79349537037037043</v>
      </c>
      <c r="G13276" s="1" t="s">
        <v>12</v>
      </c>
      <c r="H13276" s="1">
        <v>0.21299999999999999</v>
      </c>
      <c r="I13276" s="1">
        <v>5.2999999999999999E-2</v>
      </c>
      <c r="J13276" s="1">
        <v>0.73399999999999999</v>
      </c>
      <c r="K13276" s="1" t="s">
        <v>13</v>
      </c>
    </row>
    <row r="13277" spans="1:11" x14ac:dyDescent="0.3">
      <c r="A13277" s="2">
        <v>7.38E+17</v>
      </c>
      <c r="B13277" s="1" t="s">
        <v>26471</v>
      </c>
      <c r="C13277" s="1" t="s">
        <v>26472</v>
      </c>
      <c r="D13277" s="1" t="str">
        <f>LOWER(Table1[[#This Row],[content]])</f>
        <v>even though i have a very biased and unfair judge in the trump u civil case in san diego, i have thousands of great reviews &amp; will win case!</v>
      </c>
      <c r="E13277" s="3">
        <v>42523</v>
      </c>
      <c r="F13277" s="4">
        <v>0.78774305555555557</v>
      </c>
      <c r="G13277" s="1" t="s">
        <v>12</v>
      </c>
      <c r="H13277" s="1">
        <v>0.21</v>
      </c>
      <c r="I13277" s="1">
        <v>0.14799999999999999</v>
      </c>
      <c r="J13277" s="1">
        <v>0.64200000000000002</v>
      </c>
      <c r="K13277" s="1" t="s">
        <v>13</v>
      </c>
    </row>
    <row r="13278" spans="1:11" x14ac:dyDescent="0.3">
      <c r="A13278" s="2">
        <v>7.38E+17</v>
      </c>
      <c r="B13278" s="1" t="s">
        <v>26473</v>
      </c>
      <c r="C13278" s="1" t="s">
        <v>26474</v>
      </c>
      <c r="D13278" s="1" t="str">
        <f>LOWER(Table1[[#This Row],[content]])</f>
        <v>with all of the crooked hillary clinton's foreign policy experience, she has made so many mistakes - and i mean real monsters! no more hrc.</v>
      </c>
      <c r="E13278" s="3">
        <v>42523</v>
      </c>
      <c r="F13278" s="4">
        <v>0.78391203703703705</v>
      </c>
      <c r="G13278" s="1" t="s">
        <v>12</v>
      </c>
      <c r="H13278" s="1">
        <v>0</v>
      </c>
      <c r="I13278" s="1">
        <v>0.186</v>
      </c>
      <c r="J13278" s="1">
        <v>0.81399999999999995</v>
      </c>
      <c r="K13278" s="1" t="s">
        <v>16</v>
      </c>
    </row>
    <row r="13279" spans="1:11" x14ac:dyDescent="0.3">
      <c r="A13279" s="2">
        <v>7.38E+17</v>
      </c>
      <c r="B13279" s="1" t="s">
        <v>26475</v>
      </c>
      <c r="C13279" s="1" t="s">
        <v>26476</v>
      </c>
      <c r="D13279" s="1" t="str">
        <f>LOWER(Table1[[#This Row],[content]])</f>
        <v>join me in san jose, california- tonight!
#makeamericagreatagain #trump2016
tickets:  http://bit.ly/1zdwsh0sanjose  pic.twitter.com/orehkjz5rd</v>
      </c>
      <c r="E13279" s="3">
        <v>42523</v>
      </c>
      <c r="F13279" s="4">
        <v>0.77597222222222229</v>
      </c>
      <c r="G13279" s="1" t="s">
        <v>12</v>
      </c>
      <c r="H13279" s="1">
        <v>0.185</v>
      </c>
      <c r="I13279" s="1">
        <v>0</v>
      </c>
      <c r="J13279" s="1">
        <v>0.81499999999999995</v>
      </c>
      <c r="K13279" s="1" t="s">
        <v>13</v>
      </c>
    </row>
    <row r="13280" spans="1:11" x14ac:dyDescent="0.3">
      <c r="A13280" s="2">
        <v>7.38E+17</v>
      </c>
      <c r="B13280" s="1" t="s">
        <v>26477</v>
      </c>
      <c r="C13280" s="1" t="s">
        <v>26478</v>
      </c>
      <c r="D13280" s="1" t="str">
        <f>LOWER(Table1[[#This Row],[content]])</f>
        <v>wow, usa today did todays cover story on my record in lawsuits. verdict: 450 wins, 38 losses. isn't that what you want for your president?</v>
      </c>
      <c r="E13280" s="3">
        <v>42523</v>
      </c>
      <c r="F13280" s="4">
        <v>0.77212962962962972</v>
      </c>
      <c r="G13280" s="1" t="s">
        <v>12</v>
      </c>
      <c r="H13280" s="1">
        <v>0.309</v>
      </c>
      <c r="I13280" s="1">
        <v>0.128</v>
      </c>
      <c r="J13280" s="1">
        <v>0.56399999999999995</v>
      </c>
      <c r="K13280" s="1" t="s">
        <v>13</v>
      </c>
    </row>
    <row r="13281" spans="1:11" x14ac:dyDescent="0.3">
      <c r="A13281" s="2">
        <v>7.38E+17</v>
      </c>
      <c r="B13281" s="1" t="s">
        <v>26479</v>
      </c>
      <c r="C13281" s="1" t="s">
        <v>26480</v>
      </c>
      <c r="D13281" s="1" t="str">
        <f>LOWER(Table1[[#This Row],[content]])</f>
        <v>do you ever notice that @cnn gives me very little proper representation on my policies. just watched-nobody knew anything about my foreign p</v>
      </c>
      <c r="E13281" s="3">
        <v>42523</v>
      </c>
      <c r="F13281" s="4">
        <v>0.74807870370370377</v>
      </c>
      <c r="G13281" s="1" t="s">
        <v>12</v>
      </c>
      <c r="H13281" s="1">
        <v>0</v>
      </c>
      <c r="I13281" s="1">
        <v>0</v>
      </c>
      <c r="J13281" s="1">
        <v>1</v>
      </c>
      <c r="K13281" s="1" t="s">
        <v>23</v>
      </c>
    </row>
    <row r="13282" spans="1:11" x14ac:dyDescent="0.3">
      <c r="A13282" s="2">
        <v>7.38E+17</v>
      </c>
      <c r="B13282" s="1" t="s">
        <v>26481</v>
      </c>
      <c r="C13282" s="1" t="s">
        <v>26482</v>
      </c>
      <c r="D13282" s="1" t="str">
        <f>LOWER(Table1[[#This Row],[content]])</f>
        <v>bernie sanders was right when he said that crooked hillary clinton was not qualified to be president because she suffers from bad judgement!</v>
      </c>
      <c r="E13282" s="3">
        <v>42523</v>
      </c>
      <c r="F13282" s="4">
        <v>0.71553240740740742</v>
      </c>
      <c r="G13282" s="1" t="s">
        <v>12</v>
      </c>
      <c r="H13282" s="1">
        <v>0</v>
      </c>
      <c r="I13282" s="1">
        <v>0.26600000000000001</v>
      </c>
      <c r="J13282" s="1">
        <v>0.73399999999999999</v>
      </c>
      <c r="K13282" s="1" t="s">
        <v>16</v>
      </c>
    </row>
    <row r="13283" spans="1:11" x14ac:dyDescent="0.3">
      <c r="A13283" s="2">
        <v>7.38E+17</v>
      </c>
      <c r="B13283" s="1" t="s">
        <v>26483</v>
      </c>
      <c r="C13283" s="1" t="s">
        <v>26484</v>
      </c>
      <c r="D13283" s="1" t="str">
        <f>LOWER(Table1[[#This Row],[content]])</f>
        <v>crooked hillary clinton has zero natural talent - she should not be president. her temperament is bad and her decision making ability-zilch!</v>
      </c>
      <c r="E13283" s="3">
        <v>42523</v>
      </c>
      <c r="F13283" s="4">
        <v>0.71065972222222218</v>
      </c>
      <c r="G13283" s="1" t="s">
        <v>12</v>
      </c>
      <c r="H13283" s="1">
        <v>0.19900000000000001</v>
      </c>
      <c r="I13283" s="1">
        <v>0.125</v>
      </c>
      <c r="J13283" s="1">
        <v>0.67600000000000005</v>
      </c>
      <c r="K13283" s="1" t="s">
        <v>13</v>
      </c>
    </row>
    <row r="13284" spans="1:11" x14ac:dyDescent="0.3">
      <c r="A13284" s="2">
        <v>7.38E+17</v>
      </c>
      <c r="B13284" s="1" t="s">
        <v>26485</v>
      </c>
      <c r="C13284" s="1" t="s">
        <v>26486</v>
      </c>
      <c r="D13284" s="1" t="str">
        <f>LOWER(Table1[[#This Row],[content]])</f>
        <v>"@halodad22: @realdonaldtrump i already voted for you! my wife did as well! i represent #teachers4trump! we represent #ca4trump! #neverdems</v>
      </c>
      <c r="E13284" s="3">
        <v>42523</v>
      </c>
      <c r="F13284" s="4">
        <v>0.30052083333333335</v>
      </c>
      <c r="G13284" s="1" t="s">
        <v>12</v>
      </c>
      <c r="H13284" s="1">
        <v>0.154</v>
      </c>
      <c r="I13284" s="1">
        <v>0</v>
      </c>
      <c r="J13284" s="1">
        <v>0.84599999999999997</v>
      </c>
      <c r="K13284" s="1" t="s">
        <v>13</v>
      </c>
    </row>
    <row r="13285" spans="1:11" x14ac:dyDescent="0.3">
      <c r="A13285" s="2">
        <v>7.38E+17</v>
      </c>
      <c r="B13285" s="1" t="s">
        <v>26487</v>
      </c>
      <c r="C13285" s="1" t="s">
        <v>26488</v>
      </c>
      <c r="D13285" s="1" t="str">
        <f>LOWER(Table1[[#This Row],[content]])</f>
        <v>"@scpioneer: @stockdaleism @jamesrosenfnc @foxnews @realdonaldtrump not for slackers! happy w/courses i took." thanks.</v>
      </c>
      <c r="E13285" s="3">
        <v>42523</v>
      </c>
      <c r="F13285" s="4">
        <v>0.29949074074074072</v>
      </c>
      <c r="G13285" s="1" t="s">
        <v>12</v>
      </c>
      <c r="H13285" s="1">
        <v>0.16900000000000001</v>
      </c>
      <c r="I13285" s="1">
        <v>0.191</v>
      </c>
      <c r="J13285" s="1">
        <v>0.64</v>
      </c>
      <c r="K13285" s="1" t="s">
        <v>16</v>
      </c>
    </row>
    <row r="13286" spans="1:11" x14ac:dyDescent="0.3">
      <c r="A13286" s="2">
        <v>7.38E+17</v>
      </c>
      <c r="B13286" s="1" t="s">
        <v>26489</v>
      </c>
      <c r="C13286" s="1" t="s">
        <v>26490</v>
      </c>
      <c r="D13286" s="1" t="str">
        <f>LOWER(Table1[[#This Row],[content]])</f>
        <v>thank you sacramento, california! #makeamericagreatagain pic.twitter.com/t75zxn9l6f</v>
      </c>
      <c r="E13286" s="3">
        <v>42523</v>
      </c>
      <c r="F13286" s="4">
        <v>0.29067129629629629</v>
      </c>
      <c r="G13286" s="1" t="s">
        <v>12</v>
      </c>
      <c r="H13286" s="1">
        <v>0.35799999999999998</v>
      </c>
      <c r="I13286" s="1">
        <v>0</v>
      </c>
      <c r="J13286" s="1">
        <v>0.64200000000000002</v>
      </c>
      <c r="K13286" s="1" t="s">
        <v>13</v>
      </c>
    </row>
    <row r="13287" spans="1:11" x14ac:dyDescent="0.3">
      <c r="A13287" s="2">
        <v>7.38E+17</v>
      </c>
      <c r="B13287" s="1" t="s">
        <v>26491</v>
      </c>
      <c r="C13287" s="1" t="s">
        <v>26492</v>
      </c>
      <c r="D13287" s="1" t="str">
        <f>LOWER(Table1[[#This Row],[content]])</f>
        <v>same failing @nytimes "reporter" who wrote discredited women's story last week wrote another terrible story on me today- will never learn!</v>
      </c>
      <c r="E13287" s="3">
        <v>42523</v>
      </c>
      <c r="F13287" s="4">
        <v>9.7928240740740746E-2</v>
      </c>
      <c r="G13287" s="1" t="s">
        <v>12</v>
      </c>
      <c r="H13287" s="1">
        <v>0</v>
      </c>
      <c r="I13287" s="1">
        <v>0.34799999999999998</v>
      </c>
      <c r="J13287" s="1">
        <v>0.65200000000000002</v>
      </c>
      <c r="K13287" s="1" t="s">
        <v>16</v>
      </c>
    </row>
    <row r="13288" spans="1:11" x14ac:dyDescent="0.3">
      <c r="A13288" s="2">
        <v>7.38E+17</v>
      </c>
      <c r="B13288" s="1" t="s">
        <v>26493</v>
      </c>
      <c r="C13288" s="1" t="s">
        <v>26494</v>
      </c>
      <c r="D13288" s="1" t="str">
        <f>LOWER(Table1[[#This Row],[content]])</f>
        <v>crooked hillary clinton is a fraud who has put the public and country at risk by her illegal and very stupid use of e-mails. many missing!</v>
      </c>
      <c r="E13288" s="3">
        <v>42523</v>
      </c>
      <c r="F13288" s="4">
        <v>1.1527777777777777E-2</v>
      </c>
      <c r="G13288" s="1" t="s">
        <v>12</v>
      </c>
      <c r="H13288" s="1">
        <v>0</v>
      </c>
      <c r="I13288" s="1">
        <v>0.42799999999999999</v>
      </c>
      <c r="J13288" s="1">
        <v>0.57199999999999995</v>
      </c>
      <c r="K13288" s="1" t="s">
        <v>16</v>
      </c>
    </row>
    <row r="13289" spans="1:11" x14ac:dyDescent="0.3">
      <c r="A13289" s="2">
        <v>7.38E+17</v>
      </c>
      <c r="B13289" s="1" t="s">
        <v>26495</v>
      </c>
      <c r="C13289" s="1" t="s">
        <v>26496</v>
      </c>
      <c r="D13289" s="1" t="str">
        <f>LOWER(Table1[[#This Row],[content]])</f>
        <v>join me in san jose, california- tomorrow evening at 7pm! 
#makeamericagreatagain #trump2016
 http://bit.ly/1zdwsh0sanjose  pic.twitter.com/uds8odh3a4</v>
      </c>
      <c r="E13289" s="3">
        <v>42522</v>
      </c>
      <c r="F13289" s="4">
        <v>0.94905092592592588</v>
      </c>
      <c r="G13289" s="1" t="s">
        <v>12</v>
      </c>
      <c r="H13289" s="1">
        <v>0.161</v>
      </c>
      <c r="I13289" s="1">
        <v>0</v>
      </c>
      <c r="J13289" s="1">
        <v>0.83899999999999997</v>
      </c>
      <c r="K13289" s="1" t="s">
        <v>13</v>
      </c>
    </row>
    <row r="13290" spans="1:11" x14ac:dyDescent="0.3">
      <c r="A13290" s="2">
        <v>7.38E+17</v>
      </c>
      <c r="B13290" s="1" t="s">
        <v>26497</v>
      </c>
      <c r="C13290" s="1" t="s">
        <v>26498</v>
      </c>
      <c r="D13290" s="1" t="str">
        <f>LOWER(Table1[[#This Row],[content]])</f>
        <v>so i raised/gave $5,600,000 for the veterans and the media makes me look bad! they do anything to belittle - totally biased.</v>
      </c>
      <c r="E13290" s="3">
        <v>42522</v>
      </c>
      <c r="F13290" s="4">
        <v>0.63747685185185188</v>
      </c>
      <c r="G13290" s="1" t="s">
        <v>12</v>
      </c>
      <c r="H13290" s="1">
        <v>0</v>
      </c>
      <c r="I13290" s="1">
        <v>0.32300000000000001</v>
      </c>
      <c r="J13290" s="1">
        <v>0.67700000000000005</v>
      </c>
      <c r="K13290" s="1" t="s">
        <v>16</v>
      </c>
    </row>
    <row r="13291" spans="1:11" x14ac:dyDescent="0.3">
      <c r="A13291" s="2">
        <v>7.38E+17</v>
      </c>
      <c r="B13291" s="1" t="s">
        <v>26499</v>
      </c>
      <c r="C13291" s="1" t="s">
        <v>26500</v>
      </c>
      <c r="D13291" s="1" t="str">
        <f>LOWER(Table1[[#This Row],[content]])</f>
        <v>congratulations to @seanhannity on his tremendous increase in television ratings. speaking of ratings- i will be on his show tonight @ 10pe.</v>
      </c>
      <c r="E13291" s="3">
        <v>42522</v>
      </c>
      <c r="F13291" s="4">
        <v>5.4490740740740735E-2</v>
      </c>
      <c r="G13291" s="1" t="s">
        <v>12</v>
      </c>
      <c r="H13291" s="1">
        <v>0.245</v>
      </c>
      <c r="I13291" s="1">
        <v>0</v>
      </c>
      <c r="J13291" s="1">
        <v>0.755</v>
      </c>
      <c r="K13291" s="1" t="s">
        <v>13</v>
      </c>
    </row>
    <row r="13292" spans="1:11" x14ac:dyDescent="0.3">
      <c r="A13292" s="2">
        <v>7.38E+17</v>
      </c>
      <c r="B13292" s="1" t="s">
        <v>26501</v>
      </c>
      <c r="C13292" s="1" t="s">
        <v>26502</v>
      </c>
      <c r="D13292" s="1" t="str">
        <f>LOWER(Table1[[#This Row],[content]])</f>
        <v>i am getting great credit for my press conference today. crooked hillary should be admonished for not having a press conference in 179 days.</v>
      </c>
      <c r="E13292" s="3">
        <v>42522</v>
      </c>
      <c r="F13292" s="4">
        <v>5.3854166666666668E-2</v>
      </c>
      <c r="G13292" s="1" t="s">
        <v>12</v>
      </c>
      <c r="H13292" s="1">
        <v>0.219</v>
      </c>
      <c r="I13292" s="1">
        <v>9.5000000000000001E-2</v>
      </c>
      <c r="J13292" s="1">
        <v>0.68600000000000005</v>
      </c>
      <c r="K13292" s="1" t="s">
        <v>13</v>
      </c>
    </row>
    <row r="13293" spans="1:11" x14ac:dyDescent="0.3">
      <c r="A13293" s="2">
        <v>7.38E+17</v>
      </c>
      <c r="B13293" s="1" t="s">
        <v>26503</v>
      </c>
      <c r="C13293" s="1" t="s">
        <v>26504</v>
      </c>
      <c r="D13293" s="1" t="str">
        <f>LOWER(Table1[[#This Row],[content]])</f>
        <v>katie couric, the third rate reporter, who has been largely forgotten, should be ashamed of herself for the fraudulent editing of her doc.</v>
      </c>
      <c r="E13293" s="3">
        <v>42522</v>
      </c>
      <c r="F13293" s="4">
        <v>5.1875000000000004E-2</v>
      </c>
      <c r="G13293" s="1" t="s">
        <v>12</v>
      </c>
      <c r="H13293" s="1">
        <v>0</v>
      </c>
      <c r="I13293" s="1">
        <v>0.29099999999999998</v>
      </c>
      <c r="J13293" s="1">
        <v>0.70899999999999996</v>
      </c>
      <c r="K13293" s="1" t="s">
        <v>16</v>
      </c>
    </row>
    <row r="13294" spans="1:11" x14ac:dyDescent="0.3">
      <c r="A13294" s="2">
        <v>7.38E+17</v>
      </c>
      <c r="B13294" s="1" t="s">
        <v>26505</v>
      </c>
      <c r="C13294" s="1" t="s">
        <v>26506</v>
      </c>
      <c r="D13294" s="1" t="str">
        <f>LOWER(Table1[[#This Row],[content]])</f>
        <v>i will be interviewed on @seanhannity tonight at 10pme on @foxnews. enjoy!</v>
      </c>
      <c r="E13294" s="3">
        <v>42522</v>
      </c>
      <c r="F13294" s="4">
        <v>3.6064814814814813E-2</v>
      </c>
      <c r="G13294" s="1" t="s">
        <v>12</v>
      </c>
      <c r="H13294" s="1">
        <v>0.24099999999999999</v>
      </c>
      <c r="I13294" s="1">
        <v>0</v>
      </c>
      <c r="J13294" s="1">
        <v>0.75900000000000001</v>
      </c>
      <c r="K13294" s="1" t="s">
        <v>13</v>
      </c>
    </row>
    <row r="13295" spans="1:11" x14ac:dyDescent="0.3">
      <c r="A13295" s="2">
        <v>7.38E+17</v>
      </c>
      <c r="B13295" s="1" t="s">
        <v>26507</v>
      </c>
      <c r="C13295" s="1" t="s">
        <v>26508</v>
      </c>
      <c r="D13295" s="1" t="str">
        <f>LOWER(Table1[[#This Row],[content]])</f>
        <v>join me in sacramento, california-tomorrow evening @ 7pm! #trump2016
 http://bit.ly/22wd27rsacramento … pic.twitter.com/km0rrysdno</v>
      </c>
      <c r="E13295" s="3">
        <v>42521</v>
      </c>
      <c r="F13295" s="4">
        <v>0.96674768518518517</v>
      </c>
      <c r="G13295" s="1" t="s">
        <v>12</v>
      </c>
      <c r="H13295" s="1">
        <v>0.185</v>
      </c>
      <c r="I13295" s="1">
        <v>0</v>
      </c>
      <c r="J13295" s="1">
        <v>0.81499999999999995</v>
      </c>
      <c r="K13295" s="1" t="s">
        <v>13</v>
      </c>
    </row>
    <row r="13296" spans="1:11" x14ac:dyDescent="0.3">
      <c r="A13296" s="2">
        <v>7.38E+17</v>
      </c>
      <c r="B13296" s="1" t="s">
        <v>26509</v>
      </c>
      <c r="C13296" s="1" t="s">
        <v>26510</v>
      </c>
      <c r="D13296" s="1" t="str">
        <f>LOWER(Table1[[#This Row],[content]])</f>
        <v>so many veterans groups are beyond happy with all of the money i raised/gave! it was my great honor - they do an amazing job.</v>
      </c>
      <c r="E13296" s="3">
        <v>42521</v>
      </c>
      <c r="F13296" s="4">
        <v>0.78978009259259263</v>
      </c>
      <c r="G13296" s="1" t="s">
        <v>12</v>
      </c>
      <c r="H13296" s="1">
        <v>0.41799999999999998</v>
      </c>
      <c r="I13296" s="1">
        <v>0</v>
      </c>
      <c r="J13296" s="1">
        <v>0.58199999999999996</v>
      </c>
      <c r="K13296" s="1" t="s">
        <v>13</v>
      </c>
    </row>
    <row r="13297" spans="1:11" x14ac:dyDescent="0.3">
      <c r="A13297" s="2">
        <v>7.38E+17</v>
      </c>
      <c r="B13297" s="1" t="s">
        <v>26511</v>
      </c>
      <c r="C13297" s="1" t="s">
        <v>26512</v>
      </c>
      <c r="D13297" s="1" t="str">
        <f>LOWER(Table1[[#This Row],[content]])</f>
        <v>just finished a press conference in trump tower wherein i gave information on which veterans groups got the $5,600,000 that i raised/gave!</v>
      </c>
      <c r="E13297" s="3">
        <v>42521</v>
      </c>
      <c r="F13297" s="4">
        <v>0.7874768518518519</v>
      </c>
      <c r="G13297" s="1" t="s">
        <v>12</v>
      </c>
      <c r="H13297" s="1">
        <v>0</v>
      </c>
      <c r="I13297" s="1">
        <v>0</v>
      </c>
      <c r="J13297" s="1">
        <v>1</v>
      </c>
      <c r="K13297" s="1" t="s">
        <v>23</v>
      </c>
    </row>
    <row r="13298" spans="1:11" x14ac:dyDescent="0.3">
      <c r="A13298" s="2">
        <v>7.38E+17</v>
      </c>
      <c r="B13298" s="1" t="s">
        <v>26513</v>
      </c>
      <c r="C13298" s="1" t="s">
        <v>26514</v>
      </c>
      <c r="D13298" s="1" t="str">
        <f>LOWER(Table1[[#This Row],[content]])</f>
        <v>i have raised/given a tremendous amount of money to our great veterans, and have got nothing but bad publicity for doing so. watch!</v>
      </c>
      <c r="E13298" s="3">
        <v>42521</v>
      </c>
      <c r="F13298" s="4">
        <v>0.57106481481481486</v>
      </c>
      <c r="G13298" s="1" t="s">
        <v>12</v>
      </c>
      <c r="H13298" s="1">
        <v>0.24</v>
      </c>
      <c r="I13298" s="1">
        <v>0</v>
      </c>
      <c r="J13298" s="1">
        <v>0.76</v>
      </c>
      <c r="K13298" s="1" t="s">
        <v>13</v>
      </c>
    </row>
    <row r="13299" spans="1:11" x14ac:dyDescent="0.3">
      <c r="A13299" s="2">
        <v>7.38E+17</v>
      </c>
      <c r="B13299" s="1" t="s">
        <v>26515</v>
      </c>
      <c r="C13299" s="1" t="s">
        <v>26516</v>
      </c>
      <c r="D13299" s="1" t="str">
        <f>LOWER(Table1[[#This Row],[content]])</f>
        <v>so many great things happening - new poll numbers looking good! news conference at 11:00 a.m. today, trump tower!</v>
      </c>
      <c r="E13299" s="3">
        <v>42521</v>
      </c>
      <c r="F13299" s="4">
        <v>0.53390046296296301</v>
      </c>
      <c r="G13299" s="1" t="s">
        <v>12</v>
      </c>
      <c r="H13299" s="1">
        <v>0.316</v>
      </c>
      <c r="I13299" s="1">
        <v>0</v>
      </c>
      <c r="J13299" s="1">
        <v>0.68400000000000005</v>
      </c>
      <c r="K13299" s="1" t="s">
        <v>13</v>
      </c>
    </row>
    <row r="13300" spans="1:11" x14ac:dyDescent="0.3">
      <c r="A13300" s="2">
        <v>7.37E+17</v>
      </c>
      <c r="B13300" s="1" t="s">
        <v>26517</v>
      </c>
      <c r="C13300" s="1" t="s">
        <v>26518</v>
      </c>
      <c r="D13300" s="1" t="str">
        <f>LOWER(Table1[[#This Row],[content]])</f>
        <v>i should have easily won the trump university case on summary judgement but have a judge, gonzalo curiel, who is totally biased against me.</v>
      </c>
      <c r="E13300" s="3">
        <v>42520</v>
      </c>
      <c r="F13300" s="4">
        <v>0.99700231481481483</v>
      </c>
      <c r="G13300" s="1" t="s">
        <v>12</v>
      </c>
      <c r="H13300" s="1">
        <v>0.14399999999999999</v>
      </c>
      <c r="I13300" s="1">
        <v>0.11</v>
      </c>
      <c r="J13300" s="1">
        <v>0.746</v>
      </c>
      <c r="K13300" s="1" t="s">
        <v>23</v>
      </c>
    </row>
    <row r="13301" spans="1:11" x14ac:dyDescent="0.3">
      <c r="A13301" s="2">
        <v>7.37E+17</v>
      </c>
      <c r="B13301" s="1" t="s">
        <v>26519</v>
      </c>
      <c r="C13301" s="1" t="s">
        <v>26520</v>
      </c>
      <c r="D13301" s="1" t="str">
        <f>LOWER(Table1[[#This Row],[content]])</f>
        <v>i have a judge in the trump university civil case, gonzalo curiel (san diego), who is very unfair. an obama pick. totally biased-hates trump</v>
      </c>
      <c r="E13301" s="3">
        <v>42520</v>
      </c>
      <c r="F13301" s="4">
        <v>0.98968750000000005</v>
      </c>
      <c r="G13301" s="1" t="s">
        <v>12</v>
      </c>
      <c r="H13301" s="1">
        <v>0</v>
      </c>
      <c r="I13301" s="1">
        <v>0.129</v>
      </c>
      <c r="J13301" s="1">
        <v>0.871</v>
      </c>
      <c r="K13301" s="1" t="s">
        <v>16</v>
      </c>
    </row>
    <row r="13302" spans="1:11" x14ac:dyDescent="0.3">
      <c r="A13302" s="2">
        <v>7.37E+17</v>
      </c>
      <c r="B13302" s="1" t="s">
        <v>26521</v>
      </c>
      <c r="C13302" s="1" t="s">
        <v>26522</v>
      </c>
      <c r="D13302" s="1" t="str">
        <f>LOWER(Table1[[#This Row],[content]])</f>
        <v>i hope everyone had a great memorial day!</v>
      </c>
      <c r="E13302" s="3">
        <v>42520</v>
      </c>
      <c r="F13302" s="4">
        <v>0.92712962962962964</v>
      </c>
      <c r="G13302" s="1" t="s">
        <v>12</v>
      </c>
      <c r="H13302" s="1">
        <v>0.54900000000000004</v>
      </c>
      <c r="I13302" s="1">
        <v>0</v>
      </c>
      <c r="J13302" s="1">
        <v>0.45100000000000001</v>
      </c>
      <c r="K13302" s="1" t="s">
        <v>13</v>
      </c>
    </row>
    <row r="13303" spans="1:11" x14ac:dyDescent="0.3">
      <c r="A13303" s="2">
        <v>7.37E+17</v>
      </c>
      <c r="B13303" s="1" t="s">
        <v>26523</v>
      </c>
      <c r="C13303" s="1" t="s">
        <v>26524</v>
      </c>
      <c r="D13303" s="1" t="str">
        <f>LOWER(Table1[[#This Row],[content]])</f>
        <v>i would have had millions of votes more in the primaries (than crooked hillary) if i only had one opponent, instead of sixteen. broke record</v>
      </c>
      <c r="E13303" s="3">
        <v>42520</v>
      </c>
      <c r="F13303" s="4">
        <v>0.9258912037037037</v>
      </c>
      <c r="G13303" s="1" t="s">
        <v>12</v>
      </c>
      <c r="H13303" s="1">
        <v>0</v>
      </c>
      <c r="I13303" s="1">
        <v>0.104</v>
      </c>
      <c r="J13303" s="1">
        <v>0.89600000000000002</v>
      </c>
      <c r="K13303" s="1" t="s">
        <v>16</v>
      </c>
    </row>
    <row r="13304" spans="1:11" x14ac:dyDescent="0.3">
      <c r="A13304" s="2">
        <v>7.37E+17</v>
      </c>
      <c r="B13304" s="1" t="s">
        <v>26525</v>
      </c>
      <c r="C13304" s="1" t="s">
        <v>26526</v>
      </c>
      <c r="D13304" s="1" t="str">
        <f>LOWER(Table1[[#This Row],[content]])</f>
        <v>have a great memorial day and remember that we will soon make america great again!</v>
      </c>
      <c r="E13304" s="3">
        <v>42520</v>
      </c>
      <c r="F13304" s="4">
        <v>0.56026620370370372</v>
      </c>
      <c r="G13304" s="1" t="s">
        <v>12</v>
      </c>
      <c r="H13304" s="1">
        <v>0.41499999999999998</v>
      </c>
      <c r="I13304" s="1">
        <v>0</v>
      </c>
      <c r="J13304" s="1">
        <v>0.58499999999999996</v>
      </c>
      <c r="K13304" s="1" t="s">
        <v>13</v>
      </c>
    </row>
    <row r="13305" spans="1:11" x14ac:dyDescent="0.3">
      <c r="A13305" s="2">
        <v>7.37E+17</v>
      </c>
      <c r="B13305" s="1" t="s">
        <v>26527</v>
      </c>
      <c r="C13305" s="1" t="s">
        <v>26528</v>
      </c>
      <c r="D13305" s="1" t="str">
        <f>LOWER(Table1[[#This Row],[content]])</f>
        <v>"@nbcdfw: trump rallies veterans at annual rolling thunder gathering  http://on.nbcdfw.com/ktsiwa2   pic.twitter.com/rcdelvhqqd"</v>
      </c>
      <c r="E13305" s="3">
        <v>42520</v>
      </c>
      <c r="F13305" s="4">
        <v>0.55599537037037039</v>
      </c>
      <c r="G13305" s="1" t="s">
        <v>12</v>
      </c>
      <c r="H13305" s="1">
        <v>0</v>
      </c>
      <c r="I13305" s="1">
        <v>0</v>
      </c>
      <c r="J13305" s="1">
        <v>1</v>
      </c>
      <c r="K13305" s="1" t="s">
        <v>23</v>
      </c>
    </row>
    <row r="13306" spans="1:11" x14ac:dyDescent="0.3">
      <c r="A13306" s="2">
        <v>7.37E+17</v>
      </c>
      <c r="B13306" s="1" t="s">
        <v>26529</v>
      </c>
      <c r="C13306" s="1" t="s">
        <v>26530</v>
      </c>
      <c r="D13306" s="1" t="str">
        <f>LOWER(Table1[[#This Row],[content]])</f>
        <v>"@frankylamouche: how many of donald's rolling thunder brigade will sign up and go to war for him in the middle east."</v>
      </c>
      <c r="E13306" s="3">
        <v>42520</v>
      </c>
      <c r="F13306" s="4">
        <v>0.55565972222222226</v>
      </c>
      <c r="G13306" s="1" t="s">
        <v>12</v>
      </c>
      <c r="H13306" s="1">
        <v>0</v>
      </c>
      <c r="I13306" s="1">
        <v>0.16300000000000001</v>
      </c>
      <c r="J13306" s="1">
        <v>0.83699999999999997</v>
      </c>
      <c r="K13306" s="1" t="s">
        <v>16</v>
      </c>
    </row>
    <row r="13307" spans="1:11" x14ac:dyDescent="0.3">
      <c r="A13307" s="2">
        <v>7.37E+17</v>
      </c>
      <c r="B13307" s="1" t="s">
        <v>26531</v>
      </c>
      <c r="C13307" s="1" t="s">
        <v>26532</v>
      </c>
      <c r="D13307" s="1" t="str">
        <f>LOWER(Table1[[#This Row],[content]])</f>
        <v>"@mariaernandez3b: trump supports rolling thunder rally #trump strong  pic.twitter.com/pfvxq8ndzu" so true, and remember the m.i.a.'s!</v>
      </c>
      <c r="E13307" s="3">
        <v>42520</v>
      </c>
      <c r="F13307" s="4">
        <v>0.55519675925925926</v>
      </c>
      <c r="G13307" s="1" t="s">
        <v>12</v>
      </c>
      <c r="H13307" s="1">
        <v>0.45300000000000001</v>
      </c>
      <c r="I13307" s="1">
        <v>0</v>
      </c>
      <c r="J13307" s="1">
        <v>0.54700000000000004</v>
      </c>
      <c r="K13307" s="1" t="s">
        <v>13</v>
      </c>
    </row>
    <row r="13308" spans="1:11" x14ac:dyDescent="0.3">
      <c r="A13308" s="2">
        <v>7.37E+17</v>
      </c>
      <c r="B13308" s="1" t="s">
        <v>26533</v>
      </c>
      <c r="C13308" s="1" t="s">
        <v>26534</v>
      </c>
      <c r="D13308" s="1" t="str">
        <f>LOWER(Table1[[#This Row],[content]])</f>
        <v>"@scottwrasmussen: donald trump and bikers share affection at rolling thunder rally  http://nyti.ms/1nxyk1v " a great day in d.c.!</v>
      </c>
      <c r="E13308" s="3">
        <v>42520</v>
      </c>
      <c r="F13308" s="4">
        <v>0.55351851851851852</v>
      </c>
      <c r="G13308" s="1" t="s">
        <v>12</v>
      </c>
      <c r="H13308" s="1">
        <v>0.4</v>
      </c>
      <c r="I13308" s="1">
        <v>0</v>
      </c>
      <c r="J13308" s="1">
        <v>0.6</v>
      </c>
      <c r="K13308" s="1" t="s">
        <v>13</v>
      </c>
    </row>
    <row r="13309" spans="1:11" x14ac:dyDescent="0.3">
      <c r="A13309" s="2">
        <v>7.37E+17</v>
      </c>
      <c r="B13309" s="1" t="s">
        <v>26535</v>
      </c>
      <c r="C13309" s="1" t="s">
        <v>26536</v>
      </c>
      <c r="D13309" s="1" t="str">
        <f>LOWER(Table1[[#This Row],[content]])</f>
        <v>"@teapartynevada: #trump2016 "illegals are taken care of better than our veterans."   http://dailym.ai/27yapwn   pic.twitter.com/1cez8wg7cy"</v>
      </c>
      <c r="E13309" s="3">
        <v>42520</v>
      </c>
      <c r="F13309" s="4">
        <v>0.54874999999999996</v>
      </c>
      <c r="G13309" s="1" t="s">
        <v>12</v>
      </c>
      <c r="H13309" s="1">
        <v>0.35699999999999998</v>
      </c>
      <c r="I13309" s="1">
        <v>0</v>
      </c>
      <c r="J13309" s="1">
        <v>0.64300000000000002</v>
      </c>
      <c r="K13309" s="1" t="s">
        <v>13</v>
      </c>
    </row>
    <row r="13310" spans="1:11" x14ac:dyDescent="0.3">
      <c r="A13310" s="2">
        <v>7.37E+17</v>
      </c>
      <c r="B13310" s="1" t="s">
        <v>26537</v>
      </c>
      <c r="C13310" s="1" t="s">
        <v>26538</v>
      </c>
      <c r="D13310" s="1" t="str">
        <f>LOWER(Table1[[#This Row],[content]])</f>
        <v>the endorsement of me by the 16,500 border patrol agents was the first time that they ever endorsed a presidential candidate. nice!</v>
      </c>
      <c r="E13310" s="3">
        <v>42520</v>
      </c>
      <c r="F13310" s="4">
        <v>0.54553240740740738</v>
      </c>
      <c r="G13310" s="1" t="s">
        <v>12</v>
      </c>
      <c r="H13310" s="1">
        <v>0.28000000000000003</v>
      </c>
      <c r="I13310" s="1">
        <v>0</v>
      </c>
      <c r="J13310" s="1">
        <v>0.72</v>
      </c>
      <c r="K13310" s="1" t="s">
        <v>13</v>
      </c>
    </row>
    <row r="13311" spans="1:11" x14ac:dyDescent="0.3">
      <c r="A13311" s="2">
        <v>7.37E+17</v>
      </c>
      <c r="B13311" s="1" t="s">
        <v>26539</v>
      </c>
      <c r="C13311" s="1" t="s">
        <v>26540</v>
      </c>
      <c r="D13311" s="1" t="str">
        <f>LOWER(Table1[[#This Row],[content]])</f>
        <v>in getting the endorsement of the 16,500 border patrol agents (thank you), the statement was made that the wall was very necessary!</v>
      </c>
      <c r="E13311" s="3">
        <v>42520</v>
      </c>
      <c r="F13311" s="4">
        <v>0.54221064814814812</v>
      </c>
      <c r="G13311" s="1" t="s">
        <v>12</v>
      </c>
      <c r="H13311" s="1">
        <v>0.20300000000000001</v>
      </c>
      <c r="I13311" s="1">
        <v>0</v>
      </c>
      <c r="J13311" s="1">
        <v>0.79700000000000004</v>
      </c>
      <c r="K13311" s="1" t="s">
        <v>13</v>
      </c>
    </row>
    <row r="13312" spans="1:11" x14ac:dyDescent="0.3">
      <c r="A13312" s="2">
        <v>7.37E+17</v>
      </c>
      <c r="B13312" s="1" t="s">
        <v>26541</v>
      </c>
      <c r="C13312" s="1" t="s">
        <v>26542</v>
      </c>
      <c r="D13312" s="1" t="str">
        <f>LOWER(Table1[[#This Row],[content]])</f>
        <v>obama says a wall at our southern border won't enhance our security (wrong) and yet he now wants to build a much bigger wall (fence) at w.h.</v>
      </c>
      <c r="E13312" s="3">
        <v>42520</v>
      </c>
      <c r="F13312" s="4">
        <v>0.5290393518518518</v>
      </c>
      <c r="G13312" s="1" t="s">
        <v>12</v>
      </c>
      <c r="H13312" s="1">
        <v>0</v>
      </c>
      <c r="I13312" s="1">
        <v>0.17</v>
      </c>
      <c r="J13312" s="1">
        <v>0.83</v>
      </c>
      <c r="K13312" s="1" t="s">
        <v>16</v>
      </c>
    </row>
    <row r="13313" spans="1:11" x14ac:dyDescent="0.3">
      <c r="A13313" s="2">
        <v>7.37E+17</v>
      </c>
      <c r="B13313" s="1" t="s">
        <v>26543</v>
      </c>
      <c r="C13313" s="1" t="s">
        <v>26544</v>
      </c>
      <c r="D13313" s="1" t="str">
        <f>LOWER(Table1[[#This Row],[content]])</f>
        <v>if dummy bill kristol actually does get a spoiler to run as an independent, say good bye to the supreme court!</v>
      </c>
      <c r="E13313" s="3">
        <v>42520</v>
      </c>
      <c r="F13313" s="4">
        <v>4.3067129629629629E-2</v>
      </c>
      <c r="G13313" s="1" t="s">
        <v>12</v>
      </c>
      <c r="H13313" s="1">
        <v>0.26300000000000001</v>
      </c>
      <c r="I13313" s="1">
        <v>0</v>
      </c>
      <c r="J13313" s="1">
        <v>0.73699999999999999</v>
      </c>
      <c r="K13313" s="1" t="s">
        <v>13</v>
      </c>
    </row>
    <row r="13314" spans="1:11" x14ac:dyDescent="0.3">
      <c r="A13314" s="2">
        <v>7.37E+17</v>
      </c>
      <c r="B13314" s="1" t="s">
        <v>26545</v>
      </c>
      <c r="C13314" s="1" t="s">
        <v>26546</v>
      </c>
      <c r="D13314" s="1" t="str">
        <f>LOWER(Table1[[#This Row],[content]])</f>
        <v>the republican party has to be smart &amp; strong if it wants to win in november. can't allow lightweights to set up a spoiler indie candidate!</v>
      </c>
      <c r="E13314" s="3">
        <v>42520</v>
      </c>
      <c r="F13314" s="4">
        <v>4.0590277777777781E-2</v>
      </c>
      <c r="G13314" s="1" t="s">
        <v>12</v>
      </c>
      <c r="H13314" s="1">
        <v>0.36099999999999999</v>
      </c>
      <c r="I13314" s="1">
        <v>4.7E-2</v>
      </c>
      <c r="J13314" s="1">
        <v>0.59199999999999997</v>
      </c>
      <c r="K13314" s="1" t="s">
        <v>13</v>
      </c>
    </row>
    <row r="13315" spans="1:11" x14ac:dyDescent="0.3">
      <c r="A13315" s="2">
        <v>7.37E+17</v>
      </c>
      <c r="B13315" s="1" t="s">
        <v>26547</v>
      </c>
      <c r="C13315" s="1" t="s">
        <v>26548</v>
      </c>
      <c r="D13315" s="1" t="str">
        <f>LOWER(Table1[[#This Row],[content]])</f>
        <v>bill kristol has been wrong for 2yrs-an embarrassed loser, but if the gop can't control their own, then they are not a party. be tough, r's!</v>
      </c>
      <c r="E13315" s="3">
        <v>42520</v>
      </c>
      <c r="F13315" s="4">
        <v>3.6990740740740741E-2</v>
      </c>
      <c r="G13315" s="1" t="s">
        <v>12</v>
      </c>
      <c r="H13315" s="1">
        <v>0</v>
      </c>
      <c r="I13315" s="1">
        <v>0.34200000000000003</v>
      </c>
      <c r="J13315" s="1">
        <v>0.65800000000000003</v>
      </c>
      <c r="K13315" s="1" t="s">
        <v>16</v>
      </c>
    </row>
    <row r="13316" spans="1:11" x14ac:dyDescent="0.3">
      <c r="A13316" s="2">
        <v>7.37E+17</v>
      </c>
      <c r="B13316" s="1" t="s">
        <v>26549</v>
      </c>
      <c r="C13316" s="1" t="s">
        <v>26550</v>
      </c>
      <c r="D13316" s="1" t="str">
        <f>LOWER(Table1[[#This Row],[content]])</f>
        <v>good news is that my campaign has perhaps more cash than any campaign in the history of politics- b/c i stand 100% behind everything we do.</v>
      </c>
      <c r="E13316" s="3">
        <v>42519</v>
      </c>
      <c r="F13316" s="4">
        <v>0.98836805555555562</v>
      </c>
      <c r="G13316" s="1" t="s">
        <v>12</v>
      </c>
      <c r="H13316" s="1">
        <v>0.104</v>
      </c>
      <c r="I13316" s="1">
        <v>0</v>
      </c>
      <c r="J13316" s="1">
        <v>0.89600000000000002</v>
      </c>
      <c r="K13316" s="1" t="s">
        <v>13</v>
      </c>
    </row>
    <row r="13317" spans="1:11" x14ac:dyDescent="0.3">
      <c r="A13317" s="2">
        <v>7.37E+17</v>
      </c>
      <c r="B13317" s="1" t="s">
        <v>26551</v>
      </c>
      <c r="C13317" s="1" t="s">
        <v>26552</v>
      </c>
      <c r="D13317" s="1" t="str">
        <f>LOWER(Table1[[#This Row],[content]])</f>
        <v>heading to d.c. to see and hear rolling thunder. amazing people that love our country. great spirit!</v>
      </c>
      <c r="E13317" s="3">
        <v>42519</v>
      </c>
      <c r="F13317" s="4">
        <v>0.78175925925925915</v>
      </c>
      <c r="G13317" s="1" t="s">
        <v>12</v>
      </c>
      <c r="H13317" s="1">
        <v>0.53300000000000003</v>
      </c>
      <c r="I13317" s="1">
        <v>0</v>
      </c>
      <c r="J13317" s="1">
        <v>0.46700000000000003</v>
      </c>
      <c r="K13317" s="1" t="s">
        <v>13</v>
      </c>
    </row>
    <row r="13318" spans="1:11" x14ac:dyDescent="0.3">
      <c r="A13318" s="2">
        <v>7.37E+17</v>
      </c>
      <c r="B13318" s="1" t="s">
        <v>26553</v>
      </c>
      <c r="C13318" s="1" t="s">
        <v>26554</v>
      </c>
      <c r="D13318" s="1" t="str">
        <f>LOWER(Table1[[#This Row],[content]])</f>
        <v>honor memorial day by thinking of and respecting all of the great men and women that gave their lives for us and our country! we love them.</v>
      </c>
      <c r="E13318" s="3">
        <v>42519</v>
      </c>
      <c r="F13318" s="4">
        <v>0.54498842592592589</v>
      </c>
      <c r="G13318" s="1" t="s">
        <v>12</v>
      </c>
      <c r="H13318" s="1">
        <v>0.39500000000000002</v>
      </c>
      <c r="I13318" s="1">
        <v>0</v>
      </c>
      <c r="J13318" s="1">
        <v>0.60499999999999998</v>
      </c>
      <c r="K13318" s="1" t="s">
        <v>13</v>
      </c>
    </row>
    <row r="13319" spans="1:11" x14ac:dyDescent="0.3">
      <c r="A13319" s="2">
        <v>7.37E+17</v>
      </c>
      <c r="B13319" s="1" t="s">
        <v>26555</v>
      </c>
      <c r="C13319" s="1" t="s">
        <v>26556</v>
      </c>
      <c r="D13319" s="1" t="str">
        <f>LOWER(Table1[[#This Row],[content]])</f>
        <v>does president obama ever discuss the sneak attack on pearl harbor while he's in japan? thousands of american lives lost. #mdw</v>
      </c>
      <c r="E13319" s="3">
        <v>42518</v>
      </c>
      <c r="F13319" s="4">
        <v>0.98258101851851853</v>
      </c>
      <c r="G13319" s="1" t="s">
        <v>12</v>
      </c>
      <c r="H13319" s="1">
        <v>0</v>
      </c>
      <c r="I13319" s="1">
        <v>0.221</v>
      </c>
      <c r="J13319" s="1">
        <v>0.77900000000000003</v>
      </c>
      <c r="K13319" s="1" t="s">
        <v>16</v>
      </c>
    </row>
    <row r="13320" spans="1:11" x14ac:dyDescent="0.3">
      <c r="A13320" s="2">
        <v>7.37E+17</v>
      </c>
      <c r="B13320" s="1" t="s">
        <v>26557</v>
      </c>
      <c r="C13320" s="1" t="s">
        <v>26558</v>
      </c>
      <c r="D13320" s="1" t="str">
        <f>LOWER(Table1[[#This Row],[content]])</f>
        <v>don't believe the biased and phony media quoting people who work for my campaign. the only quote that matters is a quote from me!</v>
      </c>
      <c r="E13320" s="3">
        <v>42518</v>
      </c>
      <c r="F13320" s="4">
        <v>0.98192129629629632</v>
      </c>
      <c r="G13320" s="1" t="s">
        <v>12</v>
      </c>
      <c r="H13320" s="1">
        <v>0.127</v>
      </c>
      <c r="I13320" s="1">
        <v>0</v>
      </c>
      <c r="J13320" s="1">
        <v>0.873</v>
      </c>
      <c r="K13320" s="1" t="s">
        <v>13</v>
      </c>
    </row>
    <row r="13321" spans="1:11" x14ac:dyDescent="0.3">
      <c r="A13321" s="2">
        <v>7.37E+17</v>
      </c>
      <c r="B13321" s="1" t="s">
        <v>26559</v>
      </c>
      <c r="C13321" s="1" t="s">
        <v>26560</v>
      </c>
      <c r="D13321" s="1" t="str">
        <f>LOWER(Table1[[#This Row],[content]])</f>
        <v>i am always on the front page of the failing @nytimes, but when i won the gop nomination, i'm in the back of the paper. very dishonest!</v>
      </c>
      <c r="E13321" s="3">
        <v>42518</v>
      </c>
      <c r="F13321" s="4">
        <v>0.93666666666666665</v>
      </c>
      <c r="G13321" s="1" t="s">
        <v>12</v>
      </c>
      <c r="H13321" s="1">
        <v>0.13700000000000001</v>
      </c>
      <c r="I13321" s="1">
        <v>0.214</v>
      </c>
      <c r="J13321" s="1">
        <v>0.64900000000000002</v>
      </c>
      <c r="K13321" s="1" t="s">
        <v>16</v>
      </c>
    </row>
    <row r="13322" spans="1:11" x14ac:dyDescent="0.3">
      <c r="A13322" s="2">
        <v>7.37E+17</v>
      </c>
      <c r="B13322" s="1" t="s">
        <v>26561</v>
      </c>
      <c r="C13322" s="1" t="s">
        <v>26562</v>
      </c>
      <c r="D13322" s="1" t="str">
        <f>LOWER(Table1[[#This Row],[content]])</f>
        <v>the media is on a new phony kick about my management style. i spend much less money &amp; get much better results! what we need as prez!</v>
      </c>
      <c r="E13322" s="3">
        <v>42518</v>
      </c>
      <c r="F13322" s="4">
        <v>0.93657407407407411</v>
      </c>
      <c r="G13322" s="1" t="s">
        <v>12</v>
      </c>
      <c r="H13322" s="1">
        <v>0.11799999999999999</v>
      </c>
      <c r="I13322" s="1">
        <v>0</v>
      </c>
      <c r="J13322" s="1">
        <v>0.88200000000000001</v>
      </c>
      <c r="K13322" s="1" t="s">
        <v>13</v>
      </c>
    </row>
    <row r="13323" spans="1:11" x14ac:dyDescent="0.3">
      <c r="A13323" s="2">
        <v>7.37E+17</v>
      </c>
      <c r="B13323" s="1" t="s">
        <v>26563</v>
      </c>
      <c r="C13323" s="1" t="s">
        <v>26564</v>
      </c>
      <c r="D13323" s="1" t="str">
        <f>LOWER(Table1[[#This Row],[content]])</f>
        <v>the failing @nytimes wrote a story about my management style &amp; that i don't have many people. i have 73, hillary has 800- &amp; i'm beating her.</v>
      </c>
      <c r="E13323" s="3">
        <v>42518</v>
      </c>
      <c r="F13323" s="4">
        <v>0.93636574074074075</v>
      </c>
      <c r="G13323" s="1" t="s">
        <v>12</v>
      </c>
      <c r="H13323" s="1">
        <v>0</v>
      </c>
      <c r="I13323" s="1">
        <v>0.20100000000000001</v>
      </c>
      <c r="J13323" s="1">
        <v>0.79900000000000004</v>
      </c>
      <c r="K13323" s="1" t="s">
        <v>16</v>
      </c>
    </row>
    <row r="13324" spans="1:11" x14ac:dyDescent="0.3">
      <c r="A13324" s="2">
        <v>7.37E+17</v>
      </c>
      <c r="B13324" s="1" t="s">
        <v>26565</v>
      </c>
      <c r="C13324" s="1" t="s">
        <v>26566</v>
      </c>
      <c r="D13324" s="1" t="str">
        <f>LOWER(Table1[[#This Row],[content]])</f>
        <v>i (we) broke the all-time record for most votes gotten in a republican primary - by a lot - and with many states left to go! thank you.</v>
      </c>
      <c r="E13324" s="3">
        <v>42518</v>
      </c>
      <c r="F13324" s="4">
        <v>0.69949074074074069</v>
      </c>
      <c r="G13324" s="1" t="s">
        <v>12</v>
      </c>
      <c r="H13324" s="1">
        <v>7.9000000000000001E-2</v>
      </c>
      <c r="I13324" s="1">
        <v>9.8000000000000004E-2</v>
      </c>
      <c r="J13324" s="1">
        <v>0.82299999999999995</v>
      </c>
      <c r="K13324" s="1" t="s">
        <v>16</v>
      </c>
    </row>
    <row r="13325" spans="1:11" x14ac:dyDescent="0.3">
      <c r="A13325" s="2">
        <v>7.37E+17</v>
      </c>
      <c r="B13325" s="1" t="s">
        <v>26567</v>
      </c>
      <c r="C13325" s="1" t="s">
        <v>26568</v>
      </c>
      <c r="D13325" s="1" t="str">
        <f>LOWER(Table1[[#This Row],[content]])</f>
        <v>the u.s. has 69 treaties with other countries where we would have to defend them and their borders. how nice, but what do we get? not enough</v>
      </c>
      <c r="E13325" s="3">
        <v>42518</v>
      </c>
      <c r="F13325" s="4">
        <v>0.65775462962962961</v>
      </c>
      <c r="G13325" s="1" t="s">
        <v>12</v>
      </c>
      <c r="H13325" s="1">
        <v>6.8000000000000005E-2</v>
      </c>
      <c r="I13325" s="1">
        <v>0</v>
      </c>
      <c r="J13325" s="1">
        <v>0.93200000000000005</v>
      </c>
      <c r="K13325" s="1" t="s">
        <v>13</v>
      </c>
    </row>
    <row r="13326" spans="1:11" x14ac:dyDescent="0.3">
      <c r="A13326" s="2">
        <v>7.36E+17</v>
      </c>
      <c r="B13326" s="1" t="s">
        <v>26569</v>
      </c>
      <c r="C13326" s="1" t="s">
        <v>26570</v>
      </c>
      <c r="D13326" s="1" t="str">
        <f>LOWER(Table1[[#This Row],[content]])</f>
        <v>great rally in fresno, california- great crowd! thank you! #trump2016 pic.twitter.com/tvspvxomve</v>
      </c>
      <c r="E13326" s="3">
        <v>42518</v>
      </c>
      <c r="F13326" s="4">
        <v>0.34715277777777781</v>
      </c>
      <c r="G13326" s="1" t="s">
        <v>12</v>
      </c>
      <c r="H13326" s="1">
        <v>0.58499999999999996</v>
      </c>
      <c r="I13326" s="1">
        <v>0</v>
      </c>
      <c r="J13326" s="1">
        <v>0.41499999999999998</v>
      </c>
      <c r="K13326" s="1" t="s">
        <v>13</v>
      </c>
    </row>
    <row r="13327" spans="1:11" x14ac:dyDescent="0.3">
      <c r="A13327" s="2">
        <v>7.36E+17</v>
      </c>
      <c r="B13327" s="1" t="s">
        <v>26571</v>
      </c>
      <c r="C13327" s="1" t="s">
        <v>26572</v>
      </c>
      <c r="D13327" s="1" t="str">
        <f>LOWER(Table1[[#This Row],[content]])</f>
        <v>obama administration fails to screen syrian refugees' social media accounts: http://m.washingtontimes.com/news/2016/apr/26/obama-administration-fails-to-screen-syrian-refuge/ …</v>
      </c>
      <c r="E13327" s="3">
        <v>42518</v>
      </c>
      <c r="F13327" s="4">
        <v>0.25965277777777779</v>
      </c>
      <c r="G13327" s="1" t="s">
        <v>12</v>
      </c>
      <c r="H13327" s="1">
        <v>0</v>
      </c>
      <c r="I13327" s="1">
        <v>0.20300000000000001</v>
      </c>
      <c r="J13327" s="1">
        <v>0.79700000000000004</v>
      </c>
      <c r="K13327" s="1" t="s">
        <v>16</v>
      </c>
    </row>
    <row r="13328" spans="1:11" x14ac:dyDescent="0.3">
      <c r="A13328" s="2">
        <v>7.36E+17</v>
      </c>
      <c r="B13328" s="1" t="s">
        <v>26573</v>
      </c>
      <c r="C13328" s="1" t="s">
        <v>26574</v>
      </c>
      <c r="D13328" s="1" t="str">
        <f>LOWER(Table1[[#This Row],[content]])</f>
        <v>.@sandiegopd- fantastic job on handling the thugs who tried to disrupt our very peaceful and well attended rally. greatly appreciated!</v>
      </c>
      <c r="E13328" s="3">
        <v>42518</v>
      </c>
      <c r="F13328" s="4">
        <v>0.20025462962962962</v>
      </c>
      <c r="G13328" s="1" t="s">
        <v>12</v>
      </c>
      <c r="H13328" s="1">
        <v>0.45500000000000002</v>
      </c>
      <c r="I13328" s="1">
        <v>0</v>
      </c>
      <c r="J13328" s="1">
        <v>0.54500000000000004</v>
      </c>
      <c r="K13328" s="1" t="s">
        <v>13</v>
      </c>
    </row>
    <row r="13329" spans="1:11" x14ac:dyDescent="0.3">
      <c r="A13329" s="2">
        <v>7.36E+17</v>
      </c>
      <c r="B13329" s="1" t="s">
        <v>26575</v>
      </c>
      <c r="C13329" s="1" t="s">
        <v>26576</v>
      </c>
      <c r="D13329" s="1" t="str">
        <f>LOWER(Table1[[#This Row],[content]])</f>
        <v>thank you @billyjoel- many friends just told me you gave a very kind shoutout at msg. appreciate it- love your music!</v>
      </c>
      <c r="E13329" s="3">
        <v>42518</v>
      </c>
      <c r="F13329" s="4">
        <v>0.18008101851851852</v>
      </c>
      <c r="G13329" s="1" t="s">
        <v>12</v>
      </c>
      <c r="H13329" s="1">
        <v>0.50700000000000001</v>
      </c>
      <c r="I13329" s="1">
        <v>0</v>
      </c>
      <c r="J13329" s="1">
        <v>0.49299999999999999</v>
      </c>
      <c r="K13329" s="1" t="s">
        <v>13</v>
      </c>
    </row>
    <row r="13330" spans="1:11" x14ac:dyDescent="0.3">
      <c r="A13330" s="2">
        <v>7.36E+17</v>
      </c>
      <c r="B13330" s="1" t="s">
        <v>26577</v>
      </c>
      <c r="C13330" s="1" t="s">
        <v>26578</v>
      </c>
      <c r="D13330" s="1" t="str">
        <f>LOWER(Table1[[#This Row],[content]])</f>
        <v>wow- 25,000 in san diego, california!
thank you!! #trump2016 pic.twitter.com/1nrj3zcuui</v>
      </c>
      <c r="E13330" s="3">
        <v>42518</v>
      </c>
      <c r="F13330" s="4">
        <v>5.5567129629629626E-2</v>
      </c>
      <c r="G13330" s="1" t="s">
        <v>12</v>
      </c>
      <c r="H13330" s="1">
        <v>0.47299999999999998</v>
      </c>
      <c r="I13330" s="1">
        <v>0</v>
      </c>
      <c r="J13330" s="1">
        <v>0.52700000000000002</v>
      </c>
      <c r="K13330" s="1" t="s">
        <v>13</v>
      </c>
    </row>
    <row r="13331" spans="1:11" x14ac:dyDescent="0.3">
      <c r="A13331" s="2">
        <v>7.36E+17</v>
      </c>
      <c r="B13331" s="1" t="s">
        <v>26579</v>
      </c>
      <c r="C13331" s="1" t="s">
        <v>26580</v>
      </c>
      <c r="D13331" s="1" t="str">
        <f>LOWER(Table1[[#This Row],[content]])</f>
        <v>i am on @oreillyfactor tonight, a big special. @foxnews  at 8:00 p.m. enjoy!</v>
      </c>
      <c r="E13331" s="3">
        <v>42518</v>
      </c>
      <c r="F13331" s="4">
        <v>5.5092592592592589E-2</v>
      </c>
      <c r="G13331" s="1" t="s">
        <v>12</v>
      </c>
      <c r="H13331" s="1">
        <v>0.38600000000000001</v>
      </c>
      <c r="I13331" s="1">
        <v>0</v>
      </c>
      <c r="J13331" s="1">
        <v>0.61399999999999999</v>
      </c>
      <c r="K13331" s="1" t="s">
        <v>13</v>
      </c>
    </row>
    <row r="13332" spans="1:11" x14ac:dyDescent="0.3">
      <c r="A13332" s="2">
        <v>7.36E+17</v>
      </c>
      <c r="B13332" s="1" t="s">
        <v>26581</v>
      </c>
      <c r="C13332" s="1" t="s">
        <v>26582</v>
      </c>
      <c r="D13332" s="1" t="str">
        <f>LOWER(Table1[[#This Row],[content]])</f>
        <v>bill o'reilly doing a major special on @oreillyfactor tonight- @foxnews at 8pme. watch it, should be good! #trump2016</v>
      </c>
      <c r="E13332" s="3">
        <v>42517</v>
      </c>
      <c r="F13332" s="4">
        <v>0.81662037037037039</v>
      </c>
      <c r="G13332" s="1" t="s">
        <v>12</v>
      </c>
      <c r="H13332" s="1">
        <v>0.27900000000000003</v>
      </c>
      <c r="I13332" s="1">
        <v>0</v>
      </c>
      <c r="J13332" s="1">
        <v>0.72099999999999997</v>
      </c>
      <c r="K13332" s="1" t="s">
        <v>13</v>
      </c>
    </row>
    <row r="13333" spans="1:11" x14ac:dyDescent="0.3">
      <c r="A13333" s="2">
        <v>7.36E+17</v>
      </c>
      <c r="B13333" s="1" t="s">
        <v>26583</v>
      </c>
      <c r="C13333" s="1" t="s">
        <v>26584</v>
      </c>
      <c r="D13333" s="1" t="str">
        <f>LOWER(Table1[[#This Row],[content]])</f>
        <v>an america first energy plan
#makeamericagreatagain #trump2016
 https://www.donaldjtrump.com/press-releases/an-america-first-energy-plan … pic.twitter.com/wji8rx11no</v>
      </c>
      <c r="E13333" s="3">
        <v>42517</v>
      </c>
      <c r="F13333" s="4">
        <v>0.67369212962962965</v>
      </c>
      <c r="G13333" s="1" t="s">
        <v>12</v>
      </c>
      <c r="H13333" s="1">
        <v>0.23899999999999999</v>
      </c>
      <c r="I13333" s="1">
        <v>0</v>
      </c>
      <c r="J13333" s="1">
        <v>0.76100000000000001</v>
      </c>
      <c r="K13333" s="1" t="s">
        <v>13</v>
      </c>
    </row>
    <row r="13334" spans="1:11" x14ac:dyDescent="0.3">
      <c r="A13334" s="2">
        <v>7.36E+17</v>
      </c>
      <c r="B13334" s="1" t="s">
        <v>26585</v>
      </c>
      <c r="C13334" s="1" t="s">
        <v>26586</v>
      </c>
      <c r="D13334" s="1" t="str">
        <f>LOWER(Table1[[#This Row],[content]])</f>
        <v>poll data shows that @marcorubio does by far the best in holding onto his senate seat in florida. important to keep the majority. run marco!</v>
      </c>
      <c r="E13334" s="3">
        <v>42517</v>
      </c>
      <c r="F13334" s="4">
        <v>0.17295138888888886</v>
      </c>
      <c r="G13334" s="1" t="s">
        <v>12</v>
      </c>
      <c r="H13334" s="1">
        <v>0.215</v>
      </c>
      <c r="I13334" s="1">
        <v>0</v>
      </c>
      <c r="J13334" s="1">
        <v>0.78500000000000003</v>
      </c>
      <c r="K13334" s="1" t="s">
        <v>13</v>
      </c>
    </row>
    <row r="13335" spans="1:11" x14ac:dyDescent="0.3">
      <c r="A13335" s="2">
        <v>7.36E+17</v>
      </c>
      <c r="B13335" s="1" t="s">
        <v>26587</v>
      </c>
      <c r="C13335" s="1" t="s">
        <v>26588</v>
      </c>
      <c r="D13335" s="1" t="str">
        <f>LOWER(Table1[[#This Row],[content]])</f>
        <v>today we, together, won the republican nomination for president!  https://www.instagram.com/p/bf41loumhrp/ </v>
      </c>
      <c r="E13335" s="3">
        <v>42517</v>
      </c>
      <c r="F13335" s="4">
        <v>4.0034722222222222E-2</v>
      </c>
      <c r="G13335" s="1" t="s">
        <v>12</v>
      </c>
      <c r="H13335" s="1">
        <v>0.307</v>
      </c>
      <c r="I13335" s="1">
        <v>0</v>
      </c>
      <c r="J13335" s="1">
        <v>0.69299999999999995</v>
      </c>
      <c r="K13335" s="1" t="s">
        <v>13</v>
      </c>
    </row>
    <row r="13336" spans="1:11" x14ac:dyDescent="0.3">
      <c r="A13336" s="2">
        <v>7.36E+17</v>
      </c>
      <c r="B13336" s="1" t="s">
        <v>26589</v>
      </c>
      <c r="C13336" s="1" t="s">
        <v>26590</v>
      </c>
      <c r="D13336" s="1" t="str">
        <f>LOWER(Table1[[#This Row],[content]])</f>
        <v>my wife @melaniatrump, and my children will be featured on @foxnews with @greta- 7pme. enjoy!
#meetthetrumps #trump2016</v>
      </c>
      <c r="E13336" s="3">
        <v>42517</v>
      </c>
      <c r="F13336" s="4">
        <v>1.5856481481481482E-2</v>
      </c>
      <c r="G13336" s="1" t="s">
        <v>12</v>
      </c>
      <c r="H13336" s="1">
        <v>0.17899999999999999</v>
      </c>
      <c r="I13336" s="1">
        <v>0</v>
      </c>
      <c r="J13336" s="1">
        <v>0.82099999999999995</v>
      </c>
      <c r="K13336" s="1" t="s">
        <v>13</v>
      </c>
    </row>
    <row r="13337" spans="1:11" x14ac:dyDescent="0.3">
      <c r="A13337" s="2">
        <v>7.36E+17</v>
      </c>
      <c r="B13337" s="1" t="s">
        <v>26591</v>
      </c>
      <c r="C13337" s="1" t="s">
        <v>26592</v>
      </c>
      <c r="D13337" s="1" t="str">
        <f>LOWER(Table1[[#This Row],[content]])</f>
        <v>celebrating 1237! #trump2016
 https://instagram.com/p/bf4raehmhag/ </v>
      </c>
      <c r="E13337" s="3">
        <v>42516</v>
      </c>
      <c r="F13337" s="4">
        <v>0.97952546296296295</v>
      </c>
      <c r="G13337" s="1" t="s">
        <v>12</v>
      </c>
      <c r="H13337" s="1">
        <v>0.57099999999999995</v>
      </c>
      <c r="I13337" s="1">
        <v>0</v>
      </c>
      <c r="J13337" s="1">
        <v>0.42899999999999999</v>
      </c>
      <c r="K13337" s="1" t="s">
        <v>13</v>
      </c>
    </row>
    <row r="13338" spans="1:11" x14ac:dyDescent="0.3">
      <c r="A13338" s="2">
        <v>7.36E+17</v>
      </c>
      <c r="B13338" s="1" t="s">
        <v>26593</v>
      </c>
      <c r="C13338" s="1" t="s">
        <v>26594</v>
      </c>
      <c r="D13338" s="1" t="str">
        <f>LOWER(Table1[[#This Row],[content]])</f>
        <v>thank you! #trump2016
 http://bigstory.ap.org/article/a382673514394788b45cfc109d0febe4/mister-1237-north-dakota-delegate-puts-trump-over-top …</v>
      </c>
      <c r="E13338" s="3">
        <v>42516</v>
      </c>
      <c r="F13338" s="4">
        <v>0.97803240740740749</v>
      </c>
      <c r="G13338" s="1" t="s">
        <v>12</v>
      </c>
      <c r="H13338" s="1">
        <v>0.41099999999999998</v>
      </c>
      <c r="I13338" s="1">
        <v>0</v>
      </c>
      <c r="J13338" s="1">
        <v>0.58899999999999997</v>
      </c>
      <c r="K13338" s="1" t="s">
        <v>13</v>
      </c>
    </row>
    <row r="13339" spans="1:11" x14ac:dyDescent="0.3">
      <c r="A13339" s="2">
        <v>7.36E+17</v>
      </c>
      <c r="B13339" s="1" t="s">
        <v>26595</v>
      </c>
      <c r="C13339" s="1" t="s">
        <v>26596</v>
      </c>
      <c r="D13339" s="1" t="str">
        <f>LOWER(Table1[[#This Row],[content]])</f>
        <v>i find it offensive that goofy elizabeth warren, sometimes referred to as pocahontas, pretended to be native american to get in harvard.</v>
      </c>
      <c r="E13339" s="3">
        <v>42516</v>
      </c>
      <c r="F13339" s="4">
        <v>0.96893518518518518</v>
      </c>
      <c r="G13339" s="1" t="s">
        <v>12</v>
      </c>
      <c r="H13339" s="1">
        <v>0</v>
      </c>
      <c r="I13339" s="1">
        <v>0.125</v>
      </c>
      <c r="J13339" s="1">
        <v>0.875</v>
      </c>
      <c r="K13339" s="1" t="s">
        <v>16</v>
      </c>
    </row>
    <row r="13340" spans="1:11" x14ac:dyDescent="0.3">
      <c r="A13340" s="2">
        <v>7.36E+17</v>
      </c>
      <c r="B13340" s="1" t="s">
        <v>26597</v>
      </c>
      <c r="C13340" s="1" t="s">
        <v>26598</v>
      </c>
      <c r="D13340" s="1" t="str">
        <f>LOWER(Table1[[#This Row],[content]])</f>
        <v>thank you mr. &amp; mrs. @tombarrackjr for the wonderful and magical evening last night. it will not be forgotten. #trump2016</v>
      </c>
      <c r="E13340" s="3">
        <v>42516</v>
      </c>
      <c r="F13340" s="4">
        <v>0.87444444444444447</v>
      </c>
      <c r="G13340" s="1" t="s">
        <v>12</v>
      </c>
      <c r="H13340" s="1">
        <v>0.316</v>
      </c>
      <c r="I13340" s="1">
        <v>0</v>
      </c>
      <c r="J13340" s="1">
        <v>0.68400000000000005</v>
      </c>
      <c r="K13340" s="1" t="s">
        <v>13</v>
      </c>
    </row>
    <row r="13341" spans="1:11" x14ac:dyDescent="0.3">
      <c r="A13341" s="2">
        <v>7.36E+17</v>
      </c>
      <c r="B13341" s="1" t="s">
        <v>26599</v>
      </c>
      <c r="C13341" s="1" t="s">
        <v>26600</v>
      </c>
      <c r="D13341" s="1" t="str">
        <f>LOWER(Table1[[#This Row],[content]])</f>
        <v>.@kimguilfoyle- just watched you on @outnumberedfnc- thank you!</v>
      </c>
      <c r="E13341" s="3">
        <v>42516</v>
      </c>
      <c r="F13341" s="4">
        <v>0.77430555555555547</v>
      </c>
      <c r="G13341" s="1" t="s">
        <v>12</v>
      </c>
      <c r="H13341" s="1">
        <v>0.28499999999999998</v>
      </c>
      <c r="I13341" s="1">
        <v>0</v>
      </c>
      <c r="J13341" s="1">
        <v>0.71499999999999997</v>
      </c>
      <c r="K13341" s="1" t="s">
        <v>13</v>
      </c>
    </row>
    <row r="13342" spans="1:11" x14ac:dyDescent="0.3">
      <c r="A13342" s="2">
        <v>7.36E+17</v>
      </c>
      <c r="B13342" s="1" t="s">
        <v>26601</v>
      </c>
      <c r="C13342" s="1" t="s">
        <v>26602</v>
      </c>
      <c r="D13342" s="1" t="str">
        <f>LOWER(Table1[[#This Row],[content]])</f>
        <v>the inspector general's report on crooked hillary clinton is a disaster. such bad judgement and temperament cannot be allowed in the w.h.</v>
      </c>
      <c r="E13342" s="3">
        <v>42516</v>
      </c>
      <c r="F13342" s="4">
        <v>0.6378125</v>
      </c>
      <c r="G13342" s="1" t="s">
        <v>12</v>
      </c>
      <c r="H13342" s="1">
        <v>0</v>
      </c>
      <c r="I13342" s="1">
        <v>0.27500000000000002</v>
      </c>
      <c r="J13342" s="1">
        <v>0.72499999999999998</v>
      </c>
      <c r="K13342" s="1" t="s">
        <v>16</v>
      </c>
    </row>
    <row r="13343" spans="1:11" x14ac:dyDescent="0.3">
      <c r="A13343" s="2">
        <v>7.36E+17</v>
      </c>
      <c r="B13343" s="1" t="s">
        <v>26603</v>
      </c>
      <c r="C13343" s="1" t="s">
        <v>26604</v>
      </c>
      <c r="D13343" s="1" t="str">
        <f>LOWER(Table1[[#This Row],[content]])</f>
        <v>thank you anaheim, california!
#trump2016 pic.twitter.com/aeshamhnvs</v>
      </c>
      <c r="E13343" s="3">
        <v>42516</v>
      </c>
      <c r="F13343" s="4">
        <v>5.4791666666666662E-2</v>
      </c>
      <c r="G13343" s="1" t="s">
        <v>12</v>
      </c>
      <c r="H13343" s="1">
        <v>0.35799999999999998</v>
      </c>
      <c r="I13343" s="1">
        <v>0</v>
      </c>
      <c r="J13343" s="1">
        <v>0.64200000000000002</v>
      </c>
      <c r="K13343" s="1" t="s">
        <v>13</v>
      </c>
    </row>
    <row r="13344" spans="1:11" x14ac:dyDescent="0.3">
      <c r="A13344" s="2">
        <v>7.36E+17</v>
      </c>
      <c r="B13344" s="1" t="s">
        <v>26605</v>
      </c>
      <c r="C13344" s="1" t="s">
        <v>26606</v>
      </c>
      <c r="D13344" s="1" t="str">
        <f>LOWER(Table1[[#This Row],[content]])</f>
        <v>thank you washington! honored to say, on behalf of our great movement, we have broken the all time record for votes in gop primary history.</v>
      </c>
      <c r="E13344" s="3">
        <v>42515</v>
      </c>
      <c r="F13344" s="4">
        <v>0.86313657407407407</v>
      </c>
      <c r="G13344" s="1" t="s">
        <v>12</v>
      </c>
      <c r="H13344" s="1">
        <v>0.307</v>
      </c>
      <c r="I13344" s="1">
        <v>8.8999999999999996E-2</v>
      </c>
      <c r="J13344" s="1">
        <v>0.60399999999999998</v>
      </c>
      <c r="K13344" s="1" t="s">
        <v>13</v>
      </c>
    </row>
    <row r="13345" spans="1:11" x14ac:dyDescent="0.3">
      <c r="A13345" s="2">
        <v>7.35E+17</v>
      </c>
      <c r="B13345" s="1" t="s">
        <v>26607</v>
      </c>
      <c r="C13345" s="1" t="s">
        <v>26608</v>
      </c>
      <c r="D13345" s="1" t="str">
        <f>LOWER(Table1[[#This Row],[content]])</f>
        <v>the protesters in new mexico were thugs who were flying the mexican flag. the rally inside was big and beautiful, but outside, criminals!</v>
      </c>
      <c r="E13345" s="3">
        <v>42515</v>
      </c>
      <c r="F13345" s="4">
        <v>0.65252314814814816</v>
      </c>
      <c r="G13345" s="1" t="s">
        <v>12</v>
      </c>
      <c r="H13345" s="1">
        <v>8.4000000000000005E-2</v>
      </c>
      <c r="I13345" s="1">
        <v>0.23200000000000001</v>
      </c>
      <c r="J13345" s="1">
        <v>0.68400000000000005</v>
      </c>
      <c r="K13345" s="1" t="s">
        <v>16</v>
      </c>
    </row>
    <row r="13346" spans="1:11" x14ac:dyDescent="0.3">
      <c r="A13346" s="2">
        <v>7.35E+17</v>
      </c>
      <c r="B13346" s="1" t="s">
        <v>26609</v>
      </c>
      <c r="C13346" s="1" t="s">
        <v>26610</v>
      </c>
      <c r="D13346" s="1" t="str">
        <f>LOWER(Table1[[#This Row],[content]])</f>
        <v>crooked hillary clinton just can't close the deal with bernie. i had to knock out 16 very good and smart candidates. hillary doesn't have it</v>
      </c>
      <c r="E13346" s="3">
        <v>42515</v>
      </c>
      <c r="F13346" s="4">
        <v>0.63539351851851855</v>
      </c>
      <c r="G13346" s="1" t="s">
        <v>12</v>
      </c>
      <c r="H13346" s="1">
        <v>0.21099999999999999</v>
      </c>
      <c r="I13346" s="1">
        <v>0</v>
      </c>
      <c r="J13346" s="1">
        <v>0.78900000000000003</v>
      </c>
      <c r="K13346" s="1" t="s">
        <v>13</v>
      </c>
    </row>
    <row r="13347" spans="1:11" x14ac:dyDescent="0.3">
      <c r="A13347" s="2">
        <v>7.35E+17</v>
      </c>
      <c r="B13347" s="1" t="s">
        <v>26611</v>
      </c>
      <c r="C13347" s="1" t="s">
        <v>26612</v>
      </c>
      <c r="D13347" s="1" t="str">
        <f>LOWER(Table1[[#This Row],[content]])</f>
        <v>goofy senator elizabeth warren @elizabethforma has done less in the u.s. senate than practically any other senator. all talk, no action!</v>
      </c>
      <c r="E13347" s="3">
        <v>42515</v>
      </c>
      <c r="F13347" s="4">
        <v>0.60550925925925925</v>
      </c>
      <c r="G13347" s="1" t="s">
        <v>12</v>
      </c>
      <c r="H13347" s="1">
        <v>0</v>
      </c>
      <c r="I13347" s="1">
        <v>0.111</v>
      </c>
      <c r="J13347" s="1">
        <v>0.88900000000000001</v>
      </c>
      <c r="K13347" s="1" t="s">
        <v>16</v>
      </c>
    </row>
    <row r="13348" spans="1:11" x14ac:dyDescent="0.3">
      <c r="A13348" s="2">
        <v>7.35E+17</v>
      </c>
      <c r="B13348" s="1" t="s">
        <v>26613</v>
      </c>
      <c r="C13348" s="1" t="s">
        <v>26614</v>
      </c>
      <c r="D13348" s="1" t="str">
        <f>LOWER(Table1[[#This Row],[content]])</f>
        <v>@elizabethforma  goofy elizabeth warren, sometimes known as pocahontas, bought foreclosed housing and made a quick killing. total hypocrite!</v>
      </c>
      <c r="E13348" s="3">
        <v>42515</v>
      </c>
      <c r="F13348" s="4">
        <v>0.59560185185185188</v>
      </c>
      <c r="G13348" s="1" t="s">
        <v>12</v>
      </c>
      <c r="H13348" s="1">
        <v>0</v>
      </c>
      <c r="I13348" s="1">
        <v>0.216</v>
      </c>
      <c r="J13348" s="1">
        <v>0.78400000000000003</v>
      </c>
      <c r="K13348" s="1" t="s">
        <v>16</v>
      </c>
    </row>
    <row r="13349" spans="1:11" x14ac:dyDescent="0.3">
      <c r="A13349" s="2">
        <v>7.35E+17</v>
      </c>
      <c r="B13349" s="1" t="s">
        <v>26615</v>
      </c>
      <c r="C13349" s="1" t="s">
        <v>26616</v>
      </c>
      <c r="D13349" s="1" t="str">
        <f>LOWER(Table1[[#This Row],[content]])</f>
        <v>"@gordonsr1052:  washington, big thank you for supporting trump! we are all going to help trump make america great again! trump2016!"</v>
      </c>
      <c r="E13349" s="3">
        <v>42515</v>
      </c>
      <c r="F13349" s="4">
        <v>0.32482638888888887</v>
      </c>
      <c r="G13349" s="1" t="s">
        <v>12</v>
      </c>
      <c r="H13349" s="1">
        <v>0.45</v>
      </c>
      <c r="I13349" s="1">
        <v>0</v>
      </c>
      <c r="J13349" s="1">
        <v>0.55000000000000004</v>
      </c>
      <c r="K13349" s="1" t="s">
        <v>13</v>
      </c>
    </row>
    <row r="13350" spans="1:11" x14ac:dyDescent="0.3">
      <c r="A13350" s="2">
        <v>7.35E+17</v>
      </c>
      <c r="B13350" s="1" t="s">
        <v>26617</v>
      </c>
      <c r="C13350" s="1" t="s">
        <v>26618</v>
      </c>
      <c r="D13350" s="1" t="str">
        <f>LOWER(Table1[[#This Row],[content]])</f>
        <v>"@buiidthewall: @realdonaldtrump high energy!"</v>
      </c>
      <c r="E13350" s="3">
        <v>42515</v>
      </c>
      <c r="F13350" s="4">
        <v>0.32313657407407409</v>
      </c>
      <c r="G13350" s="1" t="s">
        <v>12</v>
      </c>
      <c r="H13350" s="1">
        <v>0.44400000000000001</v>
      </c>
      <c r="I13350" s="1">
        <v>0</v>
      </c>
      <c r="J13350" s="1">
        <v>0.55600000000000005</v>
      </c>
      <c r="K13350" s="1" t="s">
        <v>13</v>
      </c>
    </row>
    <row r="13351" spans="1:11" x14ac:dyDescent="0.3">
      <c r="A13351" s="2">
        <v>7.35E+17</v>
      </c>
      <c r="B13351" s="1" t="s">
        <v>26619</v>
      </c>
      <c r="C13351" s="1" t="s">
        <v>26620</v>
      </c>
      <c r="D13351" s="1" t="str">
        <f>LOWER(Table1[[#This Row],[content]])</f>
        <v>"@pipersul: great speech tonight mr.trump! good luck in california! thank you.</v>
      </c>
      <c r="E13351" s="3">
        <v>42515</v>
      </c>
      <c r="F13351" s="4">
        <v>0.32304398148148145</v>
      </c>
      <c r="G13351" s="1" t="s">
        <v>12</v>
      </c>
      <c r="H13351" s="1">
        <v>0.65100000000000002</v>
      </c>
      <c r="I13351" s="1">
        <v>0</v>
      </c>
      <c r="J13351" s="1">
        <v>0.34899999999999998</v>
      </c>
      <c r="K13351" s="1" t="s">
        <v>13</v>
      </c>
    </row>
    <row r="13352" spans="1:11" x14ac:dyDescent="0.3">
      <c r="A13352" s="2">
        <v>7.35E+17</v>
      </c>
      <c r="B13352" s="1" t="s">
        <v>26621</v>
      </c>
      <c r="C13352" s="1" t="s">
        <v>26622</v>
      </c>
      <c r="D13352" s="1" t="str">
        <f>LOWER(Table1[[#This Row],[content]])</f>
        <v>"@deepaks76435750: @realdonaldtrump congratulations from india"</v>
      </c>
      <c r="E13352" s="3">
        <v>42515</v>
      </c>
      <c r="F13352" s="4">
        <v>0.32151620370370371</v>
      </c>
      <c r="G13352" s="1" t="s">
        <v>12</v>
      </c>
      <c r="H13352" s="1">
        <v>0.49399999999999999</v>
      </c>
      <c r="I13352" s="1">
        <v>0</v>
      </c>
      <c r="J13352" s="1">
        <v>0.50600000000000001</v>
      </c>
      <c r="K13352" s="1" t="s">
        <v>13</v>
      </c>
    </row>
    <row r="13353" spans="1:11" x14ac:dyDescent="0.3">
      <c r="A13353" s="2">
        <v>7.35E+17</v>
      </c>
      <c r="B13353" s="1" t="s">
        <v>26623</v>
      </c>
      <c r="C13353" s="1" t="s">
        <v>26624</v>
      </c>
      <c r="D13353" s="1" t="str">
        <f>LOWER(Table1[[#This Row],[content]])</f>
        <v>"@oasisupernova: @realdonaldtrump up to 8.4 million followers. can't stop the #trumptrain 🚂 #makeamericagreatagain"</v>
      </c>
      <c r="E13353" s="3">
        <v>42515</v>
      </c>
      <c r="F13353" s="4">
        <v>0.32140046296296299</v>
      </c>
      <c r="G13353" s="1" t="s">
        <v>12</v>
      </c>
      <c r="H13353" s="1">
        <v>0.16800000000000001</v>
      </c>
      <c r="I13353" s="1">
        <v>0</v>
      </c>
      <c r="J13353" s="1">
        <v>0.83199999999999996</v>
      </c>
      <c r="K13353" s="1" t="s">
        <v>13</v>
      </c>
    </row>
    <row r="13354" spans="1:11" x14ac:dyDescent="0.3">
      <c r="A13354" s="2">
        <v>7.35E+17</v>
      </c>
      <c r="B13354" s="1" t="s">
        <v>26625</v>
      </c>
      <c r="C13354" s="1" t="s">
        <v>26626</v>
      </c>
      <c r="D13354" s="1" t="str">
        <f>LOWER(Table1[[#This Row],[content]])</f>
        <v>"@jknatter: @realdonaldtrump #trumptrain"</v>
      </c>
      <c r="E13354" s="3">
        <v>42515</v>
      </c>
      <c r="F13354" s="4">
        <v>0.32057870370370373</v>
      </c>
      <c r="G13354" s="1" t="s">
        <v>12</v>
      </c>
      <c r="H13354" s="1">
        <v>0</v>
      </c>
      <c r="I13354" s="1">
        <v>0</v>
      </c>
      <c r="J13354" s="1">
        <v>1</v>
      </c>
      <c r="K13354" s="1" t="s">
        <v>23</v>
      </c>
    </row>
    <row r="13355" spans="1:11" x14ac:dyDescent="0.3">
      <c r="A13355" s="2">
        <v>7.35E+17</v>
      </c>
      <c r="B13355" s="1" t="s">
        <v>26627</v>
      </c>
      <c r="C13355" s="1" t="s">
        <v>26628</v>
      </c>
      <c r="D13355" s="1" t="str">
        <f>LOWER(Table1[[#This Row],[content]])</f>
        <v>"@tcloer11: @realdonaldtrump great job! make america great again!"</v>
      </c>
      <c r="E13355" s="3">
        <v>42515</v>
      </c>
      <c r="F13355" s="4">
        <v>0.32048611111111108</v>
      </c>
      <c r="G13355" s="1" t="s">
        <v>12</v>
      </c>
      <c r="H13355" s="1">
        <v>0.59399999999999997</v>
      </c>
      <c r="I13355" s="1">
        <v>0</v>
      </c>
      <c r="J13355" s="1">
        <v>0.40600000000000003</v>
      </c>
      <c r="K13355" s="1" t="s">
        <v>13</v>
      </c>
    </row>
    <row r="13356" spans="1:11" x14ac:dyDescent="0.3">
      <c r="A13356" s="2">
        <v>7.35E+17</v>
      </c>
      <c r="B13356" s="1" t="s">
        <v>26629</v>
      </c>
      <c r="C13356" s="1" t="s">
        <v>26630</v>
      </c>
      <c r="D13356" s="1" t="str">
        <f>LOWER(Table1[[#This Row],[content]])</f>
        <v>@elizabethforma goofy elizabeth warren, sometimes referred to as pocahontas because she faked the fact she is native american, is a lowlife!</v>
      </c>
      <c r="E13356" s="3">
        <v>42515</v>
      </c>
      <c r="F13356" s="4">
        <v>0.31769675925925928</v>
      </c>
      <c r="G13356" s="1" t="s">
        <v>12</v>
      </c>
      <c r="H13356" s="1">
        <v>0</v>
      </c>
      <c r="I13356" s="1">
        <v>0.122</v>
      </c>
      <c r="J13356" s="1">
        <v>0.878</v>
      </c>
      <c r="K13356" s="1" t="s">
        <v>16</v>
      </c>
    </row>
    <row r="13357" spans="1:11" x14ac:dyDescent="0.3">
      <c r="A13357" s="2">
        <v>7.35E+17</v>
      </c>
      <c r="B13357" s="1" t="s">
        <v>26631</v>
      </c>
      <c r="C13357" s="1" t="s">
        <v>26632</v>
      </c>
      <c r="D13357" s="1" t="str">
        <f>LOWER(Table1[[#This Row],[content]])</f>
        <v>great rally in new mexico, amazing crowd! now in l.a. big rally in anaheim.</v>
      </c>
      <c r="E13357" s="3">
        <v>42515</v>
      </c>
      <c r="F13357" s="4">
        <v>0.30050925925925925</v>
      </c>
      <c r="G13357" s="1" t="s">
        <v>12</v>
      </c>
      <c r="H13357" s="1">
        <v>0.40600000000000003</v>
      </c>
      <c r="I13357" s="1">
        <v>0</v>
      </c>
      <c r="J13357" s="1">
        <v>0.59399999999999997</v>
      </c>
      <c r="K13357" s="1" t="s">
        <v>13</v>
      </c>
    </row>
    <row r="13358" spans="1:11" x14ac:dyDescent="0.3">
      <c r="A13358" s="2">
        <v>7.35E+17</v>
      </c>
      <c r="B13358" s="1" t="s">
        <v>26633</v>
      </c>
      <c r="C13358" s="1" t="s">
        <v>26634</v>
      </c>
      <c r="D13358" s="1" t="str">
        <f>LOWER(Table1[[#This Row],[content]])</f>
        <v>thank you washington! #trump2016
#makeamericagreatagain pic.twitter.com/v9gltwj6gy</v>
      </c>
      <c r="E13358" s="3">
        <v>42515</v>
      </c>
      <c r="F13358" s="4">
        <v>0.22662037037037039</v>
      </c>
      <c r="G13358" s="1" t="s">
        <v>12</v>
      </c>
      <c r="H13358" s="1">
        <v>0.35799999999999998</v>
      </c>
      <c r="I13358" s="1">
        <v>0</v>
      </c>
      <c r="J13358" s="1">
        <v>0.64200000000000002</v>
      </c>
      <c r="K13358" s="1" t="s">
        <v>13</v>
      </c>
    </row>
    <row r="13359" spans="1:11" x14ac:dyDescent="0.3">
      <c r="A13359" s="2">
        <v>7.35E+17</v>
      </c>
      <c r="B13359" s="1" t="s">
        <v>26635</v>
      </c>
      <c r="C13359" s="1" t="s">
        <v>26636</v>
      </c>
      <c r="D13359" s="1" t="str">
        <f>LOWER(Table1[[#This Row],[content]])</f>
        <v>great honor to receive today's endorsement of @ricksantorum. really nice! #trump2016</v>
      </c>
      <c r="E13359" s="3">
        <v>42515</v>
      </c>
      <c r="F13359" s="4">
        <v>0.1065625</v>
      </c>
      <c r="G13359" s="1" t="s">
        <v>12</v>
      </c>
      <c r="H13359" s="1">
        <v>0.65</v>
      </c>
      <c r="I13359" s="1">
        <v>0</v>
      </c>
      <c r="J13359" s="1">
        <v>0.35</v>
      </c>
      <c r="K13359" s="1" t="s">
        <v>13</v>
      </c>
    </row>
    <row r="13360" spans="1:11" x14ac:dyDescent="0.3">
      <c r="A13360" s="2">
        <v>7.35E+17</v>
      </c>
      <c r="B13360" s="1" t="s">
        <v>26637</v>
      </c>
      <c r="C13360" s="1" t="s">
        <v>26638</v>
      </c>
      <c r="D13360" s="1" t="str">
        <f>LOWER(Table1[[#This Row],[content]])</f>
        <v>after raising, w/ no obligation, almost $6m for vets, i couldn't believe protesters formed @ trump tower. just out- sent by crooked hillary!</v>
      </c>
      <c r="E13360" s="3">
        <v>42515</v>
      </c>
      <c r="F13360" s="4">
        <v>0.10609953703703705</v>
      </c>
      <c r="G13360" s="1" t="s">
        <v>12</v>
      </c>
      <c r="H13360" s="1">
        <v>6.6000000000000003E-2</v>
      </c>
      <c r="I13360" s="1">
        <v>9.9000000000000005E-2</v>
      </c>
      <c r="J13360" s="1">
        <v>0.83499999999999996</v>
      </c>
      <c r="K13360" s="1" t="s">
        <v>16</v>
      </c>
    </row>
    <row r="13361" spans="1:11" x14ac:dyDescent="0.3">
      <c r="A13361" s="2">
        <v>7.35E+17</v>
      </c>
      <c r="B13361" s="1" t="s">
        <v>26639</v>
      </c>
      <c r="C13361" s="1" t="s">
        <v>26640</v>
      </c>
      <c r="D13361" s="1" t="str">
        <f>LOWER(Table1[[#This Row],[content]])</f>
        <v>thank you @dailymail- for setting the failing @nytimes story straight. this is what the nyt's should have written! http://www.dailymail.co.uk/news/article-3607052/the-sexist-boss-trump-critic-barbara-res-really-thought-turned-donald-got-rid-refused-hire-back.html …</v>
      </c>
      <c r="E13361" s="3">
        <v>42514</v>
      </c>
      <c r="F13361" s="4">
        <v>0.95841435185185186</v>
      </c>
      <c r="G13361" s="1" t="s">
        <v>12</v>
      </c>
      <c r="H13361" s="1">
        <v>0.188</v>
      </c>
      <c r="I13361" s="1">
        <v>0.13200000000000001</v>
      </c>
      <c r="J13361" s="1">
        <v>0.68</v>
      </c>
      <c r="K13361" s="1" t="s">
        <v>13</v>
      </c>
    </row>
    <row r="13362" spans="1:11" x14ac:dyDescent="0.3">
      <c r="A13362" s="2">
        <v>7.35E+17</v>
      </c>
      <c r="B13362" s="1" t="s">
        <v>26641</v>
      </c>
      <c r="C13362" s="1" t="s">
        <v>26642</v>
      </c>
      <c r="D13362" s="1" t="str">
        <f>LOWER(Table1[[#This Row],[content]])</f>
        <v>a suggestion for the dishonest media-  https://www.instagram.com/p/bfy12zpmhc9/ </v>
      </c>
      <c r="E13362" s="3">
        <v>42514</v>
      </c>
      <c r="F13362" s="4">
        <v>0.71486111111111106</v>
      </c>
      <c r="G13362" s="1" t="s">
        <v>12</v>
      </c>
      <c r="H13362" s="1">
        <v>0</v>
      </c>
      <c r="I13362" s="1">
        <v>0.38100000000000001</v>
      </c>
      <c r="J13362" s="1">
        <v>0.61899999999999999</v>
      </c>
      <c r="K13362" s="1" t="s">
        <v>16</v>
      </c>
    </row>
    <row r="13363" spans="1:11" x14ac:dyDescent="0.3">
      <c r="A13363" s="2">
        <v>7.35E+17</v>
      </c>
      <c r="B13363" s="1" t="s">
        <v>26643</v>
      </c>
      <c r="C13363" s="1" t="s">
        <v>26644</v>
      </c>
      <c r="D13363" s="1" t="str">
        <f>LOWER(Table1[[#This Row],[content]])</f>
        <v>a wonderfully written article concerning israel by @jasondovesq http://blogs.timesofisrael.com/a-trump-presidency-means-a-safer-israel/ …</v>
      </c>
      <c r="E13363" s="3">
        <v>42514</v>
      </c>
      <c r="F13363" s="4">
        <v>0.71086805555555566</v>
      </c>
      <c r="G13363" s="1" t="s">
        <v>12</v>
      </c>
      <c r="H13363" s="1">
        <v>0.30199999999999999</v>
      </c>
      <c r="I13363" s="1">
        <v>0</v>
      </c>
      <c r="J13363" s="1">
        <v>0.69799999999999995</v>
      </c>
      <c r="K13363" s="1" t="s">
        <v>13</v>
      </c>
    </row>
    <row r="13364" spans="1:11" x14ac:dyDescent="0.3">
      <c r="A13364" s="2">
        <v>7.35E+17</v>
      </c>
      <c r="B13364" s="1" t="s">
        <v>26645</v>
      </c>
      <c r="C13364" s="1" t="s">
        <v>26646</v>
      </c>
      <c r="D13364" s="1" t="str">
        <f>LOWER(Table1[[#This Row],[content]])</f>
        <v>a great new book has been written about crooked hillary. read it &amp; you will never be able to vote for her. @ed_klein http://www.amazon.com/unlikeable-problem-hillary-edward-klein/dp/1621573788 …</v>
      </c>
      <c r="E13364" s="3">
        <v>42514</v>
      </c>
      <c r="F13364" s="4">
        <v>0.69134259259259256</v>
      </c>
      <c r="G13364" s="1" t="s">
        <v>12</v>
      </c>
      <c r="H13364" s="1">
        <v>0.14599999999999999</v>
      </c>
      <c r="I13364" s="1">
        <v>0</v>
      </c>
      <c r="J13364" s="1">
        <v>0.85399999999999998</v>
      </c>
      <c r="K13364" s="1" t="s">
        <v>13</v>
      </c>
    </row>
    <row r="13365" spans="1:11" x14ac:dyDescent="0.3">
      <c r="A13365" s="2">
        <v>7.35E+17</v>
      </c>
      <c r="B13365" s="1" t="s">
        <v>26647</v>
      </c>
      <c r="C13365" s="1" t="s">
        <v>26648</v>
      </c>
      <c r="D13365" s="1" t="str">
        <f>LOWER(Table1[[#This Row],[content]])</f>
        <v>crooked hillary clinton overregulates, overtaxes and doesn't care about jobs. most importantly, she suffers from plain old bad judgement!</v>
      </c>
      <c r="E13365" s="3">
        <v>42514</v>
      </c>
      <c r="F13365" s="4">
        <v>0.57123842592592589</v>
      </c>
      <c r="G13365" s="1" t="s">
        <v>12</v>
      </c>
      <c r="H13365" s="1">
        <v>9.5000000000000001E-2</v>
      </c>
      <c r="I13365" s="1">
        <v>0.35699999999999998</v>
      </c>
      <c r="J13365" s="1">
        <v>0.54800000000000004</v>
      </c>
      <c r="K13365" s="1" t="s">
        <v>16</v>
      </c>
    </row>
    <row r="13366" spans="1:11" x14ac:dyDescent="0.3">
      <c r="A13366" s="2">
        <v>7.35E+17</v>
      </c>
      <c r="B13366" s="1" t="s">
        <v>26649</v>
      </c>
      <c r="C13366" s="1" t="s">
        <v>26650</v>
      </c>
      <c r="D13366" s="1" t="str">
        <f>LOWER(Table1[[#This Row],[content]])</f>
        <v>i just released my financial disclosure forms, the largest numbers in the history of the f.e.c. even the dishonest media thinks great!</v>
      </c>
      <c r="E13366" s="3">
        <v>42514</v>
      </c>
      <c r="F13366" s="4">
        <v>0.5289814814814815</v>
      </c>
      <c r="G13366" s="1" t="s">
        <v>12</v>
      </c>
      <c r="H13366" s="1">
        <v>0.156</v>
      </c>
      <c r="I13366" s="1">
        <v>0.13200000000000001</v>
      </c>
      <c r="J13366" s="1">
        <v>0.71199999999999997</v>
      </c>
      <c r="K13366" s="1" t="s">
        <v>13</v>
      </c>
    </row>
    <row r="13367" spans="1:11" x14ac:dyDescent="0.3">
      <c r="A13367" s="2">
        <v>7.35E+17</v>
      </c>
      <c r="B13367" s="1" t="s">
        <v>26651</v>
      </c>
      <c r="C13367" s="1" t="s">
        <v>26652</v>
      </c>
      <c r="D13367" s="1" t="str">
        <f>LOWER(Table1[[#This Row],[content]])</f>
        <v>amazingly, with all of the money i have raised for the vets, i have got nothing but bad publicity from the dishonest and disgusting media.</v>
      </c>
      <c r="E13367" s="3">
        <v>42514</v>
      </c>
      <c r="F13367" s="4">
        <v>0.20194444444444445</v>
      </c>
      <c r="G13367" s="1" t="s">
        <v>12</v>
      </c>
      <c r="H13367" s="1">
        <v>0.107</v>
      </c>
      <c r="I13367" s="1">
        <v>0.27200000000000002</v>
      </c>
      <c r="J13367" s="1">
        <v>0.621</v>
      </c>
      <c r="K13367" s="1" t="s">
        <v>16</v>
      </c>
    </row>
    <row r="13368" spans="1:11" x14ac:dyDescent="0.3">
      <c r="A13368" s="2">
        <v>7.35E+17</v>
      </c>
      <c r="B13368" s="1" t="s">
        <v>26653</v>
      </c>
      <c r="C13368" s="1" t="s">
        <v>26654</v>
      </c>
      <c r="D13368" s="1" t="str">
        <f>LOWER(Table1[[#This Row],[content]])</f>
        <v>much of the money i have raised for our veterans has already been distributed, with the rest to go shortly to various other veteran groups.</v>
      </c>
      <c r="E13368" s="3">
        <v>42514</v>
      </c>
      <c r="F13368" s="4">
        <v>0.19870370370370372</v>
      </c>
      <c r="G13368" s="1" t="s">
        <v>12</v>
      </c>
      <c r="H13368" s="1">
        <v>0</v>
      </c>
      <c r="I13368" s="1">
        <v>0</v>
      </c>
      <c r="J13368" s="1">
        <v>1</v>
      </c>
      <c r="K13368" s="1" t="s">
        <v>23</v>
      </c>
    </row>
    <row r="13369" spans="1:11" x14ac:dyDescent="0.3">
      <c r="A13369" s="2">
        <v>7.35E+17</v>
      </c>
      <c r="B13369" s="1" t="s">
        <v>26655</v>
      </c>
      <c r="C13369" s="1" t="s">
        <v>26656</v>
      </c>
      <c r="D13369" s="1" t="str">
        <f>LOWER(Table1[[#This Row],[content]])</f>
        <v>while under no obligation to do so, i have raised between 5 &amp; 6 million dollars, including 1million dollars from me, for our veterans. nice!</v>
      </c>
      <c r="E13369" s="3">
        <v>42514</v>
      </c>
      <c r="F13369" s="4">
        <v>0.19361111111111109</v>
      </c>
      <c r="G13369" s="1" t="s">
        <v>12</v>
      </c>
      <c r="H13369" s="1">
        <v>0.109</v>
      </c>
      <c r="I13369" s="1">
        <v>7.8E-2</v>
      </c>
      <c r="J13369" s="1">
        <v>0.81299999999999994</v>
      </c>
      <c r="K13369" s="1" t="s">
        <v>13</v>
      </c>
    </row>
    <row r="13370" spans="1:11" x14ac:dyDescent="0.3">
      <c r="A13370" s="2">
        <v>7.35E+17</v>
      </c>
      <c r="B13370" s="1" t="s">
        <v>26657</v>
      </c>
      <c r="C13370" s="1" t="s">
        <v>26658</v>
      </c>
      <c r="D13370" s="1" t="str">
        <f>LOWER(Table1[[#This Row],[content]])</f>
        <v>join me in california or montana!
5/25/16: anaheim, california
 http://bit.ly/20nwdoeanaheim 
5/26/16: billings, montana
 http://bit.ly/22mhf8nmontana </v>
      </c>
      <c r="E13370" s="3">
        <v>42514</v>
      </c>
      <c r="F13370" s="4">
        <v>0.10116898148148147</v>
      </c>
      <c r="G13370" s="1" t="s">
        <v>12</v>
      </c>
      <c r="H13370" s="1">
        <v>0.161</v>
      </c>
      <c r="I13370" s="1">
        <v>0</v>
      </c>
      <c r="J13370" s="1">
        <v>0.83899999999999997</v>
      </c>
      <c r="K13370" s="1" t="s">
        <v>13</v>
      </c>
    </row>
    <row r="13371" spans="1:11" x14ac:dyDescent="0.3">
      <c r="A13371" s="2">
        <v>7.35E+17</v>
      </c>
      <c r="B13371" s="1" t="s">
        <v>26659</v>
      </c>
      <c r="C13371" s="1" t="s">
        <v>26660</v>
      </c>
      <c r="D13371" s="1" t="str">
        <f>LOWER(Table1[[#This Row],[content]])</f>
        <v>i will be interviewed on @oreillyfactor at 8:00 p.m. enjoy!</v>
      </c>
      <c r="E13371" s="3">
        <v>42514</v>
      </c>
      <c r="F13371" s="4">
        <v>7.1284722222222222E-2</v>
      </c>
      <c r="G13371" s="1" t="s">
        <v>12</v>
      </c>
      <c r="H13371" s="1">
        <v>0.28000000000000003</v>
      </c>
      <c r="I13371" s="1">
        <v>0</v>
      </c>
      <c r="J13371" s="1">
        <v>0.72</v>
      </c>
      <c r="K13371" s="1" t="s">
        <v>13</v>
      </c>
    </row>
    <row r="13372" spans="1:11" x14ac:dyDescent="0.3">
      <c r="A13372" s="2">
        <v>7.35E+17</v>
      </c>
      <c r="B13372" s="1" t="s">
        <v>26661</v>
      </c>
      <c r="C13372" s="1" t="s">
        <v>26662</v>
      </c>
      <c r="D13372" s="1" t="str">
        <f>LOWER(Table1[[#This Row],[content]])</f>
        <v>obama’s va secretary just said we shouldn't measure
wait times. hillary says va problems are not ‘widespread.’ i will take care of
our vets!</v>
      </c>
      <c r="E13372" s="3">
        <v>42513</v>
      </c>
      <c r="F13372" s="4">
        <v>0.80231481481481481</v>
      </c>
      <c r="G13372" s="1" t="s">
        <v>12</v>
      </c>
      <c r="H13372" s="1">
        <v>0.124</v>
      </c>
      <c r="I13372" s="1">
        <v>9.6000000000000002E-2</v>
      </c>
      <c r="J13372" s="1">
        <v>0.78</v>
      </c>
      <c r="K13372" s="1" t="s">
        <v>13</v>
      </c>
    </row>
    <row r="13373" spans="1:11" x14ac:dyDescent="0.3">
      <c r="A13373" s="2">
        <v>7.35E+17</v>
      </c>
      <c r="B13373" s="1" t="s">
        <v>26663</v>
      </c>
      <c r="C13373" s="1" t="s">
        <v>26664</v>
      </c>
      <c r="D13373" s="1" t="str">
        <f>LOWER(Table1[[#This Row],[content]])</f>
        <v>is hillary really protecting women?  https://www.instagram.com/p/bfwtioighqj/ </v>
      </c>
      <c r="E13373" s="3">
        <v>42513</v>
      </c>
      <c r="F13373" s="4">
        <v>0.73068287037037039</v>
      </c>
      <c r="G13373" s="1" t="s">
        <v>12</v>
      </c>
      <c r="H13373" s="1">
        <v>0</v>
      </c>
      <c r="I13373" s="1">
        <v>0</v>
      </c>
      <c r="J13373" s="1">
        <v>1</v>
      </c>
      <c r="K13373" s="1" t="s">
        <v>23</v>
      </c>
    </row>
    <row r="13374" spans="1:11" x14ac:dyDescent="0.3">
      <c r="A13374" s="2">
        <v>7.35E+17</v>
      </c>
      <c r="B13374" s="1" t="s">
        <v>26665</v>
      </c>
      <c r="C13374" s="1" t="s">
        <v>26666</v>
      </c>
      <c r="D13374" s="1" t="str">
        <f>LOWER(Table1[[#This Row],[content]])</f>
        <v>in trade, military and everything else, it will be america first! this will quickly lead to our ultimate goal: make america great again!</v>
      </c>
      <c r="E13374" s="3">
        <v>42513</v>
      </c>
      <c r="F13374" s="4">
        <v>0.65760416666666666</v>
      </c>
      <c r="G13374" s="1" t="s">
        <v>12</v>
      </c>
      <c r="H13374" s="1">
        <v>0.19800000000000001</v>
      </c>
      <c r="I13374" s="1">
        <v>0</v>
      </c>
      <c r="J13374" s="1">
        <v>0.80200000000000005</v>
      </c>
      <c r="K13374" s="1" t="s">
        <v>13</v>
      </c>
    </row>
    <row r="13375" spans="1:11" x14ac:dyDescent="0.3">
      <c r="A13375" s="2">
        <v>7.35E+17</v>
      </c>
      <c r="B13375" s="1" t="s">
        <v>26667</v>
      </c>
      <c r="C13375" s="1" t="s">
        <v>26668</v>
      </c>
      <c r="D13375" s="1" t="str">
        <f>LOWER(Table1[[#This Row],[content]])</f>
        <v>thank you america! #trump2016 pic.twitter.com/xfinxdrniq</v>
      </c>
      <c r="E13375" s="3">
        <v>42513</v>
      </c>
      <c r="F13375" s="4">
        <v>3.8055555555555558E-2</v>
      </c>
      <c r="G13375" s="1" t="s">
        <v>12</v>
      </c>
      <c r="H13375" s="1">
        <v>0.41099999999999998</v>
      </c>
      <c r="I13375" s="1">
        <v>0</v>
      </c>
      <c r="J13375" s="1">
        <v>0.58899999999999997</v>
      </c>
      <c r="K13375" s="1" t="s">
        <v>13</v>
      </c>
    </row>
    <row r="13376" spans="1:11" x14ac:dyDescent="0.3">
      <c r="A13376" s="2">
        <v>7.34E+17</v>
      </c>
      <c r="B13376" s="1" t="s">
        <v>26669</v>
      </c>
      <c r="C13376" s="1" t="s">
        <v>26670</v>
      </c>
      <c r="D13376" s="1" t="str">
        <f>LOWER(Table1[[#This Row],[content]])</f>
        <v>the american people are sick and tired of not being able to lead normal lives and to constantly be on the lookout for terror and terrorists!</v>
      </c>
      <c r="E13376" s="3">
        <v>42512</v>
      </c>
      <c r="F13376" s="4">
        <v>0.94777777777777772</v>
      </c>
      <c r="G13376" s="1" t="s">
        <v>12</v>
      </c>
      <c r="H13376" s="1">
        <v>0</v>
      </c>
      <c r="I13376" s="1">
        <v>0.38900000000000001</v>
      </c>
      <c r="J13376" s="1">
        <v>0.61099999999999999</v>
      </c>
      <c r="K13376" s="1" t="s">
        <v>16</v>
      </c>
    </row>
    <row r="13377" spans="1:11" x14ac:dyDescent="0.3">
      <c r="A13377" s="2">
        <v>7.34E+17</v>
      </c>
      <c r="B13377" s="1" t="s">
        <v>26671</v>
      </c>
      <c r="C13377" s="1" t="s">
        <v>26672</v>
      </c>
      <c r="D13377" s="1" t="str">
        <f>LOWER(Table1[[#This Row],[content]])</f>
        <v>bernie sanders is continuing his quest because he believes that crooked hillary clinton will be forced out of the race - e-mail scandal!</v>
      </c>
      <c r="E13377" s="3">
        <v>42512</v>
      </c>
      <c r="F13377" s="4">
        <v>0.93927083333333339</v>
      </c>
      <c r="G13377" s="1" t="s">
        <v>12</v>
      </c>
      <c r="H13377" s="1">
        <v>0</v>
      </c>
      <c r="I13377" s="1">
        <v>0.22800000000000001</v>
      </c>
      <c r="J13377" s="1">
        <v>0.77200000000000002</v>
      </c>
      <c r="K13377" s="1" t="s">
        <v>16</v>
      </c>
    </row>
    <row r="13378" spans="1:11" x14ac:dyDescent="0.3">
      <c r="A13378" s="2">
        <v>7.34E+17</v>
      </c>
      <c r="B13378" s="1" t="s">
        <v>26673</v>
      </c>
      <c r="C13378" s="1" t="s">
        <v>26674</v>
      </c>
      <c r="D13378" s="1" t="str">
        <f>LOWER(Table1[[#This Row],[content]])</f>
        <v>join me on wednesday, may 25th at the anaheim convention center!
#trump2016 #maga 
tickets:  http://bit.ly/20nwdoeanaheim  pic.twitter.com/xgkvbxtamz</v>
      </c>
      <c r="E13378" s="3">
        <v>42512</v>
      </c>
      <c r="F13378" s="4">
        <v>0.90760416666666666</v>
      </c>
      <c r="G13378" s="1" t="s">
        <v>12</v>
      </c>
      <c r="H13378" s="1">
        <v>0.14199999999999999</v>
      </c>
      <c r="I13378" s="1">
        <v>0</v>
      </c>
      <c r="J13378" s="1">
        <v>0.85799999999999998</v>
      </c>
      <c r="K13378" s="1" t="s">
        <v>13</v>
      </c>
    </row>
    <row r="13379" spans="1:11" x14ac:dyDescent="0.3">
      <c r="A13379" s="2">
        <v>7.34E+17</v>
      </c>
      <c r="B13379" s="1" t="s">
        <v>26675</v>
      </c>
      <c r="C13379" s="1" t="s">
        <v>26676</v>
      </c>
      <c r="D13379" s="1" t="str">
        <f>LOWER(Table1[[#This Row],[content]])</f>
        <v>crooked hillary wants a radical 500% increase in syrian refugees. we can’t allow this. time to get smart and protect america!</v>
      </c>
      <c r="E13379" s="3">
        <v>42512</v>
      </c>
      <c r="F13379" s="4">
        <v>0.90159722222222216</v>
      </c>
      <c r="G13379" s="1" t="s">
        <v>12</v>
      </c>
      <c r="H13379" s="1">
        <v>0.36499999999999999</v>
      </c>
      <c r="I13379" s="1">
        <v>0</v>
      </c>
      <c r="J13379" s="1">
        <v>0.63500000000000001</v>
      </c>
      <c r="K13379" s="1" t="s">
        <v>13</v>
      </c>
    </row>
    <row r="13380" spans="1:11" x14ac:dyDescent="0.3">
      <c r="A13380" s="2">
        <v>7.34E+17</v>
      </c>
      <c r="B13380" s="1" t="s">
        <v>26677</v>
      </c>
      <c r="C13380" s="1" t="s">
        <v>26678</v>
      </c>
      <c r="D13380" s="1" t="str">
        <f>LOWER(Table1[[#This Row],[content]])</f>
        <v>how can crooked hillary say she cares about women when she is silent on radical islam, which horribly oppresses women?</v>
      </c>
      <c r="E13380" s="3">
        <v>42512</v>
      </c>
      <c r="F13380" s="4">
        <v>0.90075231481481488</v>
      </c>
      <c r="G13380" s="1" t="s">
        <v>12</v>
      </c>
      <c r="H13380" s="1">
        <v>0.123</v>
      </c>
      <c r="I13380" s="1">
        <v>0.13900000000000001</v>
      </c>
      <c r="J13380" s="1">
        <v>0.73799999999999999</v>
      </c>
      <c r="K13380" s="1" t="s">
        <v>16</v>
      </c>
    </row>
    <row r="13381" spans="1:11" x14ac:dyDescent="0.3">
      <c r="A13381" s="2">
        <v>7.34E+17</v>
      </c>
      <c r="B13381" s="1" t="s">
        <v>26679</v>
      </c>
      <c r="C13381" s="1" t="s">
        <v>26680</v>
      </c>
      <c r="D13381" s="1" t="str">
        <f>LOWER(Table1[[#This Row],[content]])</f>
        <v>why do the networks continue to put dopey @billkristol on panels when he has called every single shot about me wrong for 2 yrs?</v>
      </c>
      <c r="E13381" s="3">
        <v>42512</v>
      </c>
      <c r="F13381" s="4">
        <v>0.69982638888888893</v>
      </c>
      <c r="G13381" s="1" t="s">
        <v>12</v>
      </c>
      <c r="H13381" s="1">
        <v>0</v>
      </c>
      <c r="I13381" s="1">
        <v>0.11899999999999999</v>
      </c>
      <c r="J13381" s="1">
        <v>0.88100000000000001</v>
      </c>
      <c r="K13381" s="1" t="s">
        <v>16</v>
      </c>
    </row>
    <row r="13382" spans="1:11" x14ac:dyDescent="0.3">
      <c r="A13382" s="2">
        <v>7.34E+17</v>
      </c>
      <c r="B13382" s="1" t="s">
        <v>26681</v>
      </c>
      <c r="C13382" s="1" t="s">
        <v>26682</v>
      </c>
      <c r="D13382" s="1" t="str">
        <f>LOWER(Table1[[#This Row],[content]])</f>
        <v>hillary clinton is not qualified to be president because her judgement has been proven to be so bad! would be four more years of stupidity!</v>
      </c>
      <c r="E13382" s="3">
        <v>42512</v>
      </c>
      <c r="F13382" s="4">
        <v>0.61652777777777779</v>
      </c>
      <c r="G13382" s="1" t="s">
        <v>12</v>
      </c>
      <c r="H13382" s="1">
        <v>0</v>
      </c>
      <c r="I13382" s="1">
        <v>0.26400000000000001</v>
      </c>
      <c r="J13382" s="1">
        <v>0.73599999999999999</v>
      </c>
      <c r="K13382" s="1" t="s">
        <v>16</v>
      </c>
    </row>
    <row r="13383" spans="1:11" x14ac:dyDescent="0.3">
      <c r="A13383" s="2">
        <v>7.34E+17</v>
      </c>
      <c r="B13383" s="1" t="s">
        <v>26683</v>
      </c>
      <c r="C13383" s="1" t="s">
        <v>26684</v>
      </c>
      <c r="D13383" s="1" t="str">
        <f>LOWER(Table1[[#This Row],[content]])</f>
        <v>crooked hillary said that i  want guns brought into the school classroom. wrong!</v>
      </c>
      <c r="E13383" s="3">
        <v>42512</v>
      </c>
      <c r="F13383" s="4">
        <v>0.24697916666666667</v>
      </c>
      <c r="G13383" s="1" t="s">
        <v>12</v>
      </c>
      <c r="H13383" s="1">
        <v>8.3000000000000004E-2</v>
      </c>
      <c r="I13383" s="1">
        <v>0.216</v>
      </c>
      <c r="J13383" s="1">
        <v>0.70099999999999996</v>
      </c>
      <c r="K13383" s="1" t="s">
        <v>16</v>
      </c>
    </row>
    <row r="13384" spans="1:11" x14ac:dyDescent="0.3">
      <c r="A13384" s="2">
        <v>7.34E+17</v>
      </c>
      <c r="B13384" s="1" t="s">
        <v>26685</v>
      </c>
      <c r="C13384" s="1" t="s">
        <v>26686</v>
      </c>
      <c r="D13384" s="1" t="str">
        <f>LOWER(Table1[[#This Row],[content]])</f>
        <v>"@dubilujane: i trust @realdonaldtrump more anyone ever to protect america.he will do the right thing for the u.s.a, without a  doubt.</v>
      </c>
      <c r="E13384" s="3">
        <v>42512</v>
      </c>
      <c r="F13384" s="4">
        <v>0.23894675925925926</v>
      </c>
      <c r="G13384" s="1" t="s">
        <v>12</v>
      </c>
      <c r="H13384" s="1">
        <v>0.308</v>
      </c>
      <c r="I13384" s="1">
        <v>0</v>
      </c>
      <c r="J13384" s="1">
        <v>0.69199999999999995</v>
      </c>
      <c r="K13384" s="1" t="s">
        <v>13</v>
      </c>
    </row>
    <row r="13385" spans="1:11" x14ac:dyDescent="0.3">
      <c r="A13385" s="2">
        <v>7.34E+17</v>
      </c>
      <c r="B13385" s="1" t="s">
        <v>26687</v>
      </c>
      <c r="C13385" s="1" t="s">
        <v>26688</v>
      </c>
      <c r="D13385" s="1" t="str">
        <f>LOWER(Table1[[#This Row],[content]])</f>
        <v>thank you to all of the men and women who have served our country. you are our true heroes! #armedforcesday pic.twitter.com/a3wus0crio</v>
      </c>
      <c r="E13385" s="3">
        <v>42511</v>
      </c>
      <c r="F13385" s="4">
        <v>0.92578703703703702</v>
      </c>
      <c r="G13385" s="1" t="s">
        <v>12</v>
      </c>
      <c r="H13385" s="1">
        <v>0.33100000000000002</v>
      </c>
      <c r="I13385" s="1">
        <v>0</v>
      </c>
      <c r="J13385" s="1">
        <v>0.66900000000000004</v>
      </c>
      <c r="K13385" s="1" t="s">
        <v>13</v>
      </c>
    </row>
    <row r="13386" spans="1:11" x14ac:dyDescent="0.3">
      <c r="A13386" s="2">
        <v>7.34E+17</v>
      </c>
      <c r="B13386" s="1" t="s">
        <v>26689</v>
      </c>
      <c r="C13386" s="1" t="s">
        <v>26690</v>
      </c>
      <c r="D13386" s="1" t="str">
        <f>LOWER(Table1[[#This Row],[content]])</f>
        <v>crooked hillary clintons foreign interventions unleashed isis in syria, iraq and libya. she is reckless and dangerous!</v>
      </c>
      <c r="E13386" s="3">
        <v>42511</v>
      </c>
      <c r="F13386" s="4">
        <v>0.79353009259259266</v>
      </c>
      <c r="G13386" s="1" t="s">
        <v>12</v>
      </c>
      <c r="H13386" s="1">
        <v>0</v>
      </c>
      <c r="I13386" s="1">
        <v>0.28899999999999998</v>
      </c>
      <c r="J13386" s="1">
        <v>0.71099999999999997</v>
      </c>
      <c r="K13386" s="1" t="s">
        <v>16</v>
      </c>
    </row>
    <row r="13387" spans="1:11" x14ac:dyDescent="0.3">
      <c r="A13387" s="2">
        <v>7.34E+17</v>
      </c>
      <c r="B13387" s="1" t="s">
        <v>26691</v>
      </c>
      <c r="C13387" s="1" t="s">
        <v>26692</v>
      </c>
      <c r="D13387" s="1" t="str">
        <f>LOWER(Table1[[#This Row],[content]])</f>
        <v>make america great again! pic.twitter.com/mazk5bdzud</v>
      </c>
      <c r="E13387" s="3">
        <v>42511</v>
      </c>
      <c r="F13387" s="4">
        <v>0.79215277777777782</v>
      </c>
      <c r="G13387" s="1" t="s">
        <v>12</v>
      </c>
      <c r="H13387" s="1">
        <v>0.56200000000000006</v>
      </c>
      <c r="I13387" s="1">
        <v>0</v>
      </c>
      <c r="J13387" s="1">
        <v>0.438</v>
      </c>
      <c r="K13387" s="1" t="s">
        <v>13</v>
      </c>
    </row>
    <row r="13388" spans="1:11" x14ac:dyDescent="0.3">
      <c r="A13388" s="2">
        <v>7.34E+17</v>
      </c>
      <c r="B13388" s="1" t="s">
        <v>26693</v>
      </c>
      <c r="C13388" s="1" t="s">
        <v>26694</v>
      </c>
      <c r="D13388" s="1" t="str">
        <f>LOWER(Table1[[#This Row],[content]])</f>
        <v>.@cnn is so negative, getting even worse as i get closer. just had two anti-trump losers with zero rebuttal from my team. turning off!</v>
      </c>
      <c r="E13388" s="3">
        <v>42511</v>
      </c>
      <c r="F13388" s="4">
        <v>0.75585648148148143</v>
      </c>
      <c r="G13388" s="1" t="s">
        <v>12</v>
      </c>
      <c r="H13388" s="1">
        <v>0</v>
      </c>
      <c r="I13388" s="1">
        <v>0.35499999999999998</v>
      </c>
      <c r="J13388" s="1">
        <v>0.64500000000000002</v>
      </c>
      <c r="K13388" s="1" t="s">
        <v>16</v>
      </c>
    </row>
    <row r="13389" spans="1:11" x14ac:dyDescent="0.3">
      <c r="A13389" s="2">
        <v>7.34E+17</v>
      </c>
      <c r="B13389" s="1" t="s">
        <v>26695</v>
      </c>
      <c r="C13389" s="1" t="s">
        <v>26696</v>
      </c>
      <c r="D13389" s="1" t="str">
        <f>LOWER(Table1[[#This Row],[content]])</f>
        <v>"@rbacliff: hillary wants to rip the guns out of america's hands. no guns = no protection. get on #trumptrain &amp; join @nra to stop her."</v>
      </c>
      <c r="E13389" s="3">
        <v>42511</v>
      </c>
      <c r="F13389" s="4">
        <v>0.64863425925925922</v>
      </c>
      <c r="G13389" s="1" t="s">
        <v>12</v>
      </c>
      <c r="H13389" s="1">
        <v>7.3999999999999996E-2</v>
      </c>
      <c r="I13389" s="1">
        <v>0.221</v>
      </c>
      <c r="J13389" s="1">
        <v>0.70499999999999996</v>
      </c>
      <c r="K13389" s="1" t="s">
        <v>16</v>
      </c>
    </row>
    <row r="13390" spans="1:11" x14ac:dyDescent="0.3">
      <c r="A13390" s="2">
        <v>7.34E+17</v>
      </c>
      <c r="B13390" s="1" t="s">
        <v>26697</v>
      </c>
      <c r="C13390" s="1" t="s">
        <v>26698</v>
      </c>
      <c r="D13390" s="1" t="str">
        <f>LOWER(Table1[[#This Row],[content]])</f>
        <v>crooked hillary wants to get rid of all guns and yet she is surrounded by bodyguards who are fully armed. no more guns to protect hillary!</v>
      </c>
      <c r="E13390" s="3">
        <v>42511</v>
      </c>
      <c r="F13390" s="4">
        <v>0.61804398148148143</v>
      </c>
      <c r="G13390" s="1" t="s">
        <v>12</v>
      </c>
      <c r="H13390" s="1">
        <v>0.106</v>
      </c>
      <c r="I13390" s="1">
        <v>8.4000000000000005E-2</v>
      </c>
      <c r="J13390" s="1">
        <v>0.81</v>
      </c>
      <c r="K13390" s="1" t="s">
        <v>13</v>
      </c>
    </row>
    <row r="13391" spans="1:11" x14ac:dyDescent="0.3">
      <c r="A13391" s="2">
        <v>7.34E+17</v>
      </c>
      <c r="B13391" s="1" t="s">
        <v>26699</v>
      </c>
      <c r="C13391" s="1" t="s">
        <v>26700</v>
      </c>
      <c r="D13391" s="1" t="str">
        <f>LOWER(Table1[[#This Row],[content]])</f>
        <v>while our wonderful president was out playing golf all day, the tsa is falling apart, just like our government! airports a total disaster!</v>
      </c>
      <c r="E13391" s="3">
        <v>42511</v>
      </c>
      <c r="F13391" s="4">
        <v>0.53912037037037031</v>
      </c>
      <c r="G13391" s="1" t="s">
        <v>12</v>
      </c>
      <c r="H13391" s="1">
        <v>0.26300000000000001</v>
      </c>
      <c r="I13391" s="1">
        <v>0.184</v>
      </c>
      <c r="J13391" s="1">
        <v>0.55300000000000005</v>
      </c>
      <c r="K13391" s="1" t="s">
        <v>13</v>
      </c>
    </row>
    <row r="13392" spans="1:11" x14ac:dyDescent="0.3">
      <c r="A13392" s="2">
        <v>7.34E+17</v>
      </c>
      <c r="B13392" s="1" t="s">
        <v>26701</v>
      </c>
      <c r="C13392" s="1" t="s">
        <v>26702</v>
      </c>
      <c r="D13392" s="1" t="str">
        <f>LOWER(Table1[[#This Row],[content]])</f>
        <v>crooked hillary is spending tremendous amounts of wall street money on false ads against me. she is a very dishonest person!</v>
      </c>
      <c r="E13392" s="3">
        <v>42511</v>
      </c>
      <c r="F13392" s="4">
        <v>0.16439814814814815</v>
      </c>
      <c r="G13392" s="1" t="s">
        <v>12</v>
      </c>
      <c r="H13392" s="1">
        <v>0</v>
      </c>
      <c r="I13392" s="1">
        <v>0.17599999999999999</v>
      </c>
      <c r="J13392" s="1">
        <v>0.82399999999999995</v>
      </c>
      <c r="K13392" s="1" t="s">
        <v>16</v>
      </c>
    </row>
    <row r="13393" spans="1:11" x14ac:dyDescent="0.3">
      <c r="A13393" s="2">
        <v>7.34E+17</v>
      </c>
      <c r="B13393" s="1" t="s">
        <v>26703</v>
      </c>
      <c r="C13393" s="1" t="s">
        <v>26704</v>
      </c>
      <c r="D13393" s="1" t="str">
        <f>LOWER(Table1[[#This Row],[content]])</f>
        <v>crooked hillary clinton wants to essentially abolish the 2nd amendment. no gun owner can ever vote for clinton!</v>
      </c>
      <c r="E13393" s="3">
        <v>42511</v>
      </c>
      <c r="F13393" s="4">
        <v>0.16107638888888889</v>
      </c>
      <c r="G13393" s="1" t="s">
        <v>12</v>
      </c>
      <c r="H13393" s="1">
        <v>0.12</v>
      </c>
      <c r="I13393" s="1">
        <v>0</v>
      </c>
      <c r="J13393" s="1">
        <v>0.88</v>
      </c>
      <c r="K13393" s="1" t="s">
        <v>13</v>
      </c>
    </row>
    <row r="13394" spans="1:11" x14ac:dyDescent="0.3">
      <c r="A13394" s="2">
        <v>7.34E+17</v>
      </c>
      <c r="B13394" s="1" t="s">
        <v>26705</v>
      </c>
      <c r="C13394" s="1" t="s">
        <v>26706</v>
      </c>
      <c r="D13394" s="1" t="str">
        <f>LOWER(Table1[[#This Row],[content]])</f>
        <v>thank you @thetodaysgolfer for the wonderful statement that "the new par 3 9th hole @trump turnberry could be the most dramatic in britain."</v>
      </c>
      <c r="E13394" s="3">
        <v>42511</v>
      </c>
      <c r="F13394" s="4">
        <v>0.11438657407407408</v>
      </c>
      <c r="G13394" s="1" t="s">
        <v>12</v>
      </c>
      <c r="H13394" s="1">
        <v>0.22800000000000001</v>
      </c>
      <c r="I13394" s="1">
        <v>0</v>
      </c>
      <c r="J13394" s="1">
        <v>0.77200000000000002</v>
      </c>
      <c r="K13394" s="1" t="s">
        <v>13</v>
      </c>
    </row>
    <row r="13395" spans="1:11" x14ac:dyDescent="0.3">
      <c r="A13395" s="2">
        <v>7.34E+17</v>
      </c>
      <c r="B13395" s="1" t="s">
        <v>26707</v>
      </c>
      <c r="C13395" s="1" t="s">
        <v>26708</v>
      </c>
      <c r="D13395" s="1" t="str">
        <f>LOWER(Table1[[#This Row],[content]])</f>
        <v>@montgomeriefdn  colin, great to have you at trump turnberry. so proud of you and your great playing! you made winning majors look easy!</v>
      </c>
      <c r="E13395" s="3">
        <v>42511</v>
      </c>
      <c r="F13395" s="4">
        <v>6.6863425925925923E-2</v>
      </c>
      <c r="G13395" s="1" t="s">
        <v>12</v>
      </c>
      <c r="H13395" s="1">
        <v>0.56000000000000005</v>
      </c>
      <c r="I13395" s="1">
        <v>0</v>
      </c>
      <c r="J13395" s="1">
        <v>0.44</v>
      </c>
      <c r="K13395" s="1" t="s">
        <v>13</v>
      </c>
    </row>
    <row r="13396" spans="1:11" x14ac:dyDescent="0.3">
      <c r="A13396" s="2">
        <v>7.34E+17</v>
      </c>
      <c r="B13396" s="1" t="s">
        <v>26709</v>
      </c>
      <c r="C13396" s="1" t="s">
        <v>26710</v>
      </c>
      <c r="D13396" s="1" t="str">
        <f>LOWER(Table1[[#This Row],[content]])</f>
        <v>"@montgomeriefdn: @trumpturnberry best links course in britain. ailsa course opens june '16 can't wait to play it  pic.twitter.com/hnqbj3ipus"</v>
      </c>
      <c r="E13396" s="3">
        <v>42511</v>
      </c>
      <c r="F13396" s="4">
        <v>6.0856481481481484E-2</v>
      </c>
      <c r="G13396" s="1" t="s">
        <v>12</v>
      </c>
      <c r="H13396" s="1">
        <v>0.189</v>
      </c>
      <c r="I13396" s="1">
        <v>9.1999999999999998E-2</v>
      </c>
      <c r="J13396" s="1">
        <v>0.72</v>
      </c>
      <c r="K13396" s="1" t="s">
        <v>13</v>
      </c>
    </row>
    <row r="13397" spans="1:11" x14ac:dyDescent="0.3">
      <c r="A13397" s="2">
        <v>7.34E+17</v>
      </c>
      <c r="B13397" s="1" t="s">
        <v>26711</v>
      </c>
      <c r="C13397" s="1" t="s">
        <v>26712</v>
      </c>
      <c r="D13397" s="1" t="str">
        <f>LOWER(Table1[[#This Row],[content]])</f>
        <v>thank you for your wonderful endorsement today @tgowdysc. it means a great deal to me. we will not disappoint! #trump2016</v>
      </c>
      <c r="E13397" s="3">
        <v>42511</v>
      </c>
      <c r="F13397" s="4">
        <v>3.4930555555555555E-2</v>
      </c>
      <c r="G13397" s="1" t="s">
        <v>12</v>
      </c>
      <c r="H13397" s="1">
        <v>0.502</v>
      </c>
      <c r="I13397" s="1">
        <v>0</v>
      </c>
      <c r="J13397" s="1">
        <v>0.498</v>
      </c>
      <c r="K13397" s="1" t="s">
        <v>13</v>
      </c>
    </row>
    <row r="13398" spans="1:11" x14ac:dyDescent="0.3">
      <c r="A13398" s="2">
        <v>7.34E+17</v>
      </c>
      <c r="B13398" s="1" t="s">
        <v>26713</v>
      </c>
      <c r="C13398" s="1" t="s">
        <v>26714</v>
      </c>
      <c r="D13398" s="1" t="str">
        <f>LOWER(Table1[[#This Row],[content]])</f>
        <v>great day in kentucky with wayne lapierre, chris cox &amp; the @nra! 
#makeamericagreatagain #trump2016 pic.twitter.com/aj7s0aqqj0</v>
      </c>
      <c r="E13398" s="3">
        <v>42510</v>
      </c>
      <c r="F13398" s="4">
        <v>0.99699074074074068</v>
      </c>
      <c r="G13398" s="1" t="s">
        <v>12</v>
      </c>
      <c r="H13398" s="1">
        <v>0.23899999999999999</v>
      </c>
      <c r="I13398" s="1">
        <v>0</v>
      </c>
      <c r="J13398" s="1">
        <v>0.76100000000000001</v>
      </c>
      <c r="K13398" s="1" t="s">
        <v>13</v>
      </c>
    </row>
    <row r="13399" spans="1:11" x14ac:dyDescent="0.3">
      <c r="A13399" s="2">
        <v>7.34E+17</v>
      </c>
      <c r="B13399" s="1" t="s">
        <v>26715</v>
      </c>
      <c r="C13399" s="1" t="s">
        <v>26716</v>
      </c>
      <c r="D13399" s="1" t="str">
        <f>LOWER(Table1[[#This Row],[content]])</f>
        <v>thank you! an honor to be the first candidate ever endorsed by the @nra- prior to @gopconvention! #trump2016 #2a https://twitter.com/nra/status/733731153719525377 …</v>
      </c>
      <c r="E13399" s="3">
        <v>42510</v>
      </c>
      <c r="F13399" s="4">
        <v>0.92138888888888892</v>
      </c>
      <c r="G13399" s="1" t="s">
        <v>12</v>
      </c>
      <c r="H13399" s="1">
        <v>0.315</v>
      </c>
      <c r="I13399" s="1">
        <v>0</v>
      </c>
      <c r="J13399" s="1">
        <v>0.68500000000000005</v>
      </c>
      <c r="K13399" s="1" t="s">
        <v>13</v>
      </c>
    </row>
    <row r="13400" spans="1:11" x14ac:dyDescent="0.3">
      <c r="A13400" s="2">
        <v>7.34E+17</v>
      </c>
      <c r="B13400" s="1" t="s">
        <v>26717</v>
      </c>
      <c r="C13400" s="1" t="s">
        <v>26718</v>
      </c>
      <c r="D13400" s="1" t="str">
        <f>LOWER(Table1[[#This Row],[content]])</f>
        <v>failing @nytimes will always take a good story about me and make it bad. every article is unfair and biased. very sad!</v>
      </c>
      <c r="E13400" s="3">
        <v>42510</v>
      </c>
      <c r="F13400" s="4">
        <v>0.75788194444444434</v>
      </c>
      <c r="G13400" s="1" t="s">
        <v>12</v>
      </c>
      <c r="H13400" s="1">
        <v>8.4000000000000005E-2</v>
      </c>
      <c r="I13400" s="1">
        <v>0.45400000000000001</v>
      </c>
      <c r="J13400" s="1">
        <v>0.46300000000000002</v>
      </c>
      <c r="K13400" s="1" t="s">
        <v>16</v>
      </c>
    </row>
    <row r="13401" spans="1:11" x14ac:dyDescent="0.3">
      <c r="A13401" s="2">
        <v>7.34E+17</v>
      </c>
      <c r="B13401" s="1" t="s">
        <v>26719</v>
      </c>
      <c r="C13401" s="1" t="s">
        <v>26720</v>
      </c>
      <c r="D13401" s="1" t="str">
        <f>LOWER(Table1[[#This Row],[content]])</f>
        <v>thanks @piersmorgan! 
"trump is the most unpredictable, extraordinary, entertaining&amp;massively popular candidate this country has ever seen."</v>
      </c>
      <c r="E13401" s="3">
        <v>42510</v>
      </c>
      <c r="F13401" s="4">
        <v>0.75643518518518515</v>
      </c>
      <c r="G13401" s="1" t="s">
        <v>12</v>
      </c>
      <c r="H13401" s="1">
        <v>0.3</v>
      </c>
      <c r="I13401" s="1">
        <v>0</v>
      </c>
      <c r="J13401" s="1">
        <v>0.7</v>
      </c>
      <c r="K13401" s="1" t="s">
        <v>13</v>
      </c>
    </row>
    <row r="13402" spans="1:11" x14ac:dyDescent="0.3">
      <c r="A13402" s="2">
        <v>7.34E+17</v>
      </c>
      <c r="B13402" s="1" t="s">
        <v>26721</v>
      </c>
      <c r="C13402" s="1" t="s">
        <v>26722</v>
      </c>
      <c r="D13402" s="1" t="str">
        <f>LOWER(Table1[[#This Row],[content]])</f>
        <v>crooked hillary clinton- discussing the #secondamendment at a private event. #2a cc: @nra pic.twitter.com/vv31pbpkmn</v>
      </c>
      <c r="E13402" s="3">
        <v>42510</v>
      </c>
      <c r="F13402" s="4">
        <v>0.73384259259259255</v>
      </c>
      <c r="G13402" s="1" t="s">
        <v>12</v>
      </c>
      <c r="H13402" s="1">
        <v>0</v>
      </c>
      <c r="I13402" s="1">
        <v>0</v>
      </c>
      <c r="J13402" s="1">
        <v>1</v>
      </c>
      <c r="K13402" s="1" t="s">
        <v>23</v>
      </c>
    </row>
    <row r="13403" spans="1:11" x14ac:dyDescent="0.3">
      <c r="A13403" s="2">
        <v>7.34E+17</v>
      </c>
      <c r="B13403" s="1" t="s">
        <v>26723</v>
      </c>
      <c r="C13403" s="1" t="s">
        <v>26724</v>
      </c>
      <c r="D13403" s="1" t="str">
        <f>LOWER(Table1[[#This Row],[content]])</f>
        <v>i am on my way! see you all soon! https://twitter.com/nra/status/733656029322457088 …</v>
      </c>
      <c r="E13403" s="3">
        <v>42510</v>
      </c>
      <c r="F13403" s="4">
        <v>0.71884259259259264</v>
      </c>
      <c r="G13403" s="1" t="s">
        <v>12</v>
      </c>
      <c r="H13403" s="1">
        <v>0</v>
      </c>
      <c r="I13403" s="1">
        <v>0</v>
      </c>
      <c r="J13403" s="1">
        <v>1</v>
      </c>
      <c r="K13403" s="1" t="s">
        <v>23</v>
      </c>
    </row>
    <row r="13404" spans="1:11" x14ac:dyDescent="0.3">
      <c r="A13404" s="2">
        <v>7.34E+17</v>
      </c>
      <c r="B13404" s="1" t="s">
        <v>26725</v>
      </c>
      <c r="C13404" s="1" t="s">
        <v>26726</v>
      </c>
      <c r="D13404" s="1" t="str">
        <f>LOWER(Table1[[#This Row],[content]])</f>
        <v>"a call for unity" by jason greenblatt @jasondovesq https://medium.com/@jgreenblatt/a-call-for-unity-2e7a33eceef3#.k45jbtw9t …</v>
      </c>
      <c r="E13404" s="3">
        <v>42510</v>
      </c>
      <c r="F13404" s="4">
        <v>0.68756944444444434</v>
      </c>
      <c r="G13404" s="1" t="s">
        <v>12</v>
      </c>
      <c r="H13404" s="1">
        <v>0</v>
      </c>
      <c r="I13404" s="1">
        <v>0</v>
      </c>
      <c r="J13404" s="1">
        <v>1</v>
      </c>
      <c r="K13404" s="1" t="s">
        <v>23</v>
      </c>
    </row>
    <row r="13405" spans="1:11" x14ac:dyDescent="0.3">
      <c r="A13405" s="2">
        <v>7.34E+17</v>
      </c>
      <c r="B13405" s="1" t="s">
        <v>26727</v>
      </c>
      <c r="C13405" s="1" t="s">
        <v>26728</v>
      </c>
      <c r="D13405" s="1" t="str">
        <f>LOWER(Table1[[#This Row],[content]])</f>
        <v>crooked hillary can't even close the deal with bernie - and the dems have it rigged in favor of hillary. four more years of this? no way!</v>
      </c>
      <c r="E13405" s="3">
        <v>42510</v>
      </c>
      <c r="F13405" s="4">
        <v>0.51828703703703705</v>
      </c>
      <c r="G13405" s="1" t="s">
        <v>12</v>
      </c>
      <c r="H13405" s="1">
        <v>8.4000000000000005E-2</v>
      </c>
      <c r="I13405" s="1">
        <v>0.16500000000000001</v>
      </c>
      <c r="J13405" s="1">
        <v>0.75</v>
      </c>
      <c r="K13405" s="1" t="s">
        <v>16</v>
      </c>
    </row>
    <row r="13406" spans="1:11" x14ac:dyDescent="0.3">
      <c r="A13406" s="2">
        <v>7.34E+17</v>
      </c>
      <c r="B13406" s="1" t="s">
        <v>26729</v>
      </c>
      <c r="C13406" s="1" t="s">
        <v>26730</v>
      </c>
      <c r="D13406" s="1" t="str">
        <f>LOWER(Table1[[#This Row],[content]])</f>
        <v>crooked hillary clinton looks presidential? i don't think so! four more years of obama and our country will never come back. isis laughs!</v>
      </c>
      <c r="E13406" s="3">
        <v>42510</v>
      </c>
      <c r="F13406" s="4">
        <v>0.50612268518518522</v>
      </c>
      <c r="G13406" s="1" t="s">
        <v>12</v>
      </c>
      <c r="H13406" s="1">
        <v>0.17</v>
      </c>
      <c r="I13406" s="1">
        <v>0</v>
      </c>
      <c r="J13406" s="1">
        <v>0.83</v>
      </c>
      <c r="K13406" s="1" t="s">
        <v>13</v>
      </c>
    </row>
    <row r="13407" spans="1:11" x14ac:dyDescent="0.3">
      <c r="A13407" s="2">
        <v>7.34E+17</v>
      </c>
      <c r="B13407" s="1" t="s">
        <v>26731</v>
      </c>
      <c r="C13407" s="1" t="s">
        <v>26732</v>
      </c>
      <c r="D13407" s="1" t="str">
        <f>LOWER(Table1[[#This Row],[content]])</f>
        <v>look where the world is today, a total mess, and isis is still running around wild. i can fix it fast, hillary has no chance!</v>
      </c>
      <c r="E13407" s="3">
        <v>42510</v>
      </c>
      <c r="F13407" s="4">
        <v>0.49915509259259255</v>
      </c>
      <c r="G13407" s="1" t="s">
        <v>12</v>
      </c>
      <c r="H13407" s="1">
        <v>0</v>
      </c>
      <c r="I13407" s="1">
        <v>0.17299999999999999</v>
      </c>
      <c r="J13407" s="1">
        <v>0.82699999999999996</v>
      </c>
      <c r="K13407" s="1" t="s">
        <v>16</v>
      </c>
    </row>
    <row r="13408" spans="1:11" x14ac:dyDescent="0.3">
      <c r="A13408" s="2">
        <v>7.34E+17</v>
      </c>
      <c r="B13408" s="1" t="s">
        <v>26733</v>
      </c>
      <c r="C13408" s="1" t="s">
        <v>26734</v>
      </c>
      <c r="D13408" s="1" t="str">
        <f>LOWER(Table1[[#This Row],[content]])</f>
        <v>crooked hillary has zero imagination and even less stamina. isis, china, russia and all would love for her to be president. 4 more years!</v>
      </c>
      <c r="E13408" s="3">
        <v>42510</v>
      </c>
      <c r="F13408" s="4">
        <v>0.49107638888888888</v>
      </c>
      <c r="G13408" s="1" t="s">
        <v>12</v>
      </c>
      <c r="H13408" s="1">
        <v>0.22500000000000001</v>
      </c>
      <c r="I13408" s="1">
        <v>0</v>
      </c>
      <c r="J13408" s="1">
        <v>0.77500000000000002</v>
      </c>
      <c r="K13408" s="1" t="s">
        <v>13</v>
      </c>
    </row>
    <row r="13409" spans="1:11" x14ac:dyDescent="0.3">
      <c r="A13409" s="2">
        <v>7.34E+17</v>
      </c>
      <c r="B13409" s="1" t="s">
        <v>26735</v>
      </c>
      <c r="C13409" s="1" t="s">
        <v>26736</v>
      </c>
      <c r="D13409" s="1" t="str">
        <f>LOWER(Table1[[#This Row],[content]])</f>
        <v>i said that crooked hillary clinton is "not qualified" to be president because she has "very bad judgement" - bernie said the same thing!</v>
      </c>
      <c r="E13409" s="3">
        <v>42510</v>
      </c>
      <c r="F13409" s="4">
        <v>0.48653935185185188</v>
      </c>
      <c r="G13409" s="1" t="s">
        <v>12</v>
      </c>
      <c r="H13409" s="1">
        <v>0</v>
      </c>
      <c r="I13409" s="1">
        <v>0.151</v>
      </c>
      <c r="J13409" s="1">
        <v>0.84899999999999998</v>
      </c>
      <c r="K13409" s="1" t="s">
        <v>16</v>
      </c>
    </row>
    <row r="13410" spans="1:11" x14ac:dyDescent="0.3">
      <c r="A13410" s="2">
        <v>7.33E+17</v>
      </c>
      <c r="B13410" s="1" t="s">
        <v>26737</v>
      </c>
      <c r="C13410" s="1" t="s">
        <v>26738</v>
      </c>
      <c r="D13410" s="1" t="str">
        <f>LOWER(Table1[[#This Row],[content]])</f>
        <v>thank you @ltstevenlrogers. we will respond to terrorism with strength in 2017! https://amp.twimg.com/v/55610e7e-e370-4f5e-a031-0098a264184d …</v>
      </c>
      <c r="E13410" s="3">
        <v>42509</v>
      </c>
      <c r="F13410" s="4">
        <v>0.90067129629629628</v>
      </c>
      <c r="G13410" s="1" t="s">
        <v>12</v>
      </c>
      <c r="H13410" s="1">
        <v>0.27800000000000002</v>
      </c>
      <c r="I13410" s="1">
        <v>0.21299999999999999</v>
      </c>
      <c r="J13410" s="1">
        <v>0.50900000000000001</v>
      </c>
      <c r="K13410" s="1" t="s">
        <v>13</v>
      </c>
    </row>
    <row r="13411" spans="1:11" x14ac:dyDescent="0.3">
      <c r="A13411" s="2">
        <v>7.33E+17</v>
      </c>
      <c r="B13411" s="1" t="s">
        <v>26739</v>
      </c>
      <c r="C13411" s="1" t="s">
        <v>26740</v>
      </c>
      <c r="D13411" s="1" t="str">
        <f>LOWER(Table1[[#This Row],[content]])</f>
        <v>how quality a woman is rowanne brewer lane to have exposed the @nytimes as a disgusting fraud?  thank you rowanne.</v>
      </c>
      <c r="E13411" s="3">
        <v>42509</v>
      </c>
      <c r="F13411" s="4">
        <v>0.81222222222222218</v>
      </c>
      <c r="G13411" s="1" t="s">
        <v>12</v>
      </c>
      <c r="H13411" s="1">
        <v>9.2999999999999999E-2</v>
      </c>
      <c r="I13411" s="1">
        <v>0.315</v>
      </c>
      <c r="J13411" s="1">
        <v>0.59299999999999997</v>
      </c>
      <c r="K13411" s="1" t="s">
        <v>16</v>
      </c>
    </row>
    <row r="13412" spans="1:11" x14ac:dyDescent="0.3">
      <c r="A13412" s="2">
        <v>7.33E+17</v>
      </c>
      <c r="B13412" s="1" t="s">
        <v>26741</v>
      </c>
      <c r="C13412" s="1" t="s">
        <v>26742</v>
      </c>
      <c r="D13412" s="1" t="str">
        <f>LOWER(Table1[[#This Row],[content]])</f>
        <v>looks like yet another terrorist attack. airplane departed from paris. when will we get tough, smart and vigilant? great hate and sickness!</v>
      </c>
      <c r="E13412" s="3">
        <v>42509</v>
      </c>
      <c r="F13412" s="4">
        <v>0.51930555555555558</v>
      </c>
      <c r="G13412" s="1" t="s">
        <v>12</v>
      </c>
      <c r="H13412" s="1">
        <v>0.28699999999999998</v>
      </c>
      <c r="I13412" s="1">
        <v>0.34699999999999998</v>
      </c>
      <c r="J13412" s="1">
        <v>0.36599999999999999</v>
      </c>
      <c r="K13412" s="1" t="s">
        <v>16</v>
      </c>
    </row>
    <row r="13413" spans="1:11" x14ac:dyDescent="0.3">
      <c r="A13413" s="2">
        <v>7.33E+17</v>
      </c>
      <c r="B13413" s="1" t="s">
        <v>26743</v>
      </c>
      <c r="C13413" s="1" t="s">
        <v>26744</v>
      </c>
      <c r="D13413" s="1" t="str">
        <f>LOWER(Table1[[#This Row],[content]])</f>
        <v>my list of potential u.s. supreme court justices was very well recieved. during the next number of weeks i may be adding to the list!</v>
      </c>
      <c r="E13413" s="3">
        <v>42509</v>
      </c>
      <c r="F13413" s="4">
        <v>0.20311342592592593</v>
      </c>
      <c r="G13413" s="1" t="s">
        <v>12</v>
      </c>
      <c r="H13413" s="1">
        <v>0.25600000000000001</v>
      </c>
      <c r="I13413" s="1">
        <v>0</v>
      </c>
      <c r="J13413" s="1">
        <v>0.74399999999999999</v>
      </c>
      <c r="K13413" s="1" t="s">
        <v>13</v>
      </c>
    </row>
    <row r="13414" spans="1:11" x14ac:dyDescent="0.3">
      <c r="A13414" s="2">
        <v>7.33E+17</v>
      </c>
      <c r="B13414" s="1" t="s">
        <v>26745</v>
      </c>
      <c r="C13414" s="1" t="s">
        <v>26746</v>
      </c>
      <c r="D13414" s="1" t="str">
        <f>LOWER(Table1[[#This Row],[content]])</f>
        <v>some low-life journalist claims that i "made a pass" at her 29 years ago. never happened! like the @nytimes story which has become a joke!</v>
      </c>
      <c r="E13414" s="3">
        <v>42509</v>
      </c>
      <c r="F13414" s="4">
        <v>0.16259259259259259</v>
      </c>
      <c r="G13414" s="1" t="s">
        <v>12</v>
      </c>
      <c r="H13414" s="1">
        <v>0.1</v>
      </c>
      <c r="I13414" s="1">
        <v>7.5999999999999998E-2</v>
      </c>
      <c r="J13414" s="1">
        <v>0.82499999999999996</v>
      </c>
      <c r="K13414" s="1" t="s">
        <v>13</v>
      </c>
    </row>
    <row r="13415" spans="1:11" x14ac:dyDescent="0.3">
      <c r="A13415" s="2">
        <v>7.33E+17</v>
      </c>
      <c r="B13415" s="1" t="s">
        <v>26747</v>
      </c>
      <c r="C13415" s="1" t="s">
        <v>26748</v>
      </c>
      <c r="D13415" s="1" t="str">
        <f>LOWER(Table1[[#This Row],[content]])</f>
        <v>#makeamericagreatagain #trump2016
 http://bit.ly/1r9vmkzfoxnewspoll … pic.twitter.com/yzadandkxv</v>
      </c>
      <c r="E13415" s="3">
        <v>42509</v>
      </c>
      <c r="F13415" s="4">
        <v>5.1840277777777777E-2</v>
      </c>
      <c r="G13415" s="1" t="s">
        <v>12</v>
      </c>
      <c r="H13415" s="1">
        <v>0</v>
      </c>
      <c r="I13415" s="1">
        <v>0</v>
      </c>
      <c r="J13415" s="1">
        <v>1</v>
      </c>
      <c r="K13415" s="1" t="s">
        <v>23</v>
      </c>
    </row>
    <row r="13416" spans="1:11" x14ac:dyDescent="0.3">
      <c r="A13416" s="2">
        <v>7.33E+17</v>
      </c>
      <c r="B13416" s="1" t="s">
        <v>26749</v>
      </c>
      <c r="C13416" s="1" t="s">
        <v>26750</v>
      </c>
      <c r="D13416" s="1" t="str">
        <f>LOWER(Table1[[#This Row],[content]])</f>
        <v>thank you louisiana! #trump2016 pic.twitter.com/u8hhrrrfmp</v>
      </c>
      <c r="E13416" s="3">
        <v>42508</v>
      </c>
      <c r="F13416" s="4">
        <v>0.82452546296296303</v>
      </c>
      <c r="G13416" s="1" t="s">
        <v>12</v>
      </c>
      <c r="H13416" s="1">
        <v>0.41099999999999998</v>
      </c>
      <c r="I13416" s="1">
        <v>0</v>
      </c>
      <c r="J13416" s="1">
        <v>0.58899999999999997</v>
      </c>
      <c r="K13416" s="1" t="s">
        <v>13</v>
      </c>
    </row>
    <row r="13417" spans="1:11" x14ac:dyDescent="0.3">
      <c r="A13417" s="2">
        <v>7.33E+17</v>
      </c>
      <c r="B13417" s="1" t="s">
        <v>26751</v>
      </c>
      <c r="C13417" s="1" t="s">
        <v>26752</v>
      </c>
      <c r="D13417" s="1" t="str">
        <f>LOWER(Table1[[#This Row],[content]])</f>
        <v>thank you arizona! see you soon!
#makeamericagreatagain pic.twitter.com/ic3pe5lras</v>
      </c>
      <c r="E13417" s="3">
        <v>42508</v>
      </c>
      <c r="F13417" s="4">
        <v>0.81828703703703709</v>
      </c>
      <c r="G13417" s="1" t="s">
        <v>12</v>
      </c>
      <c r="H13417" s="1">
        <v>0.30599999999999999</v>
      </c>
      <c r="I13417" s="1">
        <v>0</v>
      </c>
      <c r="J13417" s="1">
        <v>0.69399999999999995</v>
      </c>
      <c r="K13417" s="1" t="s">
        <v>13</v>
      </c>
    </row>
    <row r="13418" spans="1:11" x14ac:dyDescent="0.3">
      <c r="A13418" s="2">
        <v>7.33E+17</v>
      </c>
      <c r="B13418" s="1" t="s">
        <v>26753</v>
      </c>
      <c r="C13418" s="1" t="s">
        <v>26754</v>
      </c>
      <c r="D13418" s="1" t="str">
        <f>LOWER(Table1[[#This Row],[content]])</f>
        <v>why did clinton supporter @alisonforky declare crooked hillary winner in ky when ap hasn't even called the race?</v>
      </c>
      <c r="E13418" s="3">
        <v>42508</v>
      </c>
      <c r="F13418" s="4">
        <v>0.77716435185185195</v>
      </c>
      <c r="G13418" s="1" t="s">
        <v>12</v>
      </c>
      <c r="H13418" s="1">
        <v>0.26900000000000002</v>
      </c>
      <c r="I13418" s="1">
        <v>0</v>
      </c>
      <c r="J13418" s="1">
        <v>0.73099999999999998</v>
      </c>
      <c r="K13418" s="1" t="s">
        <v>13</v>
      </c>
    </row>
    <row r="13419" spans="1:11" x14ac:dyDescent="0.3">
      <c r="A13419" s="2">
        <v>7.33E+17</v>
      </c>
      <c r="B13419" s="1" t="s">
        <v>26755</v>
      </c>
      <c r="C13419" s="1" t="s">
        <v>26756</v>
      </c>
      <c r="D13419" s="1" t="str">
        <f>LOWER(Table1[[#This Row],[content]])</f>
        <v>bernie sanders is being treated very badly by the democrats - the system is rigged against him. many of his disenfranchised fans are for me!</v>
      </c>
      <c r="E13419" s="3">
        <v>42508</v>
      </c>
      <c r="F13419" s="4">
        <v>0.55577546296296299</v>
      </c>
      <c r="G13419" s="1" t="s">
        <v>12</v>
      </c>
      <c r="H13419" s="1">
        <v>0</v>
      </c>
      <c r="I13419" s="1">
        <v>0.21199999999999999</v>
      </c>
      <c r="J13419" s="1">
        <v>0.78800000000000003</v>
      </c>
      <c r="K13419" s="1" t="s">
        <v>16</v>
      </c>
    </row>
    <row r="13420" spans="1:11" x14ac:dyDescent="0.3">
      <c r="A13420" s="2">
        <v>7.33E+17</v>
      </c>
      <c r="B13420" s="1" t="s">
        <v>26757</v>
      </c>
      <c r="C13420" s="1" t="s">
        <v>26758</v>
      </c>
      <c r="D13420" s="1" t="str">
        <f>LOWER(Table1[[#This Row],[content]])</f>
        <v>paul begala, the dopey @cnn flunky and head of the pro-hillary clinton super pac, has knowingly committed fraud in his first ad against me.</v>
      </c>
      <c r="E13420" s="3">
        <v>42508</v>
      </c>
      <c r="F13420" s="4">
        <v>0.26528935185185182</v>
      </c>
      <c r="G13420" s="1" t="s">
        <v>12</v>
      </c>
      <c r="H13420" s="1">
        <v>0.184</v>
      </c>
      <c r="I13420" s="1">
        <v>0.20200000000000001</v>
      </c>
      <c r="J13420" s="1">
        <v>0.61299999999999999</v>
      </c>
      <c r="K13420" s="1" t="s">
        <v>16</v>
      </c>
    </row>
    <row r="13421" spans="1:11" x14ac:dyDescent="0.3">
      <c r="A13421" s="2">
        <v>7.33E+17</v>
      </c>
      <c r="B13421" s="1" t="s">
        <v>26759</v>
      </c>
      <c r="C13421" s="1" t="s">
        <v>26760</v>
      </c>
      <c r="D13421" s="1" t="str">
        <f>LOWER(Table1[[#This Row],[content]])</f>
        <v>"@shoneep: @realdonaldtrump trump for president! bernie is a joke, knows nothing - and hillary is yesterday's and today's nightmare"</v>
      </c>
      <c r="E13421" s="3">
        <v>42508</v>
      </c>
      <c r="F13421" s="4">
        <v>0.25217592592592591</v>
      </c>
      <c r="G13421" s="1" t="s">
        <v>12</v>
      </c>
      <c r="H13421" s="1">
        <v>0.122</v>
      </c>
      <c r="I13421" s="1">
        <v>0</v>
      </c>
      <c r="J13421" s="1">
        <v>0.878</v>
      </c>
      <c r="K13421" s="1" t="s">
        <v>13</v>
      </c>
    </row>
    <row r="13422" spans="1:11" x14ac:dyDescent="0.3">
      <c r="A13422" s="2">
        <v>7.33E+17</v>
      </c>
      <c r="B13422" s="1" t="s">
        <v>26761</v>
      </c>
      <c r="C13422" s="1" t="s">
        <v>26762</v>
      </c>
      <c r="D13422" s="1" t="str">
        <f>LOWER(Table1[[#This Row],[content]])</f>
        <v>"@magicmetalninja:  the trump movement will not be stopped. we support trump because he is a true american looking out for #americafirst."</v>
      </c>
      <c r="E13422" s="3">
        <v>42508</v>
      </c>
      <c r="F13422" s="4">
        <v>0.24057870370370371</v>
      </c>
      <c r="G13422" s="1" t="s">
        <v>12</v>
      </c>
      <c r="H13422" s="1">
        <v>0.28499999999999998</v>
      </c>
      <c r="I13422" s="1">
        <v>0</v>
      </c>
      <c r="J13422" s="1">
        <v>0.71499999999999997</v>
      </c>
      <c r="K13422" s="1" t="s">
        <v>13</v>
      </c>
    </row>
    <row r="13423" spans="1:11" x14ac:dyDescent="0.3">
      <c r="A13423" s="2">
        <v>7.33E+17</v>
      </c>
      <c r="B13423" s="1" t="s">
        <v>26763</v>
      </c>
      <c r="C13423" s="1" t="s">
        <v>26764</v>
      </c>
      <c r="D13423" s="1" t="str">
        <f>LOWER(Table1[[#This Row],[content]])</f>
        <v>congratulations to the movement, we have just won the great state of oregon. the vote percentage is even higher than anticipated! thank you.</v>
      </c>
      <c r="E13423" s="3">
        <v>42508</v>
      </c>
      <c r="F13423" s="4">
        <v>0.22555555555555554</v>
      </c>
      <c r="G13423" s="1" t="s">
        <v>12</v>
      </c>
      <c r="H13423" s="1">
        <v>0.44500000000000001</v>
      </c>
      <c r="I13423" s="1">
        <v>0</v>
      </c>
      <c r="J13423" s="1">
        <v>0.55500000000000005</v>
      </c>
      <c r="K13423" s="1" t="s">
        <v>13</v>
      </c>
    </row>
    <row r="13424" spans="1:11" x14ac:dyDescent="0.3">
      <c r="A13424" s="2">
        <v>7.33E+17</v>
      </c>
      <c r="B13424" s="1" t="s">
        <v>26765</v>
      </c>
      <c r="C13424" s="1" t="s">
        <v>26766</v>
      </c>
      <c r="D13424" s="1" t="str">
        <f>LOWER(Table1[[#This Row],[content]])</f>
        <v>thank you oregon! #trump2016
#makeamericagreatagain pic.twitter.com/hk1yqlp9ca</v>
      </c>
      <c r="E13424" s="3">
        <v>42508</v>
      </c>
      <c r="F13424" s="4">
        <v>0.21883101851851852</v>
      </c>
      <c r="G13424" s="1" t="s">
        <v>12</v>
      </c>
      <c r="H13424" s="1">
        <v>0.35799999999999998</v>
      </c>
      <c r="I13424" s="1">
        <v>0</v>
      </c>
      <c r="J13424" s="1">
        <v>0.64200000000000002</v>
      </c>
      <c r="K13424" s="1" t="s">
        <v>13</v>
      </c>
    </row>
    <row r="13425" spans="1:11" x14ac:dyDescent="0.3">
      <c r="A13425" s="2">
        <v>7.33E+17</v>
      </c>
      <c r="B13425" s="1" t="s">
        <v>26767</v>
      </c>
      <c r="C13425" s="1" t="s">
        <v>26768</v>
      </c>
      <c r="D13425" s="1" t="str">
        <f>LOWER(Table1[[#This Row],[content]])</f>
        <v>"@loudobbs: hillary just handed @realdonaldtrump a huge gift: promising to put bubba in charge of the economy! #makeamericagreatagain!</v>
      </c>
      <c r="E13425" s="3">
        <v>42508</v>
      </c>
      <c r="F13425" s="4">
        <v>0.19539351851851852</v>
      </c>
      <c r="G13425" s="1" t="s">
        <v>12</v>
      </c>
      <c r="H13425" s="1">
        <v>0.36099999999999999</v>
      </c>
      <c r="I13425" s="1">
        <v>0</v>
      </c>
      <c r="J13425" s="1">
        <v>0.63900000000000001</v>
      </c>
      <c r="K13425" s="1" t="s">
        <v>13</v>
      </c>
    </row>
    <row r="13426" spans="1:11" x14ac:dyDescent="0.3">
      <c r="A13426" s="2">
        <v>7.33E+17</v>
      </c>
      <c r="B13426" s="1" t="s">
        <v>26769</v>
      </c>
      <c r="C13426" s="1" t="s">
        <v>26770</v>
      </c>
      <c r="D13426" s="1" t="str">
        <f>LOWER(Table1[[#This Row],[content]])</f>
        <v>"@sandrajeanne48: no way i believe trump at 70% disapproval with women. went to 3 rallies. at least 1/2 women. msm lies @thefive"</v>
      </c>
      <c r="E13426" s="3">
        <v>42508</v>
      </c>
      <c r="F13426" s="4">
        <v>0.19483796296296296</v>
      </c>
      <c r="G13426" s="1" t="s">
        <v>12</v>
      </c>
      <c r="H13426" s="1">
        <v>0</v>
      </c>
      <c r="I13426" s="1">
        <v>0.223</v>
      </c>
      <c r="J13426" s="1">
        <v>0.77700000000000002</v>
      </c>
      <c r="K13426" s="1" t="s">
        <v>16</v>
      </c>
    </row>
    <row r="13427" spans="1:11" x14ac:dyDescent="0.3">
      <c r="A13427" s="2">
        <v>7.33E+17</v>
      </c>
      <c r="B13427" s="1" t="s">
        <v>26771</v>
      </c>
      <c r="C13427" s="1" t="s">
        <v>26772</v>
      </c>
      <c r="D13427" s="1" t="str">
        <f>LOWER(Table1[[#This Row],[content]])</f>
        <v>michael barbaro, the author of the now discredited @nytimes hit piece on me with women, has in past tweeted badly about me. he should resign</v>
      </c>
      <c r="E13427" s="3">
        <v>42508</v>
      </c>
      <c r="F13427" s="4">
        <v>0.19313657407407406</v>
      </c>
      <c r="G13427" s="1" t="s">
        <v>12</v>
      </c>
      <c r="H13427" s="1">
        <v>0</v>
      </c>
      <c r="I13427" s="1">
        <v>0.27600000000000002</v>
      </c>
      <c r="J13427" s="1">
        <v>0.72399999999999998</v>
      </c>
      <c r="K13427" s="1" t="s">
        <v>16</v>
      </c>
    </row>
    <row r="13428" spans="1:11" x14ac:dyDescent="0.3">
      <c r="A13428" s="2">
        <v>7.33E+17</v>
      </c>
      <c r="B13428" s="1" t="s">
        <v>26773</v>
      </c>
      <c r="C13428" s="1" t="s">
        <v>26774</v>
      </c>
      <c r="D13428" s="1" t="str">
        <f>LOWER(Table1[[#This Row],[content]])</f>
        <v>"@michael_favreau: @jis3 @realdonaldtrump he will destroy hillary but why give cnn record breaking ratings cnn can go to hell. trump 2016"</v>
      </c>
      <c r="E13428" s="3">
        <v>42508</v>
      </c>
      <c r="F13428" s="4">
        <v>0.17697916666666666</v>
      </c>
      <c r="G13428" s="1" t="s">
        <v>12</v>
      </c>
      <c r="H13428" s="1">
        <v>0</v>
      </c>
      <c r="I13428" s="1">
        <v>0.313</v>
      </c>
      <c r="J13428" s="1">
        <v>0.68700000000000006</v>
      </c>
      <c r="K13428" s="1" t="s">
        <v>16</v>
      </c>
    </row>
    <row r="13429" spans="1:11" x14ac:dyDescent="0.3">
      <c r="A13429" s="2">
        <v>7.33E+17</v>
      </c>
      <c r="B13429" s="1" t="s">
        <v>26775</v>
      </c>
      <c r="C13429" s="1" t="s">
        <v>26776</v>
      </c>
      <c r="D13429" s="1" t="str">
        <f>LOWER(Table1[[#This Row],[content]])</f>
        <v>i look so forward to debating crooked hillary clinton! democrat primaries are rigged, e-mail investigation is rigged - so time to get it on!</v>
      </c>
      <c r="E13429" s="3">
        <v>42508</v>
      </c>
      <c r="F13429" s="4">
        <v>0.16247685185185187</v>
      </c>
      <c r="G13429" s="1" t="s">
        <v>12</v>
      </c>
      <c r="H13429" s="1">
        <v>0</v>
      </c>
      <c r="I13429" s="1">
        <v>0.20200000000000001</v>
      </c>
      <c r="J13429" s="1">
        <v>0.79800000000000004</v>
      </c>
      <c r="K13429" s="1" t="s">
        <v>16</v>
      </c>
    </row>
    <row r="13430" spans="1:11" x14ac:dyDescent="0.3">
      <c r="A13430" s="2">
        <v>7.33E+17</v>
      </c>
      <c r="B13430" s="1" t="s">
        <v>26777</v>
      </c>
      <c r="C13430" s="1" t="s">
        <v>26778</v>
      </c>
      <c r="D13430" s="1" t="str">
        <f>LOWER(Table1[[#This Row],[content]])</f>
        <v>i can't believe that @cnn would allow the very nice jeffrey lord to be savaged by a panel of seven trump haters. 7 to 1 - don't watch cnn!</v>
      </c>
      <c r="E13430" s="3">
        <v>42508</v>
      </c>
      <c r="F13430" s="4">
        <v>0.15939814814814815</v>
      </c>
      <c r="G13430" s="1" t="s">
        <v>12</v>
      </c>
      <c r="H13430" s="1">
        <v>0.13700000000000001</v>
      </c>
      <c r="I13430" s="1">
        <v>0.17799999999999999</v>
      </c>
      <c r="J13430" s="1">
        <v>0.68500000000000005</v>
      </c>
      <c r="K13430" s="1" t="s">
        <v>16</v>
      </c>
    </row>
    <row r="13431" spans="1:11" x14ac:dyDescent="0.3">
      <c r="A13431" s="2">
        <v>7.33E+17</v>
      </c>
      <c r="B13431" s="1" t="s">
        <v>26779</v>
      </c>
      <c r="C13431" s="1" t="s">
        <v>26780</v>
      </c>
      <c r="D13431" s="1" t="str">
        <f>LOWER(Table1[[#This Row],[content]])</f>
        <v>"@cowboysfortrump: @christichat @rockprincess818 @realdonaldtrump that man is a pillar of strength and will be perfect as our next president</v>
      </c>
      <c r="E13431" s="3">
        <v>42508</v>
      </c>
      <c r="F13431" s="4">
        <v>0.15107638888888889</v>
      </c>
      <c r="G13431" s="1" t="s">
        <v>12</v>
      </c>
      <c r="H13431" s="1">
        <v>0.28899999999999998</v>
      </c>
      <c r="I13431" s="1">
        <v>0</v>
      </c>
      <c r="J13431" s="1">
        <v>0.71099999999999997</v>
      </c>
      <c r="K13431" s="1" t="s">
        <v>13</v>
      </c>
    </row>
    <row r="13432" spans="1:11" x14ac:dyDescent="0.3">
      <c r="A13432" s="2">
        <v>7.33E+17</v>
      </c>
      <c r="B13432" s="1" t="s">
        <v>26781</v>
      </c>
      <c r="C13432" s="1" t="s">
        <v>26782</v>
      </c>
      <c r="D13432" s="1" t="str">
        <f>LOWER(Table1[[#This Row],[content]])</f>
        <v>well, that is it. well done megyn --- and they all lived happily ever after! now let us all see how "the movement" does in oregon tonight!</v>
      </c>
      <c r="E13432" s="3">
        <v>42508</v>
      </c>
      <c r="F13432" s="4">
        <v>0.12804398148148147</v>
      </c>
      <c r="G13432" s="1" t="s">
        <v>12</v>
      </c>
      <c r="H13432" s="1">
        <v>0.25900000000000001</v>
      </c>
      <c r="I13432" s="1">
        <v>0</v>
      </c>
      <c r="J13432" s="1">
        <v>0.74099999999999999</v>
      </c>
      <c r="K13432" s="1" t="s">
        <v>13</v>
      </c>
    </row>
    <row r="13433" spans="1:11" x14ac:dyDescent="0.3">
      <c r="A13433" s="2">
        <v>7.33E+17</v>
      </c>
      <c r="B13433" s="1" t="s">
        <v>26783</v>
      </c>
      <c r="C13433" s="1" t="s">
        <v>26784</v>
      </c>
      <c r="D13433" s="1" t="str">
        <f>LOWER(Table1[[#This Row],[content]])</f>
        <v>will go back on for a final question now!</v>
      </c>
      <c r="E13433" s="3">
        <v>42508</v>
      </c>
      <c r="F13433" s="4">
        <v>0.12310185185185185</v>
      </c>
      <c r="G13433" s="1" t="s">
        <v>12</v>
      </c>
      <c r="H13433" s="1">
        <v>0</v>
      </c>
      <c r="I13433" s="1">
        <v>0</v>
      </c>
      <c r="J13433" s="1">
        <v>1</v>
      </c>
      <c r="K13433" s="1" t="s">
        <v>23</v>
      </c>
    </row>
    <row r="13434" spans="1:11" x14ac:dyDescent="0.3">
      <c r="A13434" s="2">
        <v>7.33E+17</v>
      </c>
      <c r="B13434" s="1" t="s">
        <v>26785</v>
      </c>
      <c r="C13434" s="1" t="s">
        <v>26786</v>
      </c>
      <c r="D13434" s="1" t="str">
        <f>LOWER(Table1[[#This Row],[content]])</f>
        <v>"@jrector34: @realdonaldtrump amazing job"</v>
      </c>
      <c r="E13434" s="3">
        <v>42508</v>
      </c>
      <c r="F13434" s="4">
        <v>0.12262731481481481</v>
      </c>
      <c r="G13434" s="1" t="s">
        <v>12</v>
      </c>
      <c r="H13434" s="1">
        <v>0.55900000000000005</v>
      </c>
      <c r="I13434" s="1">
        <v>0</v>
      </c>
      <c r="J13434" s="1">
        <v>0.441</v>
      </c>
      <c r="K13434" s="1" t="s">
        <v>13</v>
      </c>
    </row>
    <row r="13435" spans="1:11" x14ac:dyDescent="0.3">
      <c r="A13435" s="2">
        <v>7.33E+17</v>
      </c>
      <c r="B13435" s="1" t="s">
        <v>26787</v>
      </c>
      <c r="C13435" s="1" t="s">
        <v>26788</v>
      </c>
      <c r="D13435" s="1" t="str">
        <f>LOWER(Table1[[#This Row],[content]])</f>
        <v>"@mai_ttag:  great interview! happy you had a chance to show the other side of you. never change, never forget you are our messenger!"</v>
      </c>
      <c r="E13435" s="3">
        <v>42508</v>
      </c>
      <c r="F13435" s="4">
        <v>0.12229166666666667</v>
      </c>
      <c r="G13435" s="1" t="s">
        <v>12</v>
      </c>
      <c r="H13435" s="1">
        <v>0.33600000000000002</v>
      </c>
      <c r="I13435" s="1">
        <v>4.8000000000000001E-2</v>
      </c>
      <c r="J13435" s="1">
        <v>0.61499999999999999</v>
      </c>
      <c r="K13435" s="1" t="s">
        <v>13</v>
      </c>
    </row>
    <row r="13436" spans="1:11" x14ac:dyDescent="0.3">
      <c r="A13436" s="2">
        <v>7.33E+17</v>
      </c>
      <c r="B13436" s="1" t="s">
        <v>26789</v>
      </c>
      <c r="C13436" s="1" t="s">
        <v>26790</v>
      </c>
      <c r="D13436" s="1" t="str">
        <f>LOWER(Table1[[#This Row],[content]])</f>
        <v>i like michael douglas!</v>
      </c>
      <c r="E13436" s="3">
        <v>42508</v>
      </c>
      <c r="F13436" s="4">
        <v>0.12030092592592594</v>
      </c>
      <c r="G13436" s="1" t="s">
        <v>12</v>
      </c>
      <c r="H13436" s="1">
        <v>0.48199999999999998</v>
      </c>
      <c r="I13436" s="1">
        <v>0</v>
      </c>
      <c r="J13436" s="1">
        <v>0.51800000000000002</v>
      </c>
      <c r="K13436" s="1" t="s">
        <v>13</v>
      </c>
    </row>
    <row r="13437" spans="1:11" x14ac:dyDescent="0.3">
      <c r="A13437" s="2">
        <v>7.33E+17</v>
      </c>
      <c r="B13437" s="1" t="s">
        <v>26791</v>
      </c>
      <c r="C13437" s="1" t="s">
        <v>26792</v>
      </c>
      <c r="D13437" s="1" t="str">
        <f>LOWER(Table1[[#This Row],[content]])</f>
        <v>"@thydanielflores: .@megynkelly @realdonaldtrump best interview that i have ever seen.</v>
      </c>
      <c r="E13437" s="3">
        <v>42508</v>
      </c>
      <c r="F13437" s="4">
        <v>0.11715277777777777</v>
      </c>
      <c r="G13437" s="1" t="s">
        <v>12</v>
      </c>
      <c r="H13437" s="1">
        <v>0.318</v>
      </c>
      <c r="I13437" s="1">
        <v>0</v>
      </c>
      <c r="J13437" s="1">
        <v>0.68200000000000005</v>
      </c>
      <c r="K13437" s="1" t="s">
        <v>13</v>
      </c>
    </row>
    <row r="13438" spans="1:11" x14ac:dyDescent="0.3">
      <c r="A13438" s="2">
        <v>7.33E+17</v>
      </c>
      <c r="B13438" s="1" t="s">
        <v>26793</v>
      </c>
      <c r="C13438" s="1" t="s">
        <v>26794</v>
      </c>
      <c r="D13438" s="1" t="str">
        <f>LOWER(Table1[[#This Row],[content]])</f>
        <v>"@costakenneth: @megynkelly @realdonaldtrump great interview megyn"</v>
      </c>
      <c r="E13438" s="3">
        <v>42508</v>
      </c>
      <c r="F13438" s="4">
        <v>0.1165625</v>
      </c>
      <c r="G13438" s="1" t="s">
        <v>12</v>
      </c>
      <c r="H13438" s="1">
        <v>0.45100000000000001</v>
      </c>
      <c r="I13438" s="1">
        <v>0</v>
      </c>
      <c r="J13438" s="1">
        <v>0.54900000000000004</v>
      </c>
      <c r="K13438" s="1" t="s">
        <v>13</v>
      </c>
    </row>
    <row r="13439" spans="1:11" x14ac:dyDescent="0.3">
      <c r="A13439" s="2">
        <v>7.33E+17</v>
      </c>
      <c r="B13439" s="1" t="s">
        <v>26795</v>
      </c>
      <c r="C13439" s="1" t="s">
        <v>26796</v>
      </c>
      <c r="D13439" s="1" t="str">
        <f>LOWER(Table1[[#This Row],[content]])</f>
        <v>"@svhlevi: @diamondandsilk @realjeffreylord @realdonaldtrump @cnn and we love you diamond and silk"  i do also!</v>
      </c>
      <c r="E13439" s="3">
        <v>42508</v>
      </c>
      <c r="F13439" s="4">
        <v>0.11598379629629629</v>
      </c>
      <c r="G13439" s="1" t="s">
        <v>12</v>
      </c>
      <c r="H13439" s="1">
        <v>0.34599999999999997</v>
      </c>
      <c r="I13439" s="1">
        <v>0</v>
      </c>
      <c r="J13439" s="1">
        <v>0.65400000000000003</v>
      </c>
      <c r="K13439" s="1" t="s">
        <v>13</v>
      </c>
    </row>
    <row r="13440" spans="1:11" x14ac:dyDescent="0.3">
      <c r="A13440" s="2">
        <v>7.33E+17</v>
      </c>
      <c r="B13440" s="1" t="s">
        <v>26797</v>
      </c>
      <c r="C13440" s="1" t="s">
        <v>26798</v>
      </c>
      <c r="D13440" s="1" t="str">
        <f>LOWER(Table1[[#This Row],[content]])</f>
        <v>"@johnjohnlacca: donald u have done a terrific job so far on the interview. cannot wait until u r president #megynkellypresents</v>
      </c>
      <c r="E13440" s="3">
        <v>42508</v>
      </c>
      <c r="F13440" s="4">
        <v>0.11473379629629631</v>
      </c>
      <c r="G13440" s="1" t="s">
        <v>12</v>
      </c>
      <c r="H13440" s="1">
        <v>0.14000000000000001</v>
      </c>
      <c r="I13440" s="1">
        <v>0</v>
      </c>
      <c r="J13440" s="1">
        <v>0.86</v>
      </c>
      <c r="K13440" s="1" t="s">
        <v>13</v>
      </c>
    </row>
    <row r="13441" spans="1:11" x14ac:dyDescent="0.3">
      <c r="A13441" s="2">
        <v>7.33E+17</v>
      </c>
      <c r="B13441" s="1" t="s">
        <v>26799</v>
      </c>
      <c r="C13441" s="1" t="s">
        <v>26800</v>
      </c>
      <c r="D13441" s="1" t="str">
        <f>LOWER(Table1[[#This Row],[content]])</f>
        <v>"@markgruber1960: @megynkelly @realdonaldtrump that's why he is so successful. he is driven to succeed"  true!</v>
      </c>
      <c r="E13441" s="3">
        <v>42508</v>
      </c>
      <c r="F13441" s="4">
        <v>0.11373842592592592</v>
      </c>
      <c r="G13441" s="1" t="s">
        <v>12</v>
      </c>
      <c r="H13441" s="1">
        <v>0.48199999999999998</v>
      </c>
      <c r="I13441" s="1">
        <v>0</v>
      </c>
      <c r="J13441" s="1">
        <v>0.51800000000000002</v>
      </c>
      <c r="K13441" s="1" t="s">
        <v>13</v>
      </c>
    </row>
    <row r="13442" spans="1:11" x14ac:dyDescent="0.3">
      <c r="A13442" s="2">
        <v>7.33E+17</v>
      </c>
      <c r="B13442" s="1" t="s">
        <v>26801</v>
      </c>
      <c r="C13442" s="1" t="s">
        <v>26802</v>
      </c>
      <c r="D13442" s="1" t="str">
        <f>LOWER(Table1[[#This Row],[content]])</f>
        <v>"@ladytsbrug: lovely interview, mr. trump! @realdonaldtrump" thanks.</v>
      </c>
      <c r="E13442" s="3">
        <v>42508</v>
      </c>
      <c r="F13442" s="4">
        <v>0.11350694444444444</v>
      </c>
      <c r="G13442" s="1" t="s">
        <v>12</v>
      </c>
      <c r="H13442" s="1">
        <v>0.58299999999999996</v>
      </c>
      <c r="I13442" s="1">
        <v>0</v>
      </c>
      <c r="J13442" s="1">
        <v>0.41699999999999998</v>
      </c>
      <c r="K13442" s="1" t="s">
        <v>13</v>
      </c>
    </row>
    <row r="13443" spans="1:11" x14ac:dyDescent="0.3">
      <c r="A13443" s="2">
        <v>7.33E+17</v>
      </c>
      <c r="B13443" s="1" t="s">
        <v>26803</v>
      </c>
      <c r="C13443" s="1" t="s">
        <v>26804</v>
      </c>
      <c r="D13443" s="1" t="str">
        <f>LOWER(Table1[[#This Row],[content]])</f>
        <v>"@janik1968: @realdonaldtrump @speakerryan watched the megan kelly special and i must say..it was very well done on both their parts"</v>
      </c>
      <c r="E13443" s="3">
        <v>42508</v>
      </c>
      <c r="F13443" s="4">
        <v>0.11283564814814816</v>
      </c>
      <c r="G13443" s="1" t="s">
        <v>12</v>
      </c>
      <c r="H13443" s="1">
        <v>0.221</v>
      </c>
      <c r="I13443" s="1">
        <v>0</v>
      </c>
      <c r="J13443" s="1">
        <v>0.77900000000000003</v>
      </c>
      <c r="K13443" s="1" t="s">
        <v>13</v>
      </c>
    </row>
    <row r="13444" spans="1:11" x14ac:dyDescent="0.3">
      <c r="A13444" s="2">
        <v>7.33E+17</v>
      </c>
      <c r="B13444" s="1" t="s">
        <v>26805</v>
      </c>
      <c r="C13444" s="1" t="s">
        <v>26806</v>
      </c>
      <c r="D13444" s="1" t="str">
        <f>LOWER(Table1[[#This Row],[content]])</f>
        <v>"@kaceyilliot1669: @realdonaldtrump we actually really do love you!" great!</v>
      </c>
      <c r="E13444" s="3">
        <v>42508</v>
      </c>
      <c r="F13444" s="4">
        <v>0.11207175925925926</v>
      </c>
      <c r="G13444" s="1" t="s">
        <v>12</v>
      </c>
      <c r="H13444" s="1">
        <v>0.56699999999999995</v>
      </c>
      <c r="I13444" s="1">
        <v>0</v>
      </c>
      <c r="J13444" s="1">
        <v>0.433</v>
      </c>
      <c r="K13444" s="1" t="s">
        <v>13</v>
      </c>
    </row>
    <row r="13445" spans="1:11" x14ac:dyDescent="0.3">
      <c r="A13445" s="2">
        <v>7.33E+17</v>
      </c>
      <c r="B13445" s="1" t="s">
        <v>26807</v>
      </c>
      <c r="C13445" s="1" t="s">
        <v>26808</v>
      </c>
      <c r="D13445" s="1" t="str">
        <f>LOWER(Table1[[#This Row],[content]])</f>
        <v>"@johnkirtley:  @megynkelly @realdonaldtrump #makeamericagreatagain thank you for this discourse. wounds have been healed. great job!"</v>
      </c>
      <c r="E13445" s="3">
        <v>42508</v>
      </c>
      <c r="F13445" s="4">
        <v>0.111875</v>
      </c>
      <c r="G13445" s="1" t="s">
        <v>12</v>
      </c>
      <c r="H13445" s="1">
        <v>0.34599999999999997</v>
      </c>
      <c r="I13445" s="1">
        <v>0</v>
      </c>
      <c r="J13445" s="1">
        <v>0.65400000000000003</v>
      </c>
      <c r="K13445" s="1" t="s">
        <v>13</v>
      </c>
    </row>
    <row r="13446" spans="1:11" x14ac:dyDescent="0.3">
      <c r="A13446" s="2">
        <v>7.33E+17</v>
      </c>
      <c r="B13446" s="1" t="s">
        <v>26809</v>
      </c>
      <c r="C13446" s="1" t="s">
        <v>26810</v>
      </c>
      <c r="D13446" s="1" t="str">
        <f>LOWER(Table1[[#This Row],[content]])</f>
        <v>"@jlund04: @megynkelly @realdonaldtrump it was refreshing to see you both in a different light. well done."</v>
      </c>
      <c r="E13446" s="3">
        <v>42508</v>
      </c>
      <c r="F13446" s="4">
        <v>0.11158564814814814</v>
      </c>
      <c r="G13446" s="1" t="s">
        <v>12</v>
      </c>
      <c r="H13446" s="1">
        <v>0.123</v>
      </c>
      <c r="I13446" s="1">
        <v>0</v>
      </c>
      <c r="J13446" s="1">
        <v>0.877</v>
      </c>
      <c r="K13446" s="1" t="s">
        <v>13</v>
      </c>
    </row>
    <row r="13447" spans="1:11" x14ac:dyDescent="0.3">
      <c r="A13447" s="2">
        <v>7.33E+17</v>
      </c>
      <c r="B13447" s="1" t="s">
        <v>26811</v>
      </c>
      <c r="C13447" s="1" t="s">
        <v>26812</v>
      </c>
      <c r="D13447" s="1" t="str">
        <f>LOWER(Table1[[#This Row],[content]])</f>
        <v>"@frankdallasagg: @megynkelly @realdonaldtrump trump is a great man and is fighting for we the people!"</v>
      </c>
      <c r="E13447" s="3">
        <v>42508</v>
      </c>
      <c r="F13447" s="4">
        <v>0.10917824074074074</v>
      </c>
      <c r="G13447" s="1" t="s">
        <v>12</v>
      </c>
      <c r="H13447" s="1">
        <v>0.21299999999999999</v>
      </c>
      <c r="I13447" s="1">
        <v>0.157</v>
      </c>
      <c r="J13447" s="1">
        <v>0.63</v>
      </c>
      <c r="K13447" s="1" t="s">
        <v>13</v>
      </c>
    </row>
    <row r="13448" spans="1:11" x14ac:dyDescent="0.3">
      <c r="A13448" s="2">
        <v>7.33E+17</v>
      </c>
      <c r="B13448" s="1" t="s">
        <v>26813</v>
      </c>
      <c r="C13448" s="1" t="s">
        <v>26814</v>
      </c>
      <c r="D13448" s="1" t="str">
        <f>LOWER(Table1[[#This Row],[content]])</f>
        <v>"@ladyjoanne: @megynkelly @realdonaldtrump we need trump more then ever megyn. thanks.</v>
      </c>
      <c r="E13448" s="3">
        <v>42508</v>
      </c>
      <c r="F13448" s="4">
        <v>0.10810185185185185</v>
      </c>
      <c r="G13448" s="1" t="s">
        <v>12</v>
      </c>
      <c r="H13448" s="1">
        <v>0.22500000000000001</v>
      </c>
      <c r="I13448" s="1">
        <v>0</v>
      </c>
      <c r="J13448" s="1">
        <v>0.77500000000000002</v>
      </c>
      <c r="K13448" s="1" t="s">
        <v>13</v>
      </c>
    </row>
    <row r="13449" spans="1:11" x14ac:dyDescent="0.3">
      <c r="A13449" s="2">
        <v>7.33E+17</v>
      </c>
      <c r="B13449" s="1" t="s">
        <v>26815</v>
      </c>
      <c r="C13449" s="1" t="s">
        <v>26816</v>
      </c>
      <c r="D13449" s="1" t="str">
        <f>LOWER(Table1[[#This Row],[content]])</f>
        <v>"@ladyjoanne: @megynkelly @realdonaldtrump we need trump more then ever megan please don't lose it for america for us!"</v>
      </c>
      <c r="E13449" s="3">
        <v>42508</v>
      </c>
      <c r="F13449" s="4">
        <v>0.10758101851851852</v>
      </c>
      <c r="G13449" s="1" t="s">
        <v>12</v>
      </c>
      <c r="H13449" s="1">
        <v>0.23300000000000001</v>
      </c>
      <c r="I13449" s="1">
        <v>0</v>
      </c>
      <c r="J13449" s="1">
        <v>0.76700000000000002</v>
      </c>
      <c r="K13449" s="1" t="s">
        <v>13</v>
      </c>
    </row>
    <row r="13450" spans="1:11" x14ac:dyDescent="0.3">
      <c r="A13450" s="2">
        <v>7.33E+17</v>
      </c>
      <c r="B13450" s="1" t="s">
        <v>26817</v>
      </c>
      <c r="C13450" s="1" t="s">
        <v>26818</v>
      </c>
      <c r="D13450" s="1" t="str">
        <f>LOWER(Table1[[#This Row],[content]])</f>
        <v>"@curtandkaren: kudos to @megynkelly and @realdonaldtrump for rising above the drama and coming together. very respectful and classy 👍"</v>
      </c>
      <c r="E13450" s="3">
        <v>42508</v>
      </c>
      <c r="F13450" s="4">
        <v>0.10671296296296295</v>
      </c>
      <c r="G13450" s="1" t="s">
        <v>12</v>
      </c>
      <c r="H13450" s="1">
        <v>0.36499999999999999</v>
      </c>
      <c r="I13450" s="1">
        <v>0</v>
      </c>
      <c r="J13450" s="1">
        <v>0.63500000000000001</v>
      </c>
      <c r="K13450" s="1" t="s">
        <v>13</v>
      </c>
    </row>
    <row r="13451" spans="1:11" x14ac:dyDescent="0.3">
      <c r="A13451" s="2">
        <v>7.33E+17</v>
      </c>
      <c r="B13451" s="1" t="s">
        <v>26819</v>
      </c>
      <c r="C13451" s="1" t="s">
        <v>26820</v>
      </c>
      <c r="D13451" s="1" t="str">
        <f>LOWER(Table1[[#This Row],[content]])</f>
        <v>"@gerriweth: @megynkelly @realdonaldtrump made me feel good to hear you both so gracious. great job"</v>
      </c>
      <c r="E13451" s="3">
        <v>42508</v>
      </c>
      <c r="F13451" s="4">
        <v>0.10600694444444443</v>
      </c>
      <c r="G13451" s="1" t="s">
        <v>12</v>
      </c>
      <c r="H13451" s="1">
        <v>0.498</v>
      </c>
      <c r="I13451" s="1">
        <v>0</v>
      </c>
      <c r="J13451" s="1">
        <v>0.502</v>
      </c>
      <c r="K13451" s="1" t="s">
        <v>13</v>
      </c>
    </row>
    <row r="13452" spans="1:11" x14ac:dyDescent="0.3">
      <c r="A13452" s="2">
        <v>7.33E+17</v>
      </c>
      <c r="B13452" s="1" t="s">
        <v>26821</v>
      </c>
      <c r="C13452" s="1" t="s">
        <v>26822</v>
      </c>
      <c r="D13452" s="1" t="str">
        <f>LOWER(Table1[[#This Row],[content]])</f>
        <v>"@sandrar67758219: @realdonaldtrump you are a fighter and we love that about you! don't listen to these people who want you to change!"</v>
      </c>
      <c r="E13452" s="3">
        <v>42508</v>
      </c>
      <c r="F13452" s="4">
        <v>0.10567129629629629</v>
      </c>
      <c r="G13452" s="1" t="s">
        <v>12</v>
      </c>
      <c r="H13452" s="1">
        <v>0.307</v>
      </c>
      <c r="I13452" s="1">
        <v>0</v>
      </c>
      <c r="J13452" s="1">
        <v>0.69299999999999995</v>
      </c>
      <c r="K13452" s="1" t="s">
        <v>13</v>
      </c>
    </row>
    <row r="13453" spans="1:11" x14ac:dyDescent="0.3">
      <c r="A13453" s="2">
        <v>7.33E+17</v>
      </c>
      <c r="B13453" s="1" t="s">
        <v>26823</v>
      </c>
      <c r="C13453" s="1" t="s">
        <v>26824</v>
      </c>
      <c r="D13453" s="1" t="str">
        <f>LOWER(Table1[[#This Row],[content]])</f>
        <v>"@longbyfive: @realdonaldtrump great interview with @megynkelly !" thanks.</v>
      </c>
      <c r="E13453" s="3">
        <v>42508</v>
      </c>
      <c r="F13453" s="4">
        <v>0.10369212962962963</v>
      </c>
      <c r="G13453" s="1" t="s">
        <v>12</v>
      </c>
      <c r="H13453" s="1">
        <v>0.54900000000000004</v>
      </c>
      <c r="I13453" s="1">
        <v>0</v>
      </c>
      <c r="J13453" s="1">
        <v>0.45100000000000001</v>
      </c>
      <c r="K13453" s="1" t="s">
        <v>13</v>
      </c>
    </row>
    <row r="13454" spans="1:11" x14ac:dyDescent="0.3">
      <c r="A13454" s="2">
        <v>7.33E+17</v>
      </c>
      <c r="B13454" s="1" t="s">
        <v>26825</v>
      </c>
      <c r="C13454" s="1" t="s">
        <v>26826</v>
      </c>
      <c r="D13454" s="1" t="str">
        <f>LOWER(Table1[[#This Row],[content]])</f>
        <v>"@hffoundation4: @realdonaldtrump one thing we know for sure @berniesanders supporters will turn to #trump - absolutely not @hillaryclinton"</v>
      </c>
      <c r="E13454" s="3">
        <v>42508</v>
      </c>
      <c r="F13454" s="4">
        <v>0.10334490740740741</v>
      </c>
      <c r="G13454" s="1" t="s">
        <v>12</v>
      </c>
      <c r="H13454" s="1">
        <v>0.245</v>
      </c>
      <c r="I13454" s="1">
        <v>0</v>
      </c>
      <c r="J13454" s="1">
        <v>0.755</v>
      </c>
      <c r="K13454" s="1" t="s">
        <v>13</v>
      </c>
    </row>
    <row r="13455" spans="1:11" x14ac:dyDescent="0.3">
      <c r="A13455" s="2">
        <v>7.33E+17</v>
      </c>
      <c r="B13455" s="1" t="s">
        <v>26827</v>
      </c>
      <c r="C13455" s="1" t="s">
        <v>26828</v>
      </c>
      <c r="D13455" s="1" t="str">
        <f>LOWER(Table1[[#This Row],[content]])</f>
        <v>"@wesleyfelixpsi: @realdonaldtrump speaks from the heart 4 all of america.his intention is for a positive future 4 all. @foxnews @megynkelly</v>
      </c>
      <c r="E13455" s="3">
        <v>42508</v>
      </c>
      <c r="F13455" s="4">
        <v>0.10255787037037038</v>
      </c>
      <c r="G13455" s="1" t="s">
        <v>12</v>
      </c>
      <c r="H13455" s="1">
        <v>0.159</v>
      </c>
      <c r="I13455" s="1">
        <v>0</v>
      </c>
      <c r="J13455" s="1">
        <v>0.84099999999999997</v>
      </c>
      <c r="K13455" s="1" t="s">
        <v>13</v>
      </c>
    </row>
    <row r="13456" spans="1:11" x14ac:dyDescent="0.3">
      <c r="A13456" s="2">
        <v>7.33E+17</v>
      </c>
      <c r="B13456" s="1" t="s">
        <v>26829</v>
      </c>
      <c r="C13456" s="1" t="s">
        <v>26830</v>
      </c>
      <c r="D13456" s="1" t="str">
        <f>LOWER(Table1[[#This Row],[content]])</f>
        <v>"@manakoa:donaldtrump, you are fearless! this interview shows you are the leader we need. @megynkelly is a tough interview! respect to both"</v>
      </c>
      <c r="E13456" s="3">
        <v>42508</v>
      </c>
      <c r="F13456" s="4">
        <v>0.10188657407407407</v>
      </c>
      <c r="G13456" s="1" t="s">
        <v>12</v>
      </c>
      <c r="H13456" s="1">
        <v>0.252</v>
      </c>
      <c r="I13456" s="1">
        <v>5.8000000000000003E-2</v>
      </c>
      <c r="J13456" s="1">
        <v>0.69</v>
      </c>
      <c r="K13456" s="1" t="s">
        <v>13</v>
      </c>
    </row>
    <row r="13457" spans="1:11" x14ac:dyDescent="0.3">
      <c r="A13457" s="2">
        <v>7.33E+17</v>
      </c>
      <c r="B13457" s="1" t="s">
        <v>26831</v>
      </c>
      <c r="C13457" s="1" t="s">
        <v>26832</v>
      </c>
      <c r="D13457" s="1" t="str">
        <f>LOWER(Table1[[#This Row],[content]])</f>
        <v>"@ragdollive: @megynkelly @realdonaldtrump what's with the soft wimpy questions?!? it's not a therapy session ..!!" not really soft at all!</v>
      </c>
      <c r="E13457" s="3">
        <v>42508</v>
      </c>
      <c r="F13457" s="4">
        <v>9.4293981481481479E-2</v>
      </c>
      <c r="G13457" s="1" t="s">
        <v>12</v>
      </c>
      <c r="H13457" s="1">
        <v>0</v>
      </c>
      <c r="I13457" s="1">
        <v>0.153</v>
      </c>
      <c r="J13457" s="1">
        <v>0.84699999999999998</v>
      </c>
      <c r="K13457" s="1" t="s">
        <v>16</v>
      </c>
    </row>
    <row r="13458" spans="1:11" x14ac:dyDescent="0.3">
      <c r="A13458" s="2">
        <v>7.33E+17</v>
      </c>
      <c r="B13458" s="1" t="s">
        <v>26833</v>
      </c>
      <c r="C13458" s="1" t="s">
        <v>26834</v>
      </c>
      <c r="D13458" s="1" t="str">
        <f>LOWER(Table1[[#This Row],[content]])</f>
        <v>"@xgodfatherxzx: @realdonaldtrump amazing on megan kelly" thanks.</v>
      </c>
      <c r="E13458" s="3">
        <v>42508</v>
      </c>
      <c r="F13458" s="4">
        <v>9.3645833333333331E-2</v>
      </c>
      <c r="G13458" s="1" t="s">
        <v>12</v>
      </c>
      <c r="H13458" s="1">
        <v>0.57299999999999995</v>
      </c>
      <c r="I13458" s="1">
        <v>0</v>
      </c>
      <c r="J13458" s="1">
        <v>0.42699999999999999</v>
      </c>
      <c r="K13458" s="1" t="s">
        <v>13</v>
      </c>
    </row>
    <row r="13459" spans="1:11" x14ac:dyDescent="0.3">
      <c r="A13459" s="2">
        <v>7.33E+17</v>
      </c>
      <c r="B13459" s="1" t="s">
        <v>26835</v>
      </c>
      <c r="C13459" s="1" t="s">
        <v>26836</v>
      </c>
      <c r="D13459" s="1" t="str">
        <f>LOWER(Table1[[#This Row],[content]])</f>
        <v>"@trumptrainrider: .@realdonaldtrump watching you on fox with @megynkelly now. can't wait to hear what you two talked about."</v>
      </c>
      <c r="E13459" s="3">
        <v>42508</v>
      </c>
      <c r="F13459" s="4">
        <v>8.8020833333333326E-2</v>
      </c>
      <c r="G13459" s="1" t="s">
        <v>12</v>
      </c>
      <c r="H13459" s="1">
        <v>0</v>
      </c>
      <c r="I13459" s="1">
        <v>0</v>
      </c>
      <c r="J13459" s="1">
        <v>1</v>
      </c>
      <c r="K13459" s="1" t="s">
        <v>23</v>
      </c>
    </row>
    <row r="13460" spans="1:11" x14ac:dyDescent="0.3">
      <c r="A13460" s="2">
        <v>7.33E+17</v>
      </c>
      <c r="B13460" s="1" t="s">
        <v>26837</v>
      </c>
      <c r="C13460" s="1" t="s">
        <v>26838</v>
      </c>
      <c r="D13460" s="1" t="str">
        <f>LOWER(Table1[[#This Row],[content]])</f>
        <v>i will be live tweeting @megynkelly show in 10 minutes. should be interesting. will be on fox network! enjoy!</v>
      </c>
      <c r="E13460" s="3">
        <v>42508</v>
      </c>
      <c r="F13460" s="4">
        <v>7.6238425925925932E-2</v>
      </c>
      <c r="G13460" s="1" t="s">
        <v>12</v>
      </c>
      <c r="H13460" s="1">
        <v>0.29799999999999999</v>
      </c>
      <c r="I13460" s="1">
        <v>0</v>
      </c>
      <c r="J13460" s="1">
        <v>0.70199999999999996</v>
      </c>
      <c r="K13460" s="1" t="s">
        <v>13</v>
      </c>
    </row>
    <row r="13461" spans="1:11" x14ac:dyDescent="0.3">
      <c r="A13461" s="2">
        <v>7.33E+17</v>
      </c>
      <c r="B13461" s="1" t="s">
        <v>26839</v>
      </c>
      <c r="C13461" s="1" t="s">
        <v>26840</v>
      </c>
      <c r="D13461" s="1" t="str">
        <f>LOWER(Table1[[#This Row],[content]])</f>
        <v>wall street paid for ad is a fraud, just like crooked hillary! their main line had nothing to do with women, and they knew it. apologize?</v>
      </c>
      <c r="E13461" s="3">
        <v>42508</v>
      </c>
      <c r="F13461" s="4">
        <v>7.1215277777777766E-2</v>
      </c>
      <c r="G13461" s="1" t="s">
        <v>12</v>
      </c>
      <c r="H13461" s="1">
        <v>0.13500000000000001</v>
      </c>
      <c r="I13461" s="1">
        <v>0.123</v>
      </c>
      <c r="J13461" s="1">
        <v>0.74199999999999999</v>
      </c>
      <c r="K13461" s="1" t="s">
        <v>16</v>
      </c>
    </row>
    <row r="13462" spans="1:11" x14ac:dyDescent="0.3">
      <c r="A13462" s="2">
        <v>7.33E+17</v>
      </c>
      <c r="B13462" s="1" t="s">
        <v>26841</v>
      </c>
      <c r="C13462" s="1" t="s">
        <v>26842</v>
      </c>
      <c r="D13462" s="1" t="str">
        <f>LOWER(Table1[[#This Row],[content]])</f>
        <v>do you think crooked hillary will finally close the deal? if she can't win kentucky, she should drop out of race. system rigged!</v>
      </c>
      <c r="E13462" s="3">
        <v>42508</v>
      </c>
      <c r="F13462" s="4">
        <v>6.7430555555555563E-2</v>
      </c>
      <c r="G13462" s="1" t="s">
        <v>12</v>
      </c>
      <c r="H13462" s="1">
        <v>0</v>
      </c>
      <c r="I13462" s="1">
        <v>0.28499999999999998</v>
      </c>
      <c r="J13462" s="1">
        <v>0.71499999999999997</v>
      </c>
      <c r="K13462" s="1" t="s">
        <v>16</v>
      </c>
    </row>
    <row r="13463" spans="1:11" x14ac:dyDescent="0.3">
      <c r="A13463" s="2">
        <v>7.33E+17</v>
      </c>
      <c r="B13463" s="1" t="s">
        <v>26843</v>
      </c>
      <c r="C13463" s="1" t="s">
        <v>26844</v>
      </c>
      <c r="D13463" s="1" t="str">
        <f>LOWER(Table1[[#This Row],[content]])</f>
        <v>i will be live tweeting my interview with @megynkelly on the fox network tonight at 8! enjoy! pic.twitter.com/nljsszeiwm</v>
      </c>
      <c r="E13463" s="3">
        <v>42507</v>
      </c>
      <c r="F13463" s="4">
        <v>0.97172453703703709</v>
      </c>
      <c r="G13463" s="1" t="s">
        <v>12</v>
      </c>
      <c r="H13463" s="1">
        <v>0.182</v>
      </c>
      <c r="I13463" s="1">
        <v>0</v>
      </c>
      <c r="J13463" s="1">
        <v>0.81799999999999995</v>
      </c>
      <c r="K13463" s="1" t="s">
        <v>13</v>
      </c>
    </row>
    <row r="13464" spans="1:11" x14ac:dyDescent="0.3">
      <c r="A13464" s="2">
        <v>7.33E+17</v>
      </c>
      <c r="B13464" s="1" t="s">
        <v>26845</v>
      </c>
      <c r="C13464" s="1" t="s">
        <v>26846</v>
      </c>
      <c r="D13464" s="1" t="str">
        <f>LOWER(Table1[[#This Row],[content]])</f>
        <v>i look forward to watching @megynkelly tonight, 8 pm et. it will be interesting to see how she treats me—i think she will be very fair.</v>
      </c>
      <c r="E13464" s="3">
        <v>42507</v>
      </c>
      <c r="F13464" s="4">
        <v>0.72616898148148146</v>
      </c>
      <c r="G13464" s="1" t="s">
        <v>12</v>
      </c>
      <c r="H13464" s="1">
        <v>0.18099999999999999</v>
      </c>
      <c r="I13464" s="1">
        <v>0</v>
      </c>
      <c r="J13464" s="1">
        <v>0.81899999999999995</v>
      </c>
      <c r="K13464" s="1" t="s">
        <v>13</v>
      </c>
    </row>
    <row r="13465" spans="1:11" x14ac:dyDescent="0.3">
      <c r="A13465" s="2">
        <v>7.33E+17</v>
      </c>
      <c r="B13465" s="1" t="s">
        <v>26847</v>
      </c>
      <c r="C13465" s="1" t="s">
        <v>26848</v>
      </c>
      <c r="D13465" s="1" t="str">
        <f>LOWER(Table1[[#This Row],[content]])</f>
        <v>how can crooked hillary put her husband in charge of the economy when he was responsible for nafta, the worst economic deal in u.s. history?</v>
      </c>
      <c r="E13465" s="3">
        <v>42507</v>
      </c>
      <c r="F13465" s="4">
        <v>0.68188657407407405</v>
      </c>
      <c r="G13465" s="1" t="s">
        <v>12</v>
      </c>
      <c r="H13465" s="1">
        <v>7.8E-2</v>
      </c>
      <c r="I13465" s="1">
        <v>0.13900000000000001</v>
      </c>
      <c r="J13465" s="1">
        <v>0.78200000000000003</v>
      </c>
      <c r="K13465" s="1" t="s">
        <v>16</v>
      </c>
    </row>
    <row r="13466" spans="1:11" x14ac:dyDescent="0.3">
      <c r="A13466" s="2">
        <v>7.33E+17</v>
      </c>
      <c r="B13466" s="1" t="s">
        <v>26849</v>
      </c>
      <c r="C13466" s="1" t="s">
        <v>26850</v>
      </c>
      <c r="D13466" s="1" t="str">
        <f>LOWER(Table1[[#This Row],[content]])</f>
        <v>crooked hillary said her husband is going to be in charge of the economy.if so, he should run,not her.will he bring the "energizer" to d.c.?</v>
      </c>
      <c r="E13466" s="3">
        <v>42507</v>
      </c>
      <c r="F13466" s="4">
        <v>0.67855324074074075</v>
      </c>
      <c r="G13466" s="1" t="s">
        <v>12</v>
      </c>
      <c r="H13466" s="1">
        <v>0.114</v>
      </c>
      <c r="I13466" s="1">
        <v>0</v>
      </c>
      <c r="J13466" s="1">
        <v>0.88600000000000001</v>
      </c>
      <c r="K13466" s="1" t="s">
        <v>13</v>
      </c>
    </row>
    <row r="13467" spans="1:11" x14ac:dyDescent="0.3">
      <c r="A13467" s="2">
        <v>7.33E+17</v>
      </c>
      <c r="B13467" s="1" t="s">
        <v>26851</v>
      </c>
      <c r="C13467" s="1" t="s">
        <v>26852</v>
      </c>
      <c r="D13467" s="1" t="str">
        <f>LOWER(Table1[[#This Row],[content]])</f>
        <v>#votetrump at clerk's offices &amp; 185 ballot drop boxes in #orprimary!
closes at 8pm!  http://bit.ly/1txfrexvotetrump … https://amp.twimg.com/v/b53a4f3e-1861-4ad8-9542-46fa22e9a0fb …</v>
      </c>
      <c r="E13467" s="3">
        <v>42507</v>
      </c>
      <c r="F13467" s="4">
        <v>0.66537037037037039</v>
      </c>
      <c r="G13467" s="1" t="s">
        <v>12</v>
      </c>
      <c r="H13467" s="1">
        <v>0</v>
      </c>
      <c r="I13467" s="1">
        <v>0.13600000000000001</v>
      </c>
      <c r="J13467" s="1">
        <v>0.86399999999999999</v>
      </c>
      <c r="K13467" s="1" t="s">
        <v>16</v>
      </c>
    </row>
    <row r="13468" spans="1:11" x14ac:dyDescent="0.3">
      <c r="A13468" s="2">
        <v>7.33E+17</v>
      </c>
      <c r="B13468" s="1" t="s">
        <v>26853</v>
      </c>
      <c r="C13468" s="1" t="s">
        <v>26854</v>
      </c>
      <c r="D13468" s="1" t="str">
        <f>LOWER(Table1[[#This Row],[content]])</f>
        <v>crooked hillary can't close the deal with bernie sanders. will be another bad day for her!</v>
      </c>
      <c r="E13468" s="3">
        <v>42507</v>
      </c>
      <c r="F13468" s="4">
        <v>0.60547453703703702</v>
      </c>
      <c r="G13468" s="1" t="s">
        <v>12</v>
      </c>
      <c r="H13468" s="1">
        <v>0</v>
      </c>
      <c r="I13468" s="1">
        <v>0.20200000000000001</v>
      </c>
      <c r="J13468" s="1">
        <v>0.79800000000000004</v>
      </c>
      <c r="K13468" s="1" t="s">
        <v>16</v>
      </c>
    </row>
    <row r="13469" spans="1:11" x14ac:dyDescent="0.3">
      <c r="A13469" s="2">
        <v>7.33E+17</v>
      </c>
      <c r="B13469" s="1" t="s">
        <v>26855</v>
      </c>
      <c r="C13469" s="1" t="s">
        <v>26856</v>
      </c>
      <c r="D13469" s="1" t="str">
        <f>LOWER(Table1[[#This Row],[content]])</f>
        <v>amazing that crooked hillary can do a hit ad on me concerning women when her husband was the worst abuser of woman in u.s. political history</v>
      </c>
      <c r="E13469" s="3">
        <v>42507</v>
      </c>
      <c r="F13469" s="4">
        <v>0.58206018518518521</v>
      </c>
      <c r="G13469" s="1" t="s">
        <v>12</v>
      </c>
      <c r="H13469" s="1">
        <v>0.108</v>
      </c>
      <c r="I13469" s="1">
        <v>0.23899999999999999</v>
      </c>
      <c r="J13469" s="1">
        <v>0.65300000000000002</v>
      </c>
      <c r="K13469" s="1" t="s">
        <v>16</v>
      </c>
    </row>
    <row r="13470" spans="1:11" x14ac:dyDescent="0.3">
      <c r="A13470" s="2">
        <v>7.33E+17</v>
      </c>
      <c r="B13470" s="1" t="s">
        <v>26857</v>
      </c>
      <c r="C13470" s="1" t="s">
        <v>26858</v>
      </c>
      <c r="D13470" s="1" t="str">
        <f>LOWER(Table1[[#This Row],[content]])</f>
        <v>oregon is voting today. keep the big numbers going - vote trump! make america great again!</v>
      </c>
      <c r="E13470" s="3">
        <v>42507</v>
      </c>
      <c r="F13470" s="4">
        <v>0.57777777777777783</v>
      </c>
      <c r="G13470" s="1" t="s">
        <v>12</v>
      </c>
      <c r="H13470" s="1">
        <v>0.26500000000000001</v>
      </c>
      <c r="I13470" s="1">
        <v>0</v>
      </c>
      <c r="J13470" s="1">
        <v>0.73499999999999999</v>
      </c>
      <c r="K13470" s="1" t="s">
        <v>13</v>
      </c>
    </row>
    <row r="13471" spans="1:11" x14ac:dyDescent="0.3">
      <c r="A13471" s="2">
        <v>7.33E+17</v>
      </c>
      <c r="B13471" s="1" t="s">
        <v>26859</v>
      </c>
      <c r="C13471" s="1" t="s">
        <v>26860</v>
      </c>
      <c r="D13471" s="1" t="str">
        <f>LOWER(Table1[[#This Row],[content]])</f>
        <v>crooked hillary clinton put out an ad where i am misquoted on women. can't believe she would misrepresent the facts! my hit was on china</v>
      </c>
      <c r="E13471" s="3">
        <v>42507</v>
      </c>
      <c r="F13471" s="4">
        <v>0.5738657407407407</v>
      </c>
      <c r="G13471" s="1" t="s">
        <v>12</v>
      </c>
      <c r="H13471" s="1">
        <v>0</v>
      </c>
      <c r="I13471" s="1">
        <v>0</v>
      </c>
      <c r="J13471" s="1">
        <v>1</v>
      </c>
      <c r="K13471" s="1" t="s">
        <v>23</v>
      </c>
    </row>
    <row r="13472" spans="1:11" x14ac:dyDescent="0.3">
      <c r="A13472" s="2">
        <v>7.33E+17</v>
      </c>
      <c r="B13472" s="1" t="s">
        <v>26861</v>
      </c>
      <c r="C13472" s="1" t="s">
        <v>26862</v>
      </c>
      <c r="D13472" s="1" t="str">
        <f>LOWER(Table1[[#This Row],[content]])</f>
        <v>the pathetic new hit ad against me misrepresents the final line. "you can tell them to go blank themselves" - was about china, not women!</v>
      </c>
      <c r="E13472" s="3">
        <v>42507</v>
      </c>
      <c r="F13472" s="4">
        <v>0.56739583333333332</v>
      </c>
      <c r="G13472" s="1" t="s">
        <v>12</v>
      </c>
      <c r="H13472" s="1">
        <v>0</v>
      </c>
      <c r="I13472" s="1">
        <v>0.14299999999999999</v>
      </c>
      <c r="J13472" s="1">
        <v>0.85699999999999998</v>
      </c>
      <c r="K13472" s="1" t="s">
        <v>16</v>
      </c>
    </row>
    <row r="13473" spans="1:11" x14ac:dyDescent="0.3">
      <c r="A13473" s="2">
        <v>7.33E+17</v>
      </c>
      <c r="B13473" s="1" t="s">
        <v>26863</v>
      </c>
      <c r="C13473" s="1" t="s">
        <v>26864</v>
      </c>
      <c r="D13473" s="1" t="str">
        <f>LOWER(Table1[[#This Row],[content]])</f>
        <v>wow, 30,000 e-mails were deleted by crooked hillary clinton. she said they had to do with a wedding reception. liar! how can she run?</v>
      </c>
      <c r="E13473" s="3">
        <v>42507</v>
      </c>
      <c r="F13473" s="4">
        <v>0.56190972222222224</v>
      </c>
      <c r="G13473" s="1" t="s">
        <v>12</v>
      </c>
      <c r="H13473" s="1">
        <v>0.13900000000000001</v>
      </c>
      <c r="I13473" s="1">
        <v>0.112</v>
      </c>
      <c r="J13473" s="1">
        <v>0.749</v>
      </c>
      <c r="K13473" s="1" t="s">
        <v>13</v>
      </c>
    </row>
    <row r="13474" spans="1:11" x14ac:dyDescent="0.3">
      <c r="A13474" s="2">
        <v>7.32E+17</v>
      </c>
      <c r="B13474" s="1" t="s">
        <v>26865</v>
      </c>
      <c r="C13474" s="1" t="s">
        <v>26866</v>
      </c>
      <c r="D13474" s="1" t="str">
        <f>LOWER(Table1[[#This Row],[content]])</f>
        <v>"@aprillajune: oregon votes today! go vote for @realdonaldtrump and kick it big time!  https://twitter.com/aprillajune/status/732427411103457282/photo/1 pic.twitter.com/slywym8w1d "</v>
      </c>
      <c r="E13474" s="3">
        <v>42507</v>
      </c>
      <c r="F13474" s="4">
        <v>0.2782175925925926</v>
      </c>
      <c r="G13474" s="1" t="s">
        <v>12</v>
      </c>
      <c r="H13474" s="1">
        <v>0</v>
      </c>
      <c r="I13474" s="1">
        <v>0</v>
      </c>
      <c r="J13474" s="1">
        <v>1</v>
      </c>
      <c r="K13474" s="1" t="s">
        <v>23</v>
      </c>
    </row>
    <row r="13475" spans="1:11" x14ac:dyDescent="0.3">
      <c r="A13475" s="2">
        <v>7.32E+17</v>
      </c>
      <c r="B13475" s="1" t="s">
        <v>26867</v>
      </c>
      <c r="C13475" s="1" t="s">
        <v>26868</v>
      </c>
      <c r="D13475" s="1" t="str">
        <f>LOWER(Table1[[#This Row],[content]])</f>
        <v>what barbara res does not say is that she would call my company endlessly, and for years, trying to come back. i said no.</v>
      </c>
      <c r="E13475" s="3">
        <v>42507</v>
      </c>
      <c r="F13475" s="4">
        <v>0.25190972222222224</v>
      </c>
      <c r="G13475" s="1" t="s">
        <v>12</v>
      </c>
      <c r="H13475" s="1">
        <v>0</v>
      </c>
      <c r="I13475" s="1">
        <v>0</v>
      </c>
      <c r="J13475" s="1">
        <v>1</v>
      </c>
      <c r="K13475" s="1" t="s">
        <v>23</v>
      </c>
    </row>
    <row r="13476" spans="1:11" x14ac:dyDescent="0.3">
      <c r="A13476" s="2">
        <v>7.32E+17</v>
      </c>
      <c r="B13476" s="1" t="s">
        <v>26869</v>
      </c>
      <c r="C13476" s="1" t="s">
        <v>26870</v>
      </c>
      <c r="D13476" s="1" t="str">
        <f>LOWER(Table1[[#This Row],[content]])</f>
        <v>i gave a woman named barbara res a top n.y. construction job, when that was unheard of, and now she is nasty. so much for a nice thank you!</v>
      </c>
      <c r="E13476" s="3">
        <v>42507</v>
      </c>
      <c r="F13476" s="4">
        <v>0.24068287037037037</v>
      </c>
      <c r="G13476" s="1" t="s">
        <v>12</v>
      </c>
      <c r="H13476" s="1">
        <v>0.20499999999999999</v>
      </c>
      <c r="I13476" s="1">
        <v>0.1</v>
      </c>
      <c r="J13476" s="1">
        <v>0.69499999999999995</v>
      </c>
      <c r="K13476" s="1" t="s">
        <v>13</v>
      </c>
    </row>
    <row r="13477" spans="1:11" x14ac:dyDescent="0.3">
      <c r="A13477" s="2">
        <v>7.32E+17</v>
      </c>
      <c r="B13477" s="1" t="s">
        <v>26871</v>
      </c>
      <c r="C13477" s="1" t="s">
        <v>26872</v>
      </c>
      <c r="D13477" s="1" t="str">
        <f>LOWER(Table1[[#This Row],[content]])</f>
        <v>"in politics, and in life, ignorance is not a virtue." this is a primary reason that president obama is the worst president in u.s. history!</v>
      </c>
      <c r="E13477" s="3">
        <v>42507</v>
      </c>
      <c r="F13477" s="4">
        <v>0.13075231481481481</v>
      </c>
      <c r="G13477" s="1" t="s">
        <v>12</v>
      </c>
      <c r="H13477" s="1">
        <v>0</v>
      </c>
      <c r="I13477" s="1">
        <v>0.29499999999999998</v>
      </c>
      <c r="J13477" s="1">
        <v>0.70499999999999996</v>
      </c>
      <c r="K13477" s="1" t="s">
        <v>16</v>
      </c>
    </row>
    <row r="13478" spans="1:11" x14ac:dyDescent="0.3">
      <c r="A13478" s="2">
        <v>7.32E+17</v>
      </c>
      <c r="B13478" s="1" t="s">
        <v>26873</v>
      </c>
      <c r="C13478" s="1" t="s">
        <v>26874</v>
      </c>
      <c r="D13478" s="1" t="str">
        <f>LOWER(Table1[[#This Row],[content]])</f>
        <v>the writer of the now proven false story in the @nytimes, michael barbaro, who was interviewed on cbs this morning, was unable to respond.</v>
      </c>
      <c r="E13478" s="3">
        <v>42507</v>
      </c>
      <c r="F13478" s="4">
        <v>1.1018518518518518E-2</v>
      </c>
      <c r="G13478" s="1" t="s">
        <v>12</v>
      </c>
      <c r="H13478" s="1">
        <v>0</v>
      </c>
      <c r="I13478" s="1">
        <v>0</v>
      </c>
      <c r="J13478" s="1">
        <v>1</v>
      </c>
      <c r="K13478" s="1" t="s">
        <v>23</v>
      </c>
    </row>
    <row r="13479" spans="1:11" x14ac:dyDescent="0.3">
      <c r="A13479" s="2">
        <v>7.32E+17</v>
      </c>
      <c r="B13479" s="1" t="s">
        <v>26875</v>
      </c>
      <c r="C13479" s="1" t="s">
        <v>26876</v>
      </c>
      <c r="D13479" s="1" t="str">
        <f>LOWER(Table1[[#This Row],[content]])</f>
        <v>over 50 women were interviewed by the @nytimes yet they only wrote about 6. that’s because there were so many positive statements.</v>
      </c>
      <c r="E13479" s="3">
        <v>42507</v>
      </c>
      <c r="F13479" s="4">
        <v>9.9421296296296289E-3</v>
      </c>
      <c r="G13479" s="1" t="s">
        <v>12</v>
      </c>
      <c r="H13479" s="1">
        <v>0.156</v>
      </c>
      <c r="I13479" s="1">
        <v>0</v>
      </c>
      <c r="J13479" s="1">
        <v>0.84399999999999997</v>
      </c>
      <c r="K13479" s="1" t="s">
        <v>13</v>
      </c>
    </row>
    <row r="13480" spans="1:11" x14ac:dyDescent="0.3">
      <c r="A13480" s="2">
        <v>7.32E+17</v>
      </c>
      <c r="B13480" s="1" t="s">
        <v>26877</v>
      </c>
      <c r="C13480" s="1" t="s">
        <v>26878</v>
      </c>
      <c r="D13480" s="1" t="str">
        <f>LOWER(Table1[[#This Row],[content]])</f>
        <v>no wonder the @nytimes is failing—who can believe what they write after the false, malicious &amp; libelous story they did on me.</v>
      </c>
      <c r="E13480" s="3">
        <v>42507</v>
      </c>
      <c r="F13480" s="4">
        <v>9.2592592592592605E-3</v>
      </c>
      <c r="G13480" s="1" t="s">
        <v>12</v>
      </c>
      <c r="H13480" s="1">
        <v>0</v>
      </c>
      <c r="I13480" s="1">
        <v>0.20899999999999999</v>
      </c>
      <c r="J13480" s="1">
        <v>0.79100000000000004</v>
      </c>
      <c r="K13480" s="1" t="s">
        <v>16</v>
      </c>
    </row>
    <row r="13481" spans="1:11" x14ac:dyDescent="0.3">
      <c r="A13481" s="2">
        <v>7.32E+17</v>
      </c>
      <c r="B13481" s="1" t="s">
        <v>26879</v>
      </c>
      <c r="C13481" s="1" t="s">
        <v>26880</v>
      </c>
      <c r="D13481" s="1" t="str">
        <f>LOWER(Table1[[#This Row],[content]])</f>
        <v>the failing @nytimes is greatly embarrassed by the totally dishonest story they did on my relationship with women.</v>
      </c>
      <c r="E13481" s="3">
        <v>42507</v>
      </c>
      <c r="F13481" s="4">
        <v>8.9467592592592585E-3</v>
      </c>
      <c r="G13481" s="1" t="s">
        <v>12</v>
      </c>
      <c r="H13481" s="1">
        <v>0</v>
      </c>
      <c r="I13481" s="1">
        <v>0.40200000000000002</v>
      </c>
      <c r="J13481" s="1">
        <v>0.59799999999999998</v>
      </c>
      <c r="K13481" s="1" t="s">
        <v>16</v>
      </c>
    </row>
    <row r="13482" spans="1:11" x14ac:dyDescent="0.3">
      <c r="A13482" s="2">
        <v>7.32E+17</v>
      </c>
      <c r="B13482" s="1" t="s">
        <v>26881</v>
      </c>
      <c r="C13482" s="1" t="s">
        <v>26882</v>
      </c>
      <c r="D13482" s="1" t="str">
        <f>LOWER(Table1[[#This Row],[content]])</f>
        <v>rowanne brewer, the most prominently depicted woman in the failing @nytimes story yesterday joined @foxandfriends. https://amp.twimg.com/v/ebf3185d-9258-407b-a53a-a92289f9e7fb …</v>
      </c>
      <c r="E13482" s="3">
        <v>42506</v>
      </c>
      <c r="F13482" s="4">
        <v>0.99351851851851858</v>
      </c>
      <c r="G13482" s="1" t="s">
        <v>12</v>
      </c>
      <c r="H13482" s="1">
        <v>0</v>
      </c>
      <c r="I13482" s="1">
        <v>0.17100000000000001</v>
      </c>
      <c r="J13482" s="1">
        <v>0.82899999999999996</v>
      </c>
      <c r="K13482" s="1" t="s">
        <v>16</v>
      </c>
    </row>
    <row r="13483" spans="1:11" x14ac:dyDescent="0.3">
      <c r="A13483" s="2">
        <v>7.32E+17</v>
      </c>
      <c r="B13483" s="1" t="s">
        <v>26883</v>
      </c>
      <c r="C13483" s="1" t="s">
        <v>26884</v>
      </c>
      <c r="D13483" s="1" t="str">
        <f>LOWER(Table1[[#This Row],[content]])</f>
        <v>thank you, anthony @scaramucci @wsj "the entrepreneur's case for trump" http://www.wsj.com/articles/the-entrepreneurs-case-for-trump-1463344997?mod=trending_now_ …</v>
      </c>
      <c r="E13483" s="3">
        <v>42506</v>
      </c>
      <c r="F13483" s="4">
        <v>0.84701388888888884</v>
      </c>
      <c r="G13483" s="1" t="s">
        <v>12</v>
      </c>
      <c r="H13483" s="1">
        <v>0.185</v>
      </c>
      <c r="I13483" s="1">
        <v>0</v>
      </c>
      <c r="J13483" s="1">
        <v>0.81499999999999995</v>
      </c>
      <c r="K13483" s="1" t="s">
        <v>13</v>
      </c>
    </row>
    <row r="13484" spans="1:11" x14ac:dyDescent="0.3">
      <c r="A13484" s="2">
        <v>7.32E+17</v>
      </c>
      <c r="B13484" s="1" t="s">
        <v>26885</v>
      </c>
      <c r="C13484" s="1" t="s">
        <v>26886</v>
      </c>
      <c r="D13484" s="1" t="str">
        <f>LOWER(Table1[[#This Row],[content]])</f>
        <v>with the coming forward today of the woman central to the failing @nytimes hit piece on me, we have exposed the article as a fraud!</v>
      </c>
      <c r="E13484" s="3">
        <v>42506</v>
      </c>
      <c r="F13484" s="4">
        <v>0.72571759259259261</v>
      </c>
      <c r="G13484" s="1" t="s">
        <v>12</v>
      </c>
      <c r="H13484" s="1">
        <v>0</v>
      </c>
      <c r="I13484" s="1">
        <v>0.28299999999999997</v>
      </c>
      <c r="J13484" s="1">
        <v>0.71699999999999997</v>
      </c>
      <c r="K13484" s="1" t="s">
        <v>16</v>
      </c>
    </row>
    <row r="13485" spans="1:11" x14ac:dyDescent="0.3">
      <c r="A13485" s="2">
        <v>7.32E+17</v>
      </c>
      <c r="B13485" s="1" t="s">
        <v>26887</v>
      </c>
      <c r="C13485" s="1" t="s">
        <v>26888</v>
      </c>
      <c r="D13485" s="1" t="str">
        <f>LOWER(Table1[[#This Row],[content]])</f>
        <v>a political commentator for @cnn, which i no longer watch, said "trump showed some weakness in the repub primaries." i set all-time record!</v>
      </c>
      <c r="E13485" s="3">
        <v>42506</v>
      </c>
      <c r="F13485" s="4">
        <v>0.6419097222222222</v>
      </c>
      <c r="G13485" s="1" t="s">
        <v>12</v>
      </c>
      <c r="H13485" s="1">
        <v>0</v>
      </c>
      <c r="I13485" s="1">
        <v>0.20100000000000001</v>
      </c>
      <c r="J13485" s="1">
        <v>0.79900000000000004</v>
      </c>
      <c r="K13485" s="1" t="s">
        <v>16</v>
      </c>
    </row>
    <row r="13486" spans="1:11" x14ac:dyDescent="0.3">
      <c r="A13486" s="2">
        <v>7.32E+17</v>
      </c>
      <c r="B13486" s="1" t="s">
        <v>26889</v>
      </c>
      <c r="C13486" s="1" t="s">
        <v>26890</v>
      </c>
      <c r="D13486" s="1" t="str">
        <f>LOWER(Table1[[#This Row],[content]])</f>
        <v>wow, rowanne brewer, the most prominently depicted woman in the failing @nytimes story yesterday, was on @foxandfriends saying times lied</v>
      </c>
      <c r="E13486" s="3">
        <v>42506</v>
      </c>
      <c r="F13486" s="4">
        <v>0.63377314814814811</v>
      </c>
      <c r="G13486" s="1" t="s">
        <v>12</v>
      </c>
      <c r="H13486" s="1">
        <v>0.14199999999999999</v>
      </c>
      <c r="I13486" s="1">
        <v>0.221</v>
      </c>
      <c r="J13486" s="1">
        <v>0.63700000000000001</v>
      </c>
      <c r="K13486" s="1" t="s">
        <v>16</v>
      </c>
    </row>
    <row r="13487" spans="1:11" x14ac:dyDescent="0.3">
      <c r="A13487" s="2">
        <v>7.32E+17</v>
      </c>
      <c r="B13487" s="1" t="s">
        <v>26891</v>
      </c>
      <c r="C13487" s="1" t="s">
        <v>26892</v>
      </c>
      <c r="D13487" s="1" t="str">
        <f>LOWER(Table1[[#This Row],[content]])</f>
        <v>the @nytimes is so dishonest. their hit piece cover story on me yesterday was just blown up by rowanne brewer, who said it was a lie!</v>
      </c>
      <c r="E13487" s="3">
        <v>42506</v>
      </c>
      <c r="F13487" s="4">
        <v>0.63155092592592588</v>
      </c>
      <c r="G13487" s="1" t="s">
        <v>12</v>
      </c>
      <c r="H13487" s="1">
        <v>0</v>
      </c>
      <c r="I13487" s="1">
        <v>0.16800000000000001</v>
      </c>
      <c r="J13487" s="1">
        <v>0.83199999999999996</v>
      </c>
      <c r="K13487" s="1" t="s">
        <v>16</v>
      </c>
    </row>
    <row r="13488" spans="1:11" x14ac:dyDescent="0.3">
      <c r="A13488" s="2">
        <v>7.32E+17</v>
      </c>
      <c r="B13488" s="1" t="s">
        <v>26893</v>
      </c>
      <c r="C13488" s="1" t="s">
        <v>26894</v>
      </c>
      <c r="D13488" s="1" t="str">
        <f>LOWER(Table1[[#This Row],[content]])</f>
        <v>that was an amazing interview on @foxandfriends - i hope the rest of the media picks it up to show how totally dishonest the @nytimes is!</v>
      </c>
      <c r="E13488" s="3">
        <v>42506</v>
      </c>
      <c r="F13488" s="4">
        <v>0.54233796296296299</v>
      </c>
      <c r="G13488" s="1" t="s">
        <v>12</v>
      </c>
      <c r="H13488" s="1">
        <v>0.20599999999999999</v>
      </c>
      <c r="I13488" s="1">
        <v>0.11700000000000001</v>
      </c>
      <c r="J13488" s="1">
        <v>0.67700000000000005</v>
      </c>
      <c r="K13488" s="1" t="s">
        <v>13</v>
      </c>
    </row>
    <row r="13489" spans="1:11" x14ac:dyDescent="0.3">
      <c r="A13489" s="2">
        <v>7.32E+17</v>
      </c>
      <c r="B13489" s="1" t="s">
        <v>26895</v>
      </c>
      <c r="C13489" s="1" t="s">
        <v>26896</v>
      </c>
      <c r="D13489" s="1" t="str">
        <f>LOWER(Table1[[#This Row],[content]])</f>
        <v>bernie sanders is being treated very badly by the dems. the system is rigged against him. he should run as an independent! run bernie, run.</v>
      </c>
      <c r="E13489" s="3">
        <v>42506</v>
      </c>
      <c r="F13489" s="4">
        <v>0.50060185185185191</v>
      </c>
      <c r="G13489" s="1" t="s">
        <v>12</v>
      </c>
      <c r="H13489" s="1">
        <v>0</v>
      </c>
      <c r="I13489" s="1">
        <v>0.21199999999999999</v>
      </c>
      <c r="J13489" s="1">
        <v>0.78800000000000003</v>
      </c>
      <c r="K13489" s="1" t="s">
        <v>16</v>
      </c>
    </row>
    <row r="13490" spans="1:11" x14ac:dyDescent="0.3">
      <c r="A13490" s="2">
        <v>7.32E+17</v>
      </c>
      <c r="B13490" s="1" t="s">
        <v>26897</v>
      </c>
      <c r="C13490" s="1" t="s">
        <v>26898</v>
      </c>
      <c r="D13490" s="1" t="str">
        <f>LOWER(Table1[[#This Row],[content]])</f>
        <v>great new poll- thank you!
#makeamericagreatagain #trump2016 pic.twitter.com/szyz8gkf23</v>
      </c>
      <c r="E13490" s="3">
        <v>42506</v>
      </c>
      <c r="F13490" s="4">
        <v>0.18270833333333333</v>
      </c>
      <c r="G13490" s="1" t="s">
        <v>12</v>
      </c>
      <c r="H13490" s="1">
        <v>0.53500000000000003</v>
      </c>
      <c r="I13490" s="1">
        <v>0</v>
      </c>
      <c r="J13490" s="1">
        <v>0.46500000000000002</v>
      </c>
      <c r="K13490" s="1" t="s">
        <v>13</v>
      </c>
    </row>
    <row r="13491" spans="1:11" x14ac:dyDescent="0.3">
      <c r="A13491" s="2">
        <v>7.32E+17</v>
      </c>
      <c r="B13491" s="1" t="s">
        <v>26899</v>
      </c>
      <c r="C13491" s="1" t="s">
        <v>26900</v>
      </c>
      <c r="D13491" s="1" t="str">
        <f>LOWER(Table1[[#This Row],[content]])</f>
        <v>the @washingtonpost report on potential vp candidates is wrong. marco rubio and most others mentioned are not under consideration.</v>
      </c>
      <c r="E13491" s="3">
        <v>42506</v>
      </c>
      <c r="F13491" s="4">
        <v>0.14298611111111112</v>
      </c>
      <c r="G13491" s="1" t="s">
        <v>12</v>
      </c>
      <c r="H13491" s="1">
        <v>0</v>
      </c>
      <c r="I13491" s="1">
        <v>0.14699999999999999</v>
      </c>
      <c r="J13491" s="1">
        <v>0.85299999999999998</v>
      </c>
      <c r="K13491" s="1" t="s">
        <v>16</v>
      </c>
    </row>
    <row r="13492" spans="1:11" x14ac:dyDescent="0.3">
      <c r="A13492" s="2">
        <v>7.32E+17</v>
      </c>
      <c r="B13492" s="1" t="s">
        <v>26901</v>
      </c>
      <c r="C13492" s="1" t="s">
        <v>26902</v>
      </c>
      <c r="D13492" s="1" t="str">
        <f>LOWER(Table1[[#This Row],[content]])</f>
        <v>thank you georgia! see you soon!
#trump2016 pic.twitter.com/8yfd6qa4rd</v>
      </c>
      <c r="E13492" s="3">
        <v>42505</v>
      </c>
      <c r="F13492" s="4">
        <v>0.97684027777777782</v>
      </c>
      <c r="G13492" s="1" t="s">
        <v>12</v>
      </c>
      <c r="H13492" s="1">
        <v>0.30599999999999999</v>
      </c>
      <c r="I13492" s="1">
        <v>0</v>
      </c>
      <c r="J13492" s="1">
        <v>0.69399999999999995</v>
      </c>
      <c r="K13492" s="1" t="s">
        <v>13</v>
      </c>
    </row>
    <row r="13493" spans="1:11" x14ac:dyDescent="0.3">
      <c r="A13493" s="2">
        <v>7.32E+17</v>
      </c>
      <c r="B13493" s="1" t="s">
        <v>26903</v>
      </c>
      <c r="C13493" s="1" t="s">
        <v>26904</v>
      </c>
      <c r="D13493" s="1" t="str">
        <f>LOWER(Table1[[#This Row],[content]])</f>
        <v>the media is really on a witch-hunt against me. false reporting, and plenty of it - but we will prevail!</v>
      </c>
      <c r="E13493" s="3">
        <v>42505</v>
      </c>
      <c r="F13493" s="4">
        <v>0.89357638888888891</v>
      </c>
      <c r="G13493" s="1" t="s">
        <v>12</v>
      </c>
      <c r="H13493" s="1">
        <v>0</v>
      </c>
      <c r="I13493" s="1">
        <v>0</v>
      </c>
      <c r="J13493" s="1">
        <v>1</v>
      </c>
      <c r="K13493" s="1" t="s">
        <v>23</v>
      </c>
    </row>
    <row r="13494" spans="1:11" x14ac:dyDescent="0.3">
      <c r="A13494" s="2">
        <v>7.32E+17</v>
      </c>
      <c r="B13494" s="1" t="s">
        <v>26905</v>
      </c>
      <c r="C13494" s="1" t="s">
        <v>26906</v>
      </c>
      <c r="D13494" s="1" t="str">
        <f>LOWER(Table1[[#This Row],[content]])</f>
        <v>why did the failing @nytimes refuse to use any of the names given to them that i was so proud to have helped with their careers. dishonest!</v>
      </c>
      <c r="E13494" s="3">
        <v>42505</v>
      </c>
      <c r="F13494" s="4">
        <v>0.88298611111111114</v>
      </c>
      <c r="G13494" s="1" t="s">
        <v>12</v>
      </c>
      <c r="H13494" s="1">
        <v>0.107</v>
      </c>
      <c r="I13494" s="1">
        <v>0.27500000000000002</v>
      </c>
      <c r="J13494" s="1">
        <v>0.61799999999999999</v>
      </c>
      <c r="K13494" s="1" t="s">
        <v>16</v>
      </c>
    </row>
    <row r="13495" spans="1:11" x14ac:dyDescent="0.3">
      <c r="A13495" s="2">
        <v>7.32E+17</v>
      </c>
      <c r="B13495" s="1" t="s">
        <v>26907</v>
      </c>
      <c r="C13495" s="1" t="s">
        <v>26908</v>
      </c>
      <c r="D13495" s="1" t="str">
        <f>LOWER(Table1[[#This Row],[content]])</f>
        <v>wow, i have had so many calls from high ranking people laughing at the stupidity of the failing @nytimes piece. massive front page for that!</v>
      </c>
      <c r="E13495" s="3">
        <v>42505</v>
      </c>
      <c r="F13495" s="4">
        <v>0.87937500000000002</v>
      </c>
      <c r="G13495" s="1" t="s">
        <v>12</v>
      </c>
      <c r="H13495" s="1">
        <v>0.21099999999999999</v>
      </c>
      <c r="I13495" s="1">
        <v>0.18</v>
      </c>
      <c r="J13495" s="1">
        <v>0.60899999999999999</v>
      </c>
      <c r="K13495" s="1" t="s">
        <v>13</v>
      </c>
    </row>
    <row r="13496" spans="1:11" x14ac:dyDescent="0.3">
      <c r="A13496" s="2">
        <v>7.32E+17</v>
      </c>
      <c r="B13496" s="1" t="s">
        <v>26909</v>
      </c>
      <c r="C13496" s="1" t="s">
        <v>26910</v>
      </c>
      <c r="D13496" s="1" t="str">
        <f>LOWER(Table1[[#This Row],[content]])</f>
        <v>why doesn't the failing @nytimes write the real story on the clintons and women? the media is totally dishonest!</v>
      </c>
      <c r="E13496" s="3">
        <v>42505</v>
      </c>
      <c r="F13496" s="4">
        <v>0.56405092592592598</v>
      </c>
      <c r="G13496" s="1" t="s">
        <v>12</v>
      </c>
      <c r="H13496" s="1">
        <v>0.109</v>
      </c>
      <c r="I13496" s="1">
        <v>0.20300000000000001</v>
      </c>
      <c r="J13496" s="1">
        <v>0.68799999999999994</v>
      </c>
      <c r="K13496" s="1" t="s">
        <v>16</v>
      </c>
    </row>
    <row r="13497" spans="1:11" x14ac:dyDescent="0.3">
      <c r="A13497" s="2">
        <v>7.32E+17</v>
      </c>
      <c r="B13497" s="1" t="s">
        <v>26911</v>
      </c>
      <c r="C13497" s="1" t="s">
        <v>26912</v>
      </c>
      <c r="D13497" s="1" t="str">
        <f>LOWER(Table1[[#This Row],[content]])</f>
        <v>"@takingit_back:  @nytimes keep shining....the ppl will not let the media dim your light...we no longer believe them! #trump2016" thanks.</v>
      </c>
      <c r="E13497" s="3">
        <v>42505</v>
      </c>
      <c r="F13497" s="4">
        <v>0.55278935185185185</v>
      </c>
      <c r="G13497" s="1" t="s">
        <v>12</v>
      </c>
      <c r="H13497" s="1">
        <v>0.14299999999999999</v>
      </c>
      <c r="I13497" s="1">
        <v>9.8000000000000004E-2</v>
      </c>
      <c r="J13497" s="1">
        <v>0.75900000000000001</v>
      </c>
      <c r="K13497" s="1" t="s">
        <v>13</v>
      </c>
    </row>
    <row r="13498" spans="1:11" x14ac:dyDescent="0.3">
      <c r="A13498" s="2">
        <v>7.32E+17</v>
      </c>
      <c r="B13498" s="1" t="s">
        <v>26913</v>
      </c>
      <c r="C13498" s="1" t="s">
        <v>26914</v>
      </c>
      <c r="D13498" s="1" t="str">
        <f>LOWER(Table1[[#This Row],[content]])</f>
        <v>"@tzard000: @realdonaldtrump @nytimes everyone continues to pile onto donald, but they can never take away our votes!"  thank you!</v>
      </c>
      <c r="E13498" s="3">
        <v>42505</v>
      </c>
      <c r="F13498" s="4">
        <v>0.55207175925925933</v>
      </c>
      <c r="G13498" s="1" t="s">
        <v>12</v>
      </c>
      <c r="H13498" s="1">
        <v>0.17599999999999999</v>
      </c>
      <c r="I13498" s="1">
        <v>0</v>
      </c>
      <c r="J13498" s="1">
        <v>0.82399999999999995</v>
      </c>
      <c r="K13498" s="1" t="s">
        <v>13</v>
      </c>
    </row>
    <row r="13499" spans="1:11" x14ac:dyDescent="0.3">
      <c r="A13499" s="2">
        <v>7.32E+17</v>
      </c>
      <c r="B13499" s="1" t="s">
        <v>26915</v>
      </c>
      <c r="C13499" s="1" t="s">
        <v>26916</v>
      </c>
      <c r="D13499" s="1" t="str">
        <f>LOWER(Table1[[#This Row],[content]])</f>
        <v>everyone is laughing at the @nytimes for the lame hit piece they did on me and women.i gave them many names of women i helped-refused to use</v>
      </c>
      <c r="E13499" s="3">
        <v>42505</v>
      </c>
      <c r="F13499" s="4">
        <v>0.5508912037037037</v>
      </c>
      <c r="G13499" s="1" t="s">
        <v>12</v>
      </c>
      <c r="H13499" s="1">
        <v>0.10299999999999999</v>
      </c>
      <c r="I13499" s="1">
        <v>0.09</v>
      </c>
      <c r="J13499" s="1">
        <v>0.80600000000000005</v>
      </c>
      <c r="K13499" s="1" t="s">
        <v>13</v>
      </c>
    </row>
    <row r="13500" spans="1:11" x14ac:dyDescent="0.3">
      <c r="A13500" s="2">
        <v>7.32E+17</v>
      </c>
      <c r="B13500" s="1" t="s">
        <v>26917</v>
      </c>
      <c r="C13500" s="1" t="s">
        <v>26918</v>
      </c>
      <c r="D13500" s="1" t="str">
        <f>LOWER(Table1[[#This Row],[content]])</f>
        <v>"@distlerjoyce: @realdonaldtrump @nytimes ohio women for trump  https://twitter.com/distlerjoyce/status/731800493345939456/photo/1 pic.twitter.com/wpxojjnjbb "</v>
      </c>
      <c r="E13500" s="3">
        <v>42505</v>
      </c>
      <c r="F13500" s="4">
        <v>0.54451388888888885</v>
      </c>
      <c r="G13500" s="1" t="s">
        <v>12</v>
      </c>
      <c r="H13500" s="1">
        <v>0</v>
      </c>
      <c r="I13500" s="1">
        <v>0</v>
      </c>
      <c r="J13500" s="1">
        <v>1</v>
      </c>
      <c r="K13500" s="1" t="s">
        <v>23</v>
      </c>
    </row>
    <row r="13501" spans="1:11" x14ac:dyDescent="0.3">
      <c r="A13501" s="2">
        <v>7.32E+17</v>
      </c>
      <c r="B13501" s="1" t="s">
        <v>26919</v>
      </c>
      <c r="C13501" s="1" t="s">
        <v>26920</v>
      </c>
      <c r="D13501" s="1" t="str">
        <f>LOWER(Table1[[#This Row],[content]])</f>
        <v>"@mrtohney: leicester &amp; donaldtrump seem to have the same trajectory, both were written off, but they keep scaling the heights. history?</v>
      </c>
      <c r="E13501" s="3">
        <v>42505</v>
      </c>
      <c r="F13501" s="4">
        <v>0.54336805555555556</v>
      </c>
      <c r="G13501" s="1" t="s">
        <v>12</v>
      </c>
      <c r="H13501" s="1">
        <v>0</v>
      </c>
      <c r="I13501" s="1">
        <v>0</v>
      </c>
      <c r="J13501" s="1">
        <v>1</v>
      </c>
      <c r="K13501" s="1" t="s">
        <v>23</v>
      </c>
    </row>
    <row r="13502" spans="1:11" x14ac:dyDescent="0.3">
      <c r="A13502" s="2">
        <v>7.32E+17</v>
      </c>
      <c r="B13502" s="1" t="s">
        <v>26921</v>
      </c>
      <c r="C13502" s="1" t="s">
        <v>26922</v>
      </c>
      <c r="D13502" s="1" t="str">
        <f>LOWER(Table1[[#This Row],[content]])</f>
        <v>"@queencharlotteo: @realdonaldtrump @nytimes i'm a women &amp; i 100% support @realdonaldtrump &amp; i have since the beginning. thank you!</v>
      </c>
      <c r="E13502" s="3">
        <v>42505</v>
      </c>
      <c r="F13502" s="4">
        <v>0.541875</v>
      </c>
      <c r="G13502" s="1" t="s">
        <v>12</v>
      </c>
      <c r="H13502" s="1">
        <v>0.24399999999999999</v>
      </c>
      <c r="I13502" s="1">
        <v>0</v>
      </c>
      <c r="J13502" s="1">
        <v>0.75600000000000001</v>
      </c>
      <c r="K13502" s="1" t="s">
        <v>13</v>
      </c>
    </row>
    <row r="13503" spans="1:11" x14ac:dyDescent="0.3">
      <c r="A13503" s="2">
        <v>7.32E+17</v>
      </c>
      <c r="B13503" s="1" t="s">
        <v>26923</v>
      </c>
      <c r="C13503" s="1" t="s">
        <v>26924</v>
      </c>
      <c r="D13503" s="1" t="str">
        <f>LOWER(Table1[[#This Row],[content]])</f>
        <v>the failing @nytimes wrote yet another hit piece on me. all are impressed with how nicely i have treated women, they found nothing. a joke!</v>
      </c>
      <c r="E13503" s="3">
        <v>42505</v>
      </c>
      <c r="F13503" s="4">
        <v>0.53864583333333338</v>
      </c>
      <c r="G13503" s="1" t="s">
        <v>12</v>
      </c>
      <c r="H13503" s="1">
        <v>0.19400000000000001</v>
      </c>
      <c r="I13503" s="1">
        <v>0.16</v>
      </c>
      <c r="J13503" s="1">
        <v>0.64700000000000002</v>
      </c>
      <c r="K13503" s="1" t="s">
        <v>13</v>
      </c>
    </row>
    <row r="13504" spans="1:11" x14ac:dyDescent="0.3">
      <c r="A13504" s="2">
        <v>7.32E+17</v>
      </c>
      <c r="B13504" s="1" t="s">
        <v>26925</v>
      </c>
      <c r="C13504" s="1" t="s">
        <v>26926</v>
      </c>
      <c r="D13504" s="1" t="str">
        <f>LOWER(Table1[[#This Row],[content]])</f>
        <v>thank you for the nice words this morning @kellyriddell. well delivered and totally logical! @cnn @foxnews</v>
      </c>
      <c r="E13504" s="3">
        <v>42505</v>
      </c>
      <c r="F13504" s="4">
        <v>0.53438657407407408</v>
      </c>
      <c r="G13504" s="1" t="s">
        <v>12</v>
      </c>
      <c r="H13504" s="1">
        <v>0.372</v>
      </c>
      <c r="I13504" s="1">
        <v>0</v>
      </c>
      <c r="J13504" s="1">
        <v>0.628</v>
      </c>
      <c r="K13504" s="1" t="s">
        <v>13</v>
      </c>
    </row>
    <row r="13505" spans="1:11" x14ac:dyDescent="0.3">
      <c r="A13505" s="2">
        <v>7.32E+17</v>
      </c>
      <c r="B13505" s="1" t="s">
        <v>26927</v>
      </c>
      <c r="C13505" s="1" t="s">
        <v>26928</v>
      </c>
      <c r="D13505" s="1" t="str">
        <f>LOWER(Table1[[#This Row],[content]])</f>
        <v>"@stranahan: sheldon adelson pledges $100 million to elect trump president - breitbart  http://www.breitbart.com/2016-presidential-race/2016/05/14/sheldon-adelson-poised-give-donald-trump-donation-boost/ …"</v>
      </c>
      <c r="E13505" s="3">
        <v>42505</v>
      </c>
      <c r="F13505" s="4">
        <v>0.17096064814814815</v>
      </c>
      <c r="G13505" s="1" t="s">
        <v>12</v>
      </c>
      <c r="H13505" s="1">
        <v>0</v>
      </c>
      <c r="I13505" s="1">
        <v>0</v>
      </c>
      <c r="J13505" s="1">
        <v>1</v>
      </c>
      <c r="K13505" s="1" t="s">
        <v>23</v>
      </c>
    </row>
    <row r="13506" spans="1:11" x14ac:dyDescent="0.3">
      <c r="A13506" s="2">
        <v>7.32E+17</v>
      </c>
      <c r="B13506" s="1" t="s">
        <v>26929</v>
      </c>
      <c r="C13506" s="1" t="s">
        <v>26930</v>
      </c>
      <c r="D13506" s="1" t="str">
        <f>LOWER(Table1[[#This Row],[content]])</f>
        <v>wow, @cnn is really working hard to make me look as bad  as possible. very unprofessional. hurting in ratings - bad television!</v>
      </c>
      <c r="E13506" s="3">
        <v>42504</v>
      </c>
      <c r="F13506" s="4">
        <v>0.7195138888888889</v>
      </c>
      <c r="G13506" s="1" t="s">
        <v>12</v>
      </c>
      <c r="H13506" s="1">
        <v>0.108</v>
      </c>
      <c r="I13506" s="1">
        <v>0.44</v>
      </c>
      <c r="J13506" s="1">
        <v>0.45300000000000001</v>
      </c>
      <c r="K13506" s="1" t="s">
        <v>16</v>
      </c>
    </row>
    <row r="13507" spans="1:11" x14ac:dyDescent="0.3">
      <c r="A13507" s="2">
        <v>7.32E+17</v>
      </c>
      <c r="B13507" s="1" t="s">
        <v>26931</v>
      </c>
      <c r="C13507" s="1" t="s">
        <v>26932</v>
      </c>
      <c r="D13507" s="1" t="str">
        <f>LOWER(Table1[[#This Row],[content]])</f>
        <v>great new poll- thank you! pic.twitter.com/ytzesbczas</v>
      </c>
      <c r="E13507" s="3">
        <v>42504</v>
      </c>
      <c r="F13507" s="4">
        <v>0.71515046296296303</v>
      </c>
      <c r="G13507" s="1" t="s">
        <v>12</v>
      </c>
      <c r="H13507" s="1">
        <v>0.63300000000000001</v>
      </c>
      <c r="I13507" s="1">
        <v>0</v>
      </c>
      <c r="J13507" s="1">
        <v>0.36699999999999999</v>
      </c>
      <c r="K13507" s="1" t="s">
        <v>13</v>
      </c>
    </row>
    <row r="13508" spans="1:11" x14ac:dyDescent="0.3">
      <c r="A13508" s="2">
        <v>7.31E+17</v>
      </c>
      <c r="B13508" s="1" t="s">
        <v>26933</v>
      </c>
      <c r="C13508" s="1" t="s">
        <v>26934</v>
      </c>
      <c r="D13508" s="1" t="str">
        <f>LOWER(Table1[[#This Row],[content]])</f>
        <v>if crooked hillary clinton can't close the deal on crazy bernie, how is she going to take on china, russia, isis and all of the others?</v>
      </c>
      <c r="E13508" s="3">
        <v>42504</v>
      </c>
      <c r="F13508" s="4">
        <v>0.12710648148148149</v>
      </c>
      <c r="G13508" s="1" t="s">
        <v>12</v>
      </c>
      <c r="H13508" s="1">
        <v>0</v>
      </c>
      <c r="I13508" s="1">
        <v>8.7999999999999995E-2</v>
      </c>
      <c r="J13508" s="1">
        <v>0.91200000000000003</v>
      </c>
      <c r="K13508" s="1" t="s">
        <v>16</v>
      </c>
    </row>
    <row r="13509" spans="1:11" x14ac:dyDescent="0.3">
      <c r="A13509" s="2">
        <v>7.31E+17</v>
      </c>
      <c r="B13509" s="1" t="s">
        <v>26935</v>
      </c>
      <c r="C13509" s="1" t="s">
        <v>26936</v>
      </c>
      <c r="D13509" s="1" t="str">
        <f>LOWER(Table1[[#This Row],[content]])</f>
        <v>an incredible honor to receive the endorsement of a person i
have such tremendous respect for. thank you, sheldon! https://www.washingtonpost.com/opinions/sheldon-adelson-i-endorse-donald-trump-for-president/2016/05/12/ea89d7f0-17a0-11e6-aa55-670cabef46e0_story.html …</v>
      </c>
      <c r="E13509" s="3">
        <v>42503</v>
      </c>
      <c r="F13509" s="4">
        <v>0.93879629629629635</v>
      </c>
      <c r="G13509" s="1" t="s">
        <v>12</v>
      </c>
      <c r="H13509" s="1">
        <v>0.41899999999999998</v>
      </c>
      <c r="I13509" s="1">
        <v>0</v>
      </c>
      <c r="J13509" s="1">
        <v>0.58099999999999996</v>
      </c>
      <c r="K13509" s="1" t="s">
        <v>13</v>
      </c>
    </row>
    <row r="13510" spans="1:11" x14ac:dyDescent="0.3">
      <c r="A13510" s="2">
        <v>7.31E+17</v>
      </c>
      <c r="B13510" s="1" t="s">
        <v>26937</v>
      </c>
      <c r="C13510" s="1" t="s">
        <v>26938</v>
      </c>
      <c r="D13510" s="1" t="str">
        <f>LOWER(Table1[[#This Row],[content]])</f>
        <v>.@thehill  your story about me &amp; the carbon tax is absolutely incorrect—it is just the opposite. i will not support or endorse a carbon tax!</v>
      </c>
      <c r="E13510" s="3">
        <v>42503</v>
      </c>
      <c r="F13510" s="4">
        <v>0.86133101851851857</v>
      </c>
      <c r="G13510" s="1" t="s">
        <v>12</v>
      </c>
      <c r="H13510" s="1">
        <v>0</v>
      </c>
      <c r="I13510" s="1">
        <v>0.16400000000000001</v>
      </c>
      <c r="J13510" s="1">
        <v>0.83599999999999997</v>
      </c>
      <c r="K13510" s="1" t="s">
        <v>16</v>
      </c>
    </row>
    <row r="13511" spans="1:11" x14ac:dyDescent="0.3">
      <c r="A13511" s="2">
        <v>7.31E+17</v>
      </c>
      <c r="B13511" s="1" t="s">
        <v>26939</v>
      </c>
      <c r="C13511" s="1" t="s">
        <v>26940</v>
      </c>
      <c r="D13511" s="1" t="str">
        <f>LOWER(Table1[[#This Row],[content]])</f>
        <v>senator lindsey graham called me yesterday, very much to my surprise, and we had a very interesting talk about national security, and more!</v>
      </c>
      <c r="E13511" s="3">
        <v>42503</v>
      </c>
      <c r="F13511" s="4">
        <v>0.18949074074074077</v>
      </c>
      <c r="G13511" s="1" t="s">
        <v>12</v>
      </c>
      <c r="H13511" s="1">
        <v>0.28000000000000003</v>
      </c>
      <c r="I13511" s="1">
        <v>0</v>
      </c>
      <c r="J13511" s="1">
        <v>0.72</v>
      </c>
      <c r="K13511" s="1" t="s">
        <v>13</v>
      </c>
    </row>
    <row r="13512" spans="1:11" x14ac:dyDescent="0.3">
      <c r="A13512" s="2">
        <v>7.31E+17</v>
      </c>
      <c r="B13512" s="1" t="s">
        <v>26941</v>
      </c>
      <c r="C13512" s="1" t="s">
        <v>26942</v>
      </c>
      <c r="D13512" s="1" t="str">
        <f>LOWER(Table1[[#This Row],[content]])</f>
        <v>great meeting with @senatemajldr mitch mcconnell and republican leaders in d.c. #trump2016 pic.twitter.com/r0nuorzisx</v>
      </c>
      <c r="E13512" s="3">
        <v>42502</v>
      </c>
      <c r="F13512" s="4">
        <v>0.89048611111111109</v>
      </c>
      <c r="G13512" s="1" t="s">
        <v>12</v>
      </c>
      <c r="H13512" s="1">
        <v>0.255</v>
      </c>
      <c r="I13512" s="1">
        <v>0</v>
      </c>
      <c r="J13512" s="1">
        <v>0.745</v>
      </c>
      <c r="K13512" s="1" t="s">
        <v>13</v>
      </c>
    </row>
    <row r="13513" spans="1:11" x14ac:dyDescent="0.3">
      <c r="A13513" s="2">
        <v>7.31E+17</v>
      </c>
      <c r="B13513" s="1" t="s">
        <v>26943</v>
      </c>
      <c r="C13513" s="1" t="s">
        <v>26944</v>
      </c>
      <c r="D13513" s="1" t="str">
        <f>LOWER(Table1[[#This Row],[content]])</f>
        <v>great day in d.c. with @speakerryan and republican leadership. things working out really well! #trump2016 pic.twitter.com/hfhy9mdac7</v>
      </c>
      <c r="E13513" s="3">
        <v>42502</v>
      </c>
      <c r="F13513" s="4">
        <v>0.84210648148148148</v>
      </c>
      <c r="G13513" s="1" t="s">
        <v>12</v>
      </c>
      <c r="H13513" s="1">
        <v>0.32600000000000001</v>
      </c>
      <c r="I13513" s="1">
        <v>0</v>
      </c>
      <c r="J13513" s="1">
        <v>0.67400000000000004</v>
      </c>
      <c r="K13513" s="1" t="s">
        <v>13</v>
      </c>
    </row>
    <row r="13514" spans="1:11" x14ac:dyDescent="0.3">
      <c r="A13514" s="2">
        <v>7.31E+17</v>
      </c>
      <c r="B13514" s="1" t="s">
        <v>26945</v>
      </c>
      <c r="C13514" s="1" t="s">
        <v>26946</v>
      </c>
      <c r="D13514" s="1" t="str">
        <f>LOWER(Table1[[#This Row],[content]])</f>
        <v>if it were up to goofy elizabeth warren, we’d have no jobs in america—she doesn’t have a clue.</v>
      </c>
      <c r="E13514" s="3">
        <v>42501</v>
      </c>
      <c r="F13514" s="4">
        <v>0.96321759259259254</v>
      </c>
      <c r="G13514" s="1" t="s">
        <v>12</v>
      </c>
      <c r="H13514" s="1">
        <v>0</v>
      </c>
      <c r="I13514" s="1">
        <v>0.115</v>
      </c>
      <c r="J13514" s="1">
        <v>0.88500000000000001</v>
      </c>
      <c r="K13514" s="1" t="s">
        <v>16</v>
      </c>
    </row>
    <row r="13515" spans="1:11" x14ac:dyDescent="0.3">
      <c r="A13515" s="2">
        <v>7.31E+17</v>
      </c>
      <c r="B13515" s="1" t="s">
        <v>26947</v>
      </c>
      <c r="C13515" s="1" t="s">
        <v>26948</v>
      </c>
      <c r="D13515" s="1" t="str">
        <f>LOWER(Table1[[#This Row],[content]])</f>
        <v>in interview i told @ap that my taxes are under routine audit and i would release my tax returns when audit is complete, not after election!</v>
      </c>
      <c r="E13515" s="3">
        <v>42501</v>
      </c>
      <c r="F13515" s="4">
        <v>0.95231481481481473</v>
      </c>
      <c r="G13515" s="1" t="s">
        <v>12</v>
      </c>
      <c r="H13515" s="1">
        <v>0</v>
      </c>
      <c r="I13515" s="1">
        <v>0</v>
      </c>
      <c r="J13515" s="1">
        <v>1</v>
      </c>
      <c r="K13515" s="1" t="s">
        <v>23</v>
      </c>
    </row>
    <row r="13516" spans="1:11" x14ac:dyDescent="0.3">
      <c r="A13516" s="2">
        <v>7.3E+17</v>
      </c>
      <c r="B13516" s="1" t="s">
        <v>26949</v>
      </c>
      <c r="C13516" s="1" t="s">
        <v>26950</v>
      </c>
      <c r="D13516" s="1" t="str">
        <f>LOWER(Table1[[#This Row],[content]])</f>
        <v>isn’t it funny when a failed senator like goofy elizabeth warren can spend a whole day tweeting about trump &amp; gets nothing done in senate?</v>
      </c>
      <c r="E13516" s="3">
        <v>42501</v>
      </c>
      <c r="F13516" s="4">
        <v>0.94572916666666673</v>
      </c>
      <c r="G13516" s="1" t="s">
        <v>12</v>
      </c>
      <c r="H13516" s="1">
        <v>0.17599999999999999</v>
      </c>
      <c r="I13516" s="1">
        <v>0.107</v>
      </c>
      <c r="J13516" s="1">
        <v>0.71699999999999997</v>
      </c>
      <c r="K13516" s="1" t="s">
        <v>13</v>
      </c>
    </row>
    <row r="13517" spans="1:11" x14ac:dyDescent="0.3">
      <c r="A13517" s="2">
        <v>7.3E+17</v>
      </c>
      <c r="B13517" s="1" t="s">
        <v>26951</v>
      </c>
      <c r="C13517" s="1" t="s">
        <v>26952</v>
      </c>
      <c r="D13517" s="1" t="str">
        <f>LOWER(Table1[[#This Row],[content]])</f>
        <v>goofy elizabeth warren lied when she says i want to abolish the federal minimum wage. see media—asking for increase!</v>
      </c>
      <c r="E13517" s="3">
        <v>42501</v>
      </c>
      <c r="F13517" s="4">
        <v>0.93226851851851855</v>
      </c>
      <c r="G13517" s="1" t="s">
        <v>12</v>
      </c>
      <c r="H13517" s="1">
        <v>0.17299999999999999</v>
      </c>
      <c r="I13517" s="1">
        <v>0.11600000000000001</v>
      </c>
      <c r="J13517" s="1">
        <v>0.71099999999999997</v>
      </c>
      <c r="K13517" s="1" t="s">
        <v>23</v>
      </c>
    </row>
    <row r="13518" spans="1:11" x14ac:dyDescent="0.3">
      <c r="A13518" s="2">
        <v>7.3E+17</v>
      </c>
      <c r="B13518" s="1" t="s">
        <v>26953</v>
      </c>
      <c r="C13518" s="1" t="s">
        <v>26954</v>
      </c>
      <c r="D13518" s="1" t="str">
        <f>LOWER(Table1[[#This Row],[content]])</f>
        <v>our native american senator, goofy elizabeth warren, couldn’t care less about the american worker…does nothing to help!</v>
      </c>
      <c r="E13518" s="3">
        <v>42501</v>
      </c>
      <c r="F13518" s="4">
        <v>0.91915509259259265</v>
      </c>
      <c r="G13518" s="1" t="s">
        <v>12</v>
      </c>
      <c r="H13518" s="1">
        <v>0.16800000000000001</v>
      </c>
      <c r="I13518" s="1">
        <v>0.109</v>
      </c>
      <c r="J13518" s="1">
        <v>0.72299999999999998</v>
      </c>
      <c r="K13518" s="1" t="s">
        <v>13</v>
      </c>
    </row>
    <row r="13519" spans="1:11" x14ac:dyDescent="0.3">
      <c r="A13519" s="2">
        <v>7.3E+17</v>
      </c>
      <c r="B13519" s="1" t="s">
        <v>26955</v>
      </c>
      <c r="C13519" s="1" t="s">
        <v>26956</v>
      </c>
      <c r="D13519" s="1" t="str">
        <f>LOWER(Table1[[#This Row],[content]])</f>
        <v>goofy elizabeth warren is now using the woman’s card like her friend crooked hillary. see her dumb tweet “when a woman stands up to you…”</v>
      </c>
      <c r="E13519" s="3">
        <v>42501</v>
      </c>
      <c r="F13519" s="4">
        <v>0.90128472222222233</v>
      </c>
      <c r="G13519" s="1" t="s">
        <v>12</v>
      </c>
      <c r="H13519" s="1">
        <v>0.184</v>
      </c>
      <c r="I13519" s="1">
        <v>0.106</v>
      </c>
      <c r="J13519" s="1">
        <v>0.71</v>
      </c>
      <c r="K13519" s="1" t="s">
        <v>13</v>
      </c>
    </row>
    <row r="13520" spans="1:11" x14ac:dyDescent="0.3">
      <c r="A13520" s="2">
        <v>7.3E+17</v>
      </c>
      <c r="B13520" s="1" t="s">
        <v>26957</v>
      </c>
      <c r="C13520" s="1" t="s">
        <v>26958</v>
      </c>
      <c r="D13520" s="1" t="str">
        <f>LOWER(Table1[[#This Row],[content]])</f>
        <v>if the people of massachusetts found out what an ineffective senator goofy elizabeth warren has been, she would lose!</v>
      </c>
      <c r="E13520" s="3">
        <v>42501</v>
      </c>
      <c r="F13520" s="4">
        <v>0.88762731481481483</v>
      </c>
      <c r="G13520" s="1" t="s">
        <v>12</v>
      </c>
      <c r="H13520" s="1">
        <v>0</v>
      </c>
      <c r="I13520" s="1">
        <v>0.20899999999999999</v>
      </c>
      <c r="J13520" s="1">
        <v>0.79100000000000004</v>
      </c>
      <c r="K13520" s="1" t="s">
        <v>16</v>
      </c>
    </row>
    <row r="13521" spans="1:11" x14ac:dyDescent="0.3">
      <c r="A13521" s="2">
        <v>7.3E+17</v>
      </c>
      <c r="B13521" s="1" t="s">
        <v>26959</v>
      </c>
      <c r="C13521" s="1" t="s">
        <v>26960</v>
      </c>
      <c r="D13521" s="1" t="str">
        <f>LOWER(Table1[[#This Row],[content]])</f>
        <v>thanks piers. https://twitter.com/piersmorgan/status/730465526993039360 …</v>
      </c>
      <c r="E13521" s="3">
        <v>42501</v>
      </c>
      <c r="F13521" s="4">
        <v>0.88133101851851858</v>
      </c>
      <c r="G13521" s="1" t="s">
        <v>12</v>
      </c>
      <c r="H13521" s="1">
        <v>0.49199999999999999</v>
      </c>
      <c r="I13521" s="1">
        <v>0</v>
      </c>
      <c r="J13521" s="1">
        <v>0.50800000000000001</v>
      </c>
      <c r="K13521" s="1" t="s">
        <v>13</v>
      </c>
    </row>
    <row r="13522" spans="1:11" x14ac:dyDescent="0.3">
      <c r="A13522" s="2">
        <v>7.3E+17</v>
      </c>
      <c r="B13522" s="1" t="s">
        <v>26961</v>
      </c>
      <c r="C13522" s="1" t="s">
        <v>26962</v>
      </c>
      <c r="D13522" s="1" t="str">
        <f>LOWER(Table1[[#This Row],[content]])</f>
        <v>#makeamericagreatagain #trump2016 pic.twitter.com/clhqgybbyr</v>
      </c>
      <c r="E13522" s="3">
        <v>42501</v>
      </c>
      <c r="F13522" s="4">
        <v>0.82190972222222225</v>
      </c>
      <c r="G13522" s="1" t="s">
        <v>12</v>
      </c>
      <c r="H13522" s="1">
        <v>0</v>
      </c>
      <c r="I13522" s="1">
        <v>0</v>
      </c>
      <c r="J13522" s="1">
        <v>1</v>
      </c>
      <c r="K13522" s="1" t="s">
        <v>23</v>
      </c>
    </row>
    <row r="13523" spans="1:11" x14ac:dyDescent="0.3">
      <c r="A13523" s="2">
        <v>7.3E+17</v>
      </c>
      <c r="B13523" s="1" t="s">
        <v>26963</v>
      </c>
      <c r="C13523" s="1" t="s">
        <v>26964</v>
      </c>
      <c r="D13523" s="1" t="str">
        <f>LOWER(Table1[[#This Row],[content]])</f>
        <v>goofy elizabeth warren didn’t have the guts to run for potus. her phony native american heritage stops that and vp cold.</v>
      </c>
      <c r="E13523" s="3">
        <v>42501</v>
      </c>
      <c r="F13523" s="4">
        <v>0.8000694444444445</v>
      </c>
      <c r="G13523" s="1" t="s">
        <v>12</v>
      </c>
      <c r="H13523" s="1">
        <v>0</v>
      </c>
      <c r="I13523" s="1">
        <v>7.3999999999999996E-2</v>
      </c>
      <c r="J13523" s="1">
        <v>0.92600000000000005</v>
      </c>
      <c r="K13523" s="1" t="s">
        <v>16</v>
      </c>
    </row>
    <row r="13524" spans="1:11" x14ac:dyDescent="0.3">
      <c r="A13524" s="2">
        <v>7.3E+17</v>
      </c>
      <c r="B13524" s="1" t="s">
        <v>26965</v>
      </c>
      <c r="C13524" s="1" t="s">
        <v>26966</v>
      </c>
      <c r="D13524" s="1" t="str">
        <f>LOWER(Table1[[#This Row],[content]])</f>
        <v>goofy elizabeth warren has been one of the least effective senators in the entire u.s. senate. she has done nothing!</v>
      </c>
      <c r="E13524" s="3">
        <v>42501</v>
      </c>
      <c r="F13524" s="4">
        <v>0.67940972222222218</v>
      </c>
      <c r="G13524" s="1" t="s">
        <v>12</v>
      </c>
      <c r="H13524" s="1">
        <v>0</v>
      </c>
      <c r="I13524" s="1">
        <v>0.13</v>
      </c>
      <c r="J13524" s="1">
        <v>0.87</v>
      </c>
      <c r="K13524" s="1" t="s">
        <v>16</v>
      </c>
    </row>
    <row r="13525" spans="1:11" x14ac:dyDescent="0.3">
      <c r="A13525" s="2">
        <v>7.3E+17</v>
      </c>
      <c r="B13525" s="1" t="s">
        <v>26967</v>
      </c>
      <c r="C13525" s="1" t="s">
        <v>26968</v>
      </c>
      <c r="D13525" s="1" t="str">
        <f>LOWER(Table1[[#This Row],[content]])</f>
        <v>i don't want to hit crazy bernie sanders too hard yet because i love watching what he is doing to crooked hillary. his time will come!</v>
      </c>
      <c r="E13525" s="3">
        <v>42501</v>
      </c>
      <c r="F13525" s="4">
        <v>0.51848379629629626</v>
      </c>
      <c r="G13525" s="1" t="s">
        <v>12</v>
      </c>
      <c r="H13525" s="1">
        <v>0.13300000000000001</v>
      </c>
      <c r="I13525" s="1">
        <v>0.16900000000000001</v>
      </c>
      <c r="J13525" s="1">
        <v>0.69799999999999995</v>
      </c>
      <c r="K13525" s="1" t="s">
        <v>13</v>
      </c>
    </row>
    <row r="13526" spans="1:11" x14ac:dyDescent="0.3">
      <c r="A13526" s="2">
        <v>7.3E+17</v>
      </c>
      <c r="B13526" s="1" t="s">
        <v>26969</v>
      </c>
      <c r="C13526" s="1" t="s">
        <v>26970</v>
      </c>
      <c r="D13526" s="1" t="str">
        <f>LOWER(Table1[[#This Row],[content]])</f>
        <v>big wins in west virginia and nebraska. get ready for november - crooked hillary, who is looking very bad against crazy bernie, will lose!</v>
      </c>
      <c r="E13526" s="3">
        <v>42501</v>
      </c>
      <c r="F13526" s="4">
        <v>0.51590277777777771</v>
      </c>
      <c r="G13526" s="1" t="s">
        <v>12</v>
      </c>
      <c r="H13526" s="1">
        <v>0.17899999999999999</v>
      </c>
      <c r="I13526" s="1">
        <v>0.27300000000000002</v>
      </c>
      <c r="J13526" s="1">
        <v>0.54800000000000004</v>
      </c>
      <c r="K13526" s="1" t="s">
        <v>16</v>
      </c>
    </row>
    <row r="13527" spans="1:11" x14ac:dyDescent="0.3">
      <c r="A13527" s="2">
        <v>7.3E+17</v>
      </c>
      <c r="B13527" s="1" t="s">
        <v>26971</v>
      </c>
      <c r="C13527" s="1" t="s">
        <v>26972</v>
      </c>
      <c r="D13527" s="1" t="str">
        <f>LOWER(Table1[[#This Row],[content]])</f>
        <v>thank you nebraska!
#makeamericagreatagain #trump2016 pic.twitter.com/rrma61oisz</v>
      </c>
      <c r="E13527" s="3">
        <v>42501</v>
      </c>
      <c r="F13527" s="4">
        <v>0.12807870370370369</v>
      </c>
      <c r="G13527" s="1" t="s">
        <v>12</v>
      </c>
      <c r="H13527" s="1">
        <v>0.35799999999999998</v>
      </c>
      <c r="I13527" s="1">
        <v>0</v>
      </c>
      <c r="J13527" s="1">
        <v>0.64200000000000002</v>
      </c>
      <c r="K13527" s="1" t="s">
        <v>13</v>
      </c>
    </row>
    <row r="13528" spans="1:11" x14ac:dyDescent="0.3">
      <c r="A13528" s="2">
        <v>7.3E+17</v>
      </c>
      <c r="B13528" s="1" t="s">
        <v>26973</v>
      </c>
      <c r="C13528" s="1" t="s">
        <v>26974</v>
      </c>
      <c r="D13528" s="1" t="str">
        <f>LOWER(Table1[[#This Row],[content]])</f>
        <v>thank you west virginia!
#makeamericagreatagain #trump2016 pic.twitter.com/icgcf21fwy</v>
      </c>
      <c r="E13528" s="3">
        <v>42501</v>
      </c>
      <c r="F13528" s="4">
        <v>8.7164351851851854E-2</v>
      </c>
      <c r="G13528" s="1" t="s">
        <v>12</v>
      </c>
      <c r="H13528" s="1">
        <v>0.318</v>
      </c>
      <c r="I13528" s="1">
        <v>0</v>
      </c>
      <c r="J13528" s="1">
        <v>0.68200000000000005</v>
      </c>
      <c r="K13528" s="1" t="s">
        <v>13</v>
      </c>
    </row>
    <row r="13529" spans="1:11" x14ac:dyDescent="0.3">
      <c r="A13529" s="2">
        <v>7.3E+17</v>
      </c>
      <c r="B13529" s="1" t="s">
        <v>26975</v>
      </c>
      <c r="C13529" s="1" t="s">
        <v>26976</v>
      </c>
      <c r="D13529" s="1" t="str">
        <f>LOWER(Table1[[#This Row],[content]])</f>
        <v>the clintons spend millions on negative ads on me &amp; i can’t tell the truth about her husband? don’t feel sorry for crooked hillary!</v>
      </c>
      <c r="E13529" s="3">
        <v>42500</v>
      </c>
      <c r="F13529" s="4">
        <v>0.89687499999999998</v>
      </c>
      <c r="G13529" s="1" t="s">
        <v>12</v>
      </c>
      <c r="H13529" s="1">
        <v>0.08</v>
      </c>
      <c r="I13529" s="1">
        <v>0.185</v>
      </c>
      <c r="J13529" s="1">
        <v>0.73399999999999999</v>
      </c>
      <c r="K13529" s="1" t="s">
        <v>16</v>
      </c>
    </row>
    <row r="13530" spans="1:11" x14ac:dyDescent="0.3">
      <c r="A13530" s="2">
        <v>7.3E+17</v>
      </c>
      <c r="B13530" s="1" t="s">
        <v>26977</v>
      </c>
      <c r="C13530" s="1" t="s">
        <v>26978</v>
      </c>
      <c r="D13530" s="1" t="str">
        <f>LOWER(Table1[[#This Row],[content]])</f>
        <v>hillary has bad judgment!  https://www.instagram.com/p/bfpctffmhwb/ </v>
      </c>
      <c r="E13530" s="3">
        <v>42500</v>
      </c>
      <c r="F13530" s="4">
        <v>0.81914351851851863</v>
      </c>
      <c r="G13530" s="1" t="s">
        <v>12</v>
      </c>
      <c r="H13530" s="1">
        <v>0</v>
      </c>
      <c r="I13530" s="1">
        <v>0.48699999999999999</v>
      </c>
      <c r="J13530" s="1">
        <v>0.51300000000000001</v>
      </c>
      <c r="K13530" s="1" t="s">
        <v>16</v>
      </c>
    </row>
    <row r="13531" spans="1:11" x14ac:dyDescent="0.3">
      <c r="A13531" s="2">
        <v>7.3E+17</v>
      </c>
      <c r="B13531" s="1" t="s">
        <v>26979</v>
      </c>
      <c r="C13531" s="1" t="s">
        <v>26980</v>
      </c>
      <c r="D13531" s="1" t="str">
        <f>LOWER(Table1[[#This Row],[content]])</f>
        <v>it was so great being in nebraska last week. today is the big day--get out and vote!</v>
      </c>
      <c r="E13531" s="3">
        <v>42500</v>
      </c>
      <c r="F13531" s="4">
        <v>0.80126157407407417</v>
      </c>
      <c r="G13531" s="1" t="s">
        <v>12</v>
      </c>
      <c r="H13531" s="1">
        <v>0.25700000000000001</v>
      </c>
      <c r="I13531" s="1">
        <v>0</v>
      </c>
      <c r="J13531" s="1">
        <v>0.74299999999999999</v>
      </c>
      <c r="K13531" s="1" t="s">
        <v>13</v>
      </c>
    </row>
    <row r="13532" spans="1:11" x14ac:dyDescent="0.3">
      <c r="A13532" s="2">
        <v>7.3E+17</v>
      </c>
      <c r="B13532" s="1" t="s">
        <v>26981</v>
      </c>
      <c r="C13532" s="1" t="s">
        <v>26982</v>
      </c>
      <c r="D13532" s="1" t="str">
        <f>LOWER(Table1[[#This Row],[content]])</f>
        <v>i look very much forward to meeting w/paul ryan &amp; the gop party leadership on thurs in dc. together, we will beat the dems at all levels!</v>
      </c>
      <c r="E13532" s="3">
        <v>42500</v>
      </c>
      <c r="F13532" s="4">
        <v>0.76297453703703699</v>
      </c>
      <c r="G13532" s="1" t="s">
        <v>12</v>
      </c>
      <c r="H13532" s="1">
        <v>0.10299999999999999</v>
      </c>
      <c r="I13532" s="1">
        <v>0</v>
      </c>
      <c r="J13532" s="1">
        <v>0.89700000000000002</v>
      </c>
      <c r="K13532" s="1" t="s">
        <v>13</v>
      </c>
    </row>
    <row r="13533" spans="1:11" x14ac:dyDescent="0.3">
      <c r="A13533" s="2">
        <v>7.3E+17</v>
      </c>
      <c r="B13533" s="1" t="s">
        <v>26983</v>
      </c>
      <c r="C13533" s="1" t="s">
        <v>26984</v>
      </c>
      <c r="D13533" s="1" t="str">
        <f>LOWER(Table1[[#This Row],[content]])</f>
        <v>via @jtanews and jason greenblatt  "donald trump is a visionary with talents our country needs" @jasondovesq http://www.jta.org/2016/04/18/news-opinion/politics/donald-trump-is-a-visionary-with-talents-our-country-needs …</v>
      </c>
      <c r="E13533" s="3">
        <v>42500</v>
      </c>
      <c r="F13533" s="4">
        <v>0.73637731481481483</v>
      </c>
      <c r="G13533" s="1" t="s">
        <v>12</v>
      </c>
      <c r="H13533" s="1">
        <v>0.28599999999999998</v>
      </c>
      <c r="I13533" s="1">
        <v>0</v>
      </c>
      <c r="J13533" s="1">
        <v>0.71399999999999997</v>
      </c>
      <c r="K13533" s="1" t="s">
        <v>13</v>
      </c>
    </row>
    <row r="13534" spans="1:11" x14ac:dyDescent="0.3">
      <c r="A13534" s="2">
        <v>7.3E+17</v>
      </c>
      <c r="B13534" s="1" t="s">
        <v>26985</v>
      </c>
      <c r="C13534" s="1" t="s">
        <v>26986</v>
      </c>
      <c r="D13534" s="1" t="str">
        <f>LOWER(Table1[[#This Row],[content]])</f>
        <v>west virginia #votetrump today!
#makeamericagreatagain #trump2016 pic.twitter.com/pndazjsruy</v>
      </c>
      <c r="E13534" s="3">
        <v>42500</v>
      </c>
      <c r="F13534" s="4">
        <v>0.72250000000000003</v>
      </c>
      <c r="G13534" s="1" t="s">
        <v>12</v>
      </c>
      <c r="H13534" s="1">
        <v>0</v>
      </c>
      <c r="I13534" s="1">
        <v>0</v>
      </c>
      <c r="J13534" s="1">
        <v>1</v>
      </c>
      <c r="K13534" s="1" t="s">
        <v>23</v>
      </c>
    </row>
    <row r="13535" spans="1:11" x14ac:dyDescent="0.3">
      <c r="A13535" s="2">
        <v>7.3E+17</v>
      </c>
      <c r="B13535" s="1" t="s">
        <v>26987</v>
      </c>
      <c r="C13535" s="1" t="s">
        <v>26988</v>
      </c>
      <c r="D13535" s="1" t="str">
        <f>LOWER(Table1[[#This Row],[content]])</f>
        <v>nebraska #votetrump today!
#makeamericagreatagain #trump2016 https://amp.twimg.com/v/ad8daeae-d04b-4c6f-a6c5-c84db749480a …</v>
      </c>
      <c r="E13535" s="3">
        <v>42500</v>
      </c>
      <c r="F13535" s="4">
        <v>0.72165509259259253</v>
      </c>
      <c r="G13535" s="1" t="s">
        <v>12</v>
      </c>
      <c r="H13535" s="1">
        <v>0</v>
      </c>
      <c r="I13535" s="1">
        <v>0</v>
      </c>
      <c r="J13535" s="1">
        <v>1</v>
      </c>
      <c r="K13535" s="1" t="s">
        <v>23</v>
      </c>
    </row>
    <row r="13536" spans="1:11" x14ac:dyDescent="0.3">
      <c r="A13536" s="2">
        <v>7.3E+17</v>
      </c>
      <c r="B13536" s="1" t="s">
        <v>26989</v>
      </c>
      <c r="C13536" s="1" t="s">
        <v>26990</v>
      </c>
      <c r="D13536" s="1" t="str">
        <f>LOWER(Table1[[#This Row],[content]])</f>
        <v>it is only the people that were never asked to be vp that tell the press that they will not take the position.</v>
      </c>
      <c r="E13536" s="3">
        <v>42500</v>
      </c>
      <c r="F13536" s="4">
        <v>0.66934027777777771</v>
      </c>
      <c r="G13536" s="1" t="s">
        <v>12</v>
      </c>
      <c r="H13536" s="1">
        <v>0</v>
      </c>
      <c r="I13536" s="1">
        <v>0</v>
      </c>
      <c r="J13536" s="1">
        <v>1</v>
      </c>
      <c r="K13536" s="1" t="s">
        <v>23</v>
      </c>
    </row>
    <row r="13537" spans="1:11" x14ac:dyDescent="0.3">
      <c r="A13537" s="2">
        <v>7.3E+17</v>
      </c>
      <c r="B13537" s="1" t="s">
        <v>26991</v>
      </c>
      <c r="C13537" s="1" t="s">
        <v>26992</v>
      </c>
      <c r="D13537" s="1" t="str">
        <f>LOWER(Table1[[#This Row],[content]])</f>
        <v>it was rosie o'donnell who ate the cake in the vicious hillary commercial about me, not crooked hillary! @marthamaccallum</v>
      </c>
      <c r="E13537" s="3">
        <v>42500</v>
      </c>
      <c r="F13537" s="4">
        <v>0.66496527777777781</v>
      </c>
      <c r="G13537" s="1" t="s">
        <v>12</v>
      </c>
      <c r="H13537" s="1">
        <v>0</v>
      </c>
      <c r="I13537" s="1">
        <v>0.13400000000000001</v>
      </c>
      <c r="J13537" s="1">
        <v>0.86599999999999999</v>
      </c>
      <c r="K13537" s="1" t="s">
        <v>16</v>
      </c>
    </row>
    <row r="13538" spans="1:11" x14ac:dyDescent="0.3">
      <c r="A13538" s="2">
        <v>7.3E+17</v>
      </c>
      <c r="B13538" s="1" t="s">
        <v>26993</v>
      </c>
      <c r="C13538" s="1" t="s">
        <v>26994</v>
      </c>
      <c r="D13538" s="1" t="str">
        <f>LOWER(Table1[[#This Row],[content]])</f>
        <v>why does the media, with a strong push from crooked hillary, keep pushing the false narrative that i want to raise taxes. exactly opposite!</v>
      </c>
      <c r="E13538" s="3">
        <v>42500</v>
      </c>
      <c r="F13538" s="4">
        <v>0.62300925925925921</v>
      </c>
      <c r="G13538" s="1" t="s">
        <v>12</v>
      </c>
      <c r="H13538" s="1">
        <v>0.182</v>
      </c>
      <c r="I13538" s="1">
        <v>0</v>
      </c>
      <c r="J13538" s="1">
        <v>0.81799999999999995</v>
      </c>
      <c r="K13538" s="1" t="s">
        <v>13</v>
      </c>
    </row>
    <row r="13539" spans="1:11" x14ac:dyDescent="0.3">
      <c r="A13539" s="2">
        <v>7.3E+17</v>
      </c>
      <c r="B13539" s="1" t="s">
        <v>26995</v>
      </c>
      <c r="C13539" s="1" t="s">
        <v>26996</v>
      </c>
      <c r="D13539" s="1" t="str">
        <f>LOWER(Table1[[#This Row],[content]])</f>
        <v>. #repmikekelly  great job on @foxandfriends this morning. thank you for the nice words!</v>
      </c>
      <c r="E13539" s="3">
        <v>42500</v>
      </c>
      <c r="F13539" s="4">
        <v>0.56385416666666666</v>
      </c>
      <c r="G13539" s="1" t="s">
        <v>12</v>
      </c>
      <c r="H13539" s="1">
        <v>0.46800000000000003</v>
      </c>
      <c r="I13539" s="1">
        <v>0</v>
      </c>
      <c r="J13539" s="1">
        <v>0.53200000000000003</v>
      </c>
      <c r="K13539" s="1" t="s">
        <v>13</v>
      </c>
    </row>
    <row r="13540" spans="1:11" x14ac:dyDescent="0.3">
      <c r="A13540" s="2">
        <v>7.3E+17</v>
      </c>
      <c r="B13540" s="1" t="s">
        <v>26997</v>
      </c>
      <c r="C13540" s="1" t="s">
        <v>26998</v>
      </c>
      <c r="D13540" s="1" t="str">
        <f>LOWER(Table1[[#This Row],[content]])</f>
        <v>get out and vote nebraska, we will make america great again!</v>
      </c>
      <c r="E13540" s="3">
        <v>42500</v>
      </c>
      <c r="F13540" s="4">
        <v>0.5193402777777778</v>
      </c>
      <c r="G13540" s="1" t="s">
        <v>12</v>
      </c>
      <c r="H13540" s="1">
        <v>0.33900000000000002</v>
      </c>
      <c r="I13540" s="1">
        <v>0</v>
      </c>
      <c r="J13540" s="1">
        <v>0.66100000000000003</v>
      </c>
      <c r="K13540" s="1" t="s">
        <v>13</v>
      </c>
    </row>
    <row r="13541" spans="1:11" x14ac:dyDescent="0.3">
      <c r="A13541" s="2">
        <v>7.3E+17</v>
      </c>
      <c r="B13541" s="1" t="s">
        <v>26999</v>
      </c>
      <c r="C13541" s="1" t="s">
        <v>27000</v>
      </c>
      <c r="D13541" s="1" t="str">
        <f>LOWER(Table1[[#This Row],[content]])</f>
        <v>get out and vote west virginia, we will make america great again!</v>
      </c>
      <c r="E13541" s="3">
        <v>42500</v>
      </c>
      <c r="F13541" s="4">
        <v>0.51435185185185184</v>
      </c>
      <c r="G13541" s="1" t="s">
        <v>12</v>
      </c>
      <c r="H13541" s="1">
        <v>0.318</v>
      </c>
      <c r="I13541" s="1">
        <v>0</v>
      </c>
      <c r="J13541" s="1">
        <v>0.68200000000000005</v>
      </c>
      <c r="K13541" s="1" t="s">
        <v>13</v>
      </c>
    </row>
    <row r="13542" spans="1:11" x14ac:dyDescent="0.3">
      <c r="A13542" s="2">
        <v>7.3E+17</v>
      </c>
      <c r="B13542" s="1" t="s">
        <v>27001</v>
      </c>
      <c r="C13542" s="1" t="s">
        <v>27002</v>
      </c>
      <c r="D13542" s="1" t="str">
        <f>LOWER(Table1[[#This Row],[content]])</f>
        <v>"@redrising11: 🇺🇸i am a woman &amp; i just voted for @realdonaldtrump #nebraskaprimary #trump2016 #trumpforpresident  pic.twitter.com/zgzwxq92wz"</v>
      </c>
      <c r="E13542" s="3">
        <v>42500</v>
      </c>
      <c r="F13542" s="4">
        <v>0.17755787037037038</v>
      </c>
      <c r="G13542" s="1" t="s">
        <v>12</v>
      </c>
      <c r="H13542" s="1">
        <v>0</v>
      </c>
      <c r="I13542" s="1">
        <v>0</v>
      </c>
      <c r="J13542" s="1">
        <v>1</v>
      </c>
      <c r="K13542" s="1" t="s">
        <v>23</v>
      </c>
    </row>
    <row r="13543" spans="1:11" x14ac:dyDescent="0.3">
      <c r="A13543" s="2">
        <v>7.3E+17</v>
      </c>
      <c r="B13543" s="1" t="s">
        <v>27003</v>
      </c>
      <c r="C13543" s="1" t="s">
        <v>27004</v>
      </c>
      <c r="D13543" s="1" t="str">
        <f>LOWER(Table1[[#This Row],[content]])</f>
        <v>thank you jason greenblatt @jasondovesq "for our children: let's elect donald trump" https://medium.com/@jgreenblatt/for-our-children-lets-elect-donald-trump-b6f0d089377e#.b3fxz3gur …</v>
      </c>
      <c r="E13543" s="3">
        <v>42499</v>
      </c>
      <c r="F13543" s="4">
        <v>0.95140046296296299</v>
      </c>
      <c r="G13543" s="1" t="s">
        <v>12</v>
      </c>
      <c r="H13543" s="1">
        <v>0.161</v>
      </c>
      <c r="I13543" s="1">
        <v>0</v>
      </c>
      <c r="J13543" s="1">
        <v>0.83899999999999997</v>
      </c>
      <c r="K13543" s="1" t="s">
        <v>13</v>
      </c>
    </row>
    <row r="13544" spans="1:11" x14ac:dyDescent="0.3">
      <c r="A13544" s="2">
        <v>7.3E+17</v>
      </c>
      <c r="B13544" s="1" t="s">
        <v>27005</v>
      </c>
      <c r="C13544" s="1" t="s">
        <v>27006</v>
      </c>
      <c r="D13544" s="1" t="str">
        <f>LOWER(Table1[[#This Row],[content]])</f>
        <v>i am lowering taxes far more than any other candidate. any negotiated increase by congress to my proposal would still be lower than current!</v>
      </c>
      <c r="E13544" s="3">
        <v>42499</v>
      </c>
      <c r="F13544" s="4">
        <v>0.8064930555555555</v>
      </c>
      <c r="G13544" s="1" t="s">
        <v>12</v>
      </c>
      <c r="H13544" s="1">
        <v>8.3000000000000004E-2</v>
      </c>
      <c r="I13544" s="1">
        <v>0.16200000000000001</v>
      </c>
      <c r="J13544" s="1">
        <v>0.75600000000000001</v>
      </c>
      <c r="K13544" s="1" t="s">
        <v>16</v>
      </c>
    </row>
    <row r="13545" spans="1:11" x14ac:dyDescent="0.3">
      <c r="A13545" s="2">
        <v>7.3E+17</v>
      </c>
      <c r="B13545" s="1" t="s">
        <v>27007</v>
      </c>
      <c r="C13545" s="1" t="s">
        <v>27008</v>
      </c>
      <c r="D13545" s="1" t="str">
        <f>LOWER(Table1[[#This Row],[content]])</f>
        <v>i will have set the all time record in primary votes in the republican party --despite having to compete against 17 other people!</v>
      </c>
      <c r="E13545" s="3">
        <v>42499</v>
      </c>
      <c r="F13545" s="4">
        <v>0.7909722222222223</v>
      </c>
      <c r="G13545" s="1" t="s">
        <v>12</v>
      </c>
      <c r="H13545" s="1">
        <v>0.12</v>
      </c>
      <c r="I13545" s="1">
        <v>0</v>
      </c>
      <c r="J13545" s="1">
        <v>0.88</v>
      </c>
      <c r="K13545" s="1" t="s">
        <v>13</v>
      </c>
    </row>
    <row r="13546" spans="1:11" x14ac:dyDescent="0.3">
      <c r="A13546" s="2">
        <v>7.3E+17</v>
      </c>
      <c r="B13546" s="1" t="s">
        <v>27009</v>
      </c>
      <c r="C13546" s="1" t="s">
        <v>27010</v>
      </c>
      <c r="D13546" s="1" t="str">
        <f>LOWER(Table1[[#This Row],[content]])</f>
        <v>if i only had 1 person running against me in the primaries like hillary clinton, i would have gotten 10 million more votes than she did!</v>
      </c>
      <c r="E13546" s="3">
        <v>42499</v>
      </c>
      <c r="F13546" s="4">
        <v>0.79011574074074076</v>
      </c>
      <c r="G13546" s="1" t="s">
        <v>12</v>
      </c>
      <c r="H13546" s="1">
        <v>0.1</v>
      </c>
      <c r="I13546" s="1">
        <v>0</v>
      </c>
      <c r="J13546" s="1">
        <v>0.9</v>
      </c>
      <c r="K13546" s="1" t="s">
        <v>13</v>
      </c>
    </row>
    <row r="13547" spans="1:11" x14ac:dyDescent="0.3">
      <c r="A13547" s="2">
        <v>7.3E+17</v>
      </c>
      <c r="B13547" s="1" t="s">
        <v>27011</v>
      </c>
      <c r="C13547" s="1" t="s">
        <v>27012</v>
      </c>
      <c r="D13547" s="1" t="str">
        <f>LOWER(Table1[[#This Row],[content]])</f>
        <v>crooked hillary clinton says that she got more primary votes than donald trump. but i had 17 people to beat—she had one!</v>
      </c>
      <c r="E13547" s="3">
        <v>42499</v>
      </c>
      <c r="F13547" s="4">
        <v>0.78930555555555559</v>
      </c>
      <c r="G13547" s="1" t="s">
        <v>12</v>
      </c>
      <c r="H13547" s="1">
        <v>0</v>
      </c>
      <c r="I13547" s="1">
        <v>0</v>
      </c>
      <c r="J13547" s="1">
        <v>1</v>
      </c>
      <c r="K13547" s="1" t="s">
        <v>23</v>
      </c>
    </row>
    <row r="13548" spans="1:11" x14ac:dyDescent="0.3">
      <c r="A13548" s="2">
        <v>7.3E+17</v>
      </c>
      <c r="B13548" s="1" t="s">
        <v>27013</v>
      </c>
      <c r="C13548" s="1" t="s">
        <v>27014</v>
      </c>
      <c r="D13548" s="1" t="str">
        <f>LOWER(Table1[[#This Row],[content]])</f>
        <v>#neprimary #votetrump #trump2016
 http://www.donaldjtrump.com/nebraska  https://amp.twimg.com/v/263a6b94-daa4-45fb-a257-0f785d7dccd3 …</v>
      </c>
      <c r="E13548" s="3">
        <v>42499</v>
      </c>
      <c r="F13548" s="4">
        <v>0.71907407407407409</v>
      </c>
      <c r="G13548" s="1" t="s">
        <v>12</v>
      </c>
      <c r="H13548" s="1">
        <v>0</v>
      </c>
      <c r="I13548" s="1">
        <v>0</v>
      </c>
      <c r="J13548" s="1">
        <v>1</v>
      </c>
      <c r="K13548" s="1" t="s">
        <v>23</v>
      </c>
    </row>
    <row r="13549" spans="1:11" x14ac:dyDescent="0.3">
      <c r="A13549" s="2">
        <v>7.3E+17</v>
      </c>
      <c r="B13549" s="1" t="s">
        <v>27015</v>
      </c>
      <c r="C13549" s="1" t="s">
        <v>27016</v>
      </c>
      <c r="D13549" s="1" t="str">
        <f>LOWER(Table1[[#This Row],[content]])</f>
        <v>#wvprimary #votetrump #trump2016
 http://www.donaldjtrump.com/west-virginia  https://amp.twimg.com/v/31bd47b6-f72b-4e3d-9954-6e0633adbfcf …</v>
      </c>
      <c r="E13549" s="3">
        <v>42499</v>
      </c>
      <c r="F13549" s="4">
        <v>0.71766203703703713</v>
      </c>
      <c r="G13549" s="1" t="s">
        <v>12</v>
      </c>
      <c r="H13549" s="1">
        <v>0</v>
      </c>
      <c r="I13549" s="1">
        <v>0</v>
      </c>
      <c r="J13549" s="1">
        <v>1</v>
      </c>
      <c r="K13549" s="1" t="s">
        <v>23</v>
      </c>
    </row>
    <row r="13550" spans="1:11" x14ac:dyDescent="0.3">
      <c r="A13550" s="2">
        <v>7.3E+17</v>
      </c>
      <c r="B13550" s="1" t="s">
        <v>27017</v>
      </c>
      <c r="C13550" s="1" t="s">
        <v>27018</v>
      </c>
      <c r="D13550" s="1" t="str">
        <f>LOWER(Table1[[#This Row],[content]])</f>
        <v>"@valdosta_monkey: @chriscuomo @realdonaldtrump  is chris serious, lying or misinformed? bill clinton signed nafta  pic.twitter.com/dfdvyqrn1v"</v>
      </c>
      <c r="E13550" s="3">
        <v>42499</v>
      </c>
      <c r="F13550" s="4">
        <v>0.59561342592592592</v>
      </c>
      <c r="G13550" s="1" t="s">
        <v>12</v>
      </c>
      <c r="H13550" s="1">
        <v>0</v>
      </c>
      <c r="I13550" s="1">
        <v>0.39900000000000002</v>
      </c>
      <c r="J13550" s="1">
        <v>0.60099999999999998</v>
      </c>
      <c r="K13550" s="1" t="s">
        <v>16</v>
      </c>
    </row>
    <row r="13551" spans="1:11" x14ac:dyDescent="0.3">
      <c r="A13551" s="2">
        <v>7.3E+17</v>
      </c>
      <c r="B13551" s="1" t="s">
        <v>27019</v>
      </c>
      <c r="C13551" s="1" t="s">
        <v>27020</v>
      </c>
      <c r="D13551" s="1" t="str">
        <f>LOWER(Table1[[#This Row],[content]])</f>
        <v>"@daybastrop @foxandfriends @bretbaier the liars that signed the pledge and now won't support @realdonaldtrump is the reason they are losers</v>
      </c>
      <c r="E13551" s="3">
        <v>42499</v>
      </c>
      <c r="F13551" s="4">
        <v>0.59379629629629627</v>
      </c>
      <c r="G13551" s="1" t="s">
        <v>12</v>
      </c>
      <c r="H13551" s="1">
        <v>0</v>
      </c>
      <c r="I13551" s="1">
        <v>0.34799999999999998</v>
      </c>
      <c r="J13551" s="1">
        <v>0.65200000000000002</v>
      </c>
      <c r="K13551" s="1" t="s">
        <v>16</v>
      </c>
    </row>
    <row r="13552" spans="1:11" x14ac:dyDescent="0.3">
      <c r="A13552" s="2">
        <v>7.3E+17</v>
      </c>
      <c r="B13552" s="1" t="s">
        <v>27021</v>
      </c>
      <c r="C13552" s="1" t="s">
        <v>27022</v>
      </c>
      <c r="D13552" s="1" t="str">
        <f>LOWER(Table1[[#This Row],[content]])</f>
        <v>"@nathandwilsonfl: @mariabartiromo you had a great interview with donald today! i started watching your show due to donald trump.</v>
      </c>
      <c r="E13552" s="3">
        <v>42499</v>
      </c>
      <c r="F13552" s="4">
        <v>0.58732638888888888</v>
      </c>
      <c r="G13552" s="1" t="s">
        <v>12</v>
      </c>
      <c r="H13552" s="1">
        <v>0.19600000000000001</v>
      </c>
      <c r="I13552" s="1">
        <v>0</v>
      </c>
      <c r="J13552" s="1">
        <v>0.80400000000000005</v>
      </c>
      <c r="K13552" s="1" t="s">
        <v>13</v>
      </c>
    </row>
    <row r="13553" spans="1:11" x14ac:dyDescent="0.3">
      <c r="A13553" s="2">
        <v>7.3E+17</v>
      </c>
      <c r="B13553" s="1" t="s">
        <v>27023</v>
      </c>
      <c r="C13553" s="1" t="s">
        <v>27024</v>
      </c>
      <c r="D13553" s="1" t="str">
        <f>LOWER(Table1[[#This Row],[content]])</f>
        <v>will be interviewed by @mariabartiromo on @foxbizalert  at 7:30 a.m. enjoy!</v>
      </c>
      <c r="E13553" s="3">
        <v>42499</v>
      </c>
      <c r="F13553" s="4">
        <v>0.56474537037037031</v>
      </c>
      <c r="G13553" s="1" t="s">
        <v>12</v>
      </c>
      <c r="H13553" s="1">
        <v>0.25900000000000001</v>
      </c>
      <c r="I13553" s="1">
        <v>0</v>
      </c>
      <c r="J13553" s="1">
        <v>0.74099999999999999</v>
      </c>
      <c r="K13553" s="1" t="s">
        <v>13</v>
      </c>
    </row>
    <row r="13554" spans="1:11" x14ac:dyDescent="0.3">
      <c r="A13554" s="2">
        <v>7.3E+17</v>
      </c>
      <c r="B13554" s="1" t="s">
        <v>27025</v>
      </c>
      <c r="C13554" s="1" t="s">
        <v>27026</v>
      </c>
      <c r="D13554" s="1" t="str">
        <f>LOWER(Table1[[#This Row],[content]])</f>
        <v>"@richbooth6: @realdonaldtrump @cnn good interview mr. trump. you set the facts straight." thank you.</v>
      </c>
      <c r="E13554" s="3">
        <v>42499</v>
      </c>
      <c r="F13554" s="4">
        <v>0.55881944444444442</v>
      </c>
      <c r="G13554" s="1" t="s">
        <v>12</v>
      </c>
      <c r="H13554" s="1">
        <v>0.39900000000000002</v>
      </c>
      <c r="I13554" s="1">
        <v>0</v>
      </c>
      <c r="J13554" s="1">
        <v>0.60099999999999998</v>
      </c>
      <c r="K13554" s="1" t="s">
        <v>13</v>
      </c>
    </row>
    <row r="13555" spans="1:11" x14ac:dyDescent="0.3">
      <c r="A13555" s="2">
        <v>7.3E+17</v>
      </c>
      <c r="B13555" s="1" t="s">
        <v>27027</v>
      </c>
      <c r="C13555" s="1" t="s">
        <v>27028</v>
      </c>
      <c r="D13555" s="1" t="str">
        <f>LOWER(Table1[[#This Row],[content]])</f>
        <v>wow, i hear @morning_joe has gone really hostile ever since i said i won't do or watch the show anymore.they misrepresent my positions!</v>
      </c>
      <c r="E13555" s="3">
        <v>42499</v>
      </c>
      <c r="F13555" s="4">
        <v>0.52722222222222226</v>
      </c>
      <c r="G13555" s="1" t="s">
        <v>12</v>
      </c>
      <c r="H13555" s="1">
        <v>0.14599999999999999</v>
      </c>
      <c r="I13555" s="1">
        <v>0.10299999999999999</v>
      </c>
      <c r="J13555" s="1">
        <v>0.75</v>
      </c>
      <c r="K13555" s="1" t="s">
        <v>13</v>
      </c>
    </row>
    <row r="13556" spans="1:11" x14ac:dyDescent="0.3">
      <c r="A13556" s="2">
        <v>7.3E+17</v>
      </c>
      <c r="B13556" s="1" t="s">
        <v>27029</v>
      </c>
      <c r="C13556" s="1" t="s">
        <v>27030</v>
      </c>
      <c r="D13556" s="1" t="str">
        <f>LOWER(Table1[[#This Row],[content]])</f>
        <v>i will be interviewed on @cnn at 7:00 a.m.</v>
      </c>
      <c r="E13556" s="3">
        <v>42499</v>
      </c>
      <c r="F13556" s="4">
        <v>0.51877314814814812</v>
      </c>
      <c r="G13556" s="1" t="s">
        <v>12</v>
      </c>
      <c r="H13556" s="1">
        <v>0</v>
      </c>
      <c r="I13556" s="1">
        <v>0</v>
      </c>
      <c r="J13556" s="1">
        <v>1</v>
      </c>
      <c r="K13556" s="1" t="s">
        <v>23</v>
      </c>
    </row>
    <row r="13557" spans="1:11" x14ac:dyDescent="0.3">
      <c r="A13557" s="2">
        <v>7.3E+17</v>
      </c>
      <c r="B13557" s="1" t="s">
        <v>27031</v>
      </c>
      <c r="C13557" s="1" t="s">
        <v>27032</v>
      </c>
      <c r="D13557" s="1" t="str">
        <f>LOWER(Table1[[#This Row],[content]])</f>
        <v>.@drmoore  russell moore is truly a terrible representative of evangelicals and all of the good they stand for. a nasty guy with no heart!</v>
      </c>
      <c r="E13557" s="3">
        <v>42499</v>
      </c>
      <c r="F13557" s="4">
        <v>0.50403935185185189</v>
      </c>
      <c r="G13557" s="1" t="s">
        <v>12</v>
      </c>
      <c r="H13557" s="1">
        <v>0.17100000000000001</v>
      </c>
      <c r="I13557" s="1">
        <v>0.27</v>
      </c>
      <c r="J13557" s="1">
        <v>0.55900000000000005</v>
      </c>
      <c r="K13557" s="1" t="s">
        <v>16</v>
      </c>
    </row>
    <row r="13558" spans="1:11" x14ac:dyDescent="0.3">
      <c r="A13558" s="2">
        <v>7.3E+17</v>
      </c>
      <c r="B13558" s="1" t="s">
        <v>27033</v>
      </c>
      <c r="C13558" s="1" t="s">
        <v>27034</v>
      </c>
      <c r="D13558" s="1" t="str">
        <f>LOWER(Table1[[#This Row],[content]])</f>
        <v>"@mathewjmari: on @facethenation #mattschlapp was on the ball &amp; #jenniferrubin is in a time warped stupor. @realdonaldtrump will expand #gop</v>
      </c>
      <c r="E13558" s="3">
        <v>42499</v>
      </c>
      <c r="F13558" s="4">
        <v>0.49265046296296294</v>
      </c>
      <c r="G13558" s="1" t="s">
        <v>12</v>
      </c>
      <c r="H13558" s="1">
        <v>0.13800000000000001</v>
      </c>
      <c r="I13558" s="1">
        <v>0</v>
      </c>
      <c r="J13558" s="1">
        <v>0.86199999999999999</v>
      </c>
      <c r="K13558" s="1" t="s">
        <v>13</v>
      </c>
    </row>
    <row r="13559" spans="1:11" x14ac:dyDescent="0.3">
      <c r="A13559" s="2">
        <v>7.3E+17</v>
      </c>
      <c r="B13559" s="1" t="s">
        <v>27035</v>
      </c>
      <c r="C13559" s="1" t="s">
        <v>27036</v>
      </c>
      <c r="D13559" s="1" t="str">
        <f>LOWER(Table1[[#This Row],[content]])</f>
        <v>i will be interviewed on @newday @cnn at 7:00 a.m.</v>
      </c>
      <c r="E13559" s="3">
        <v>42499</v>
      </c>
      <c r="F13559" s="4">
        <v>0.48249999999999998</v>
      </c>
      <c r="G13559" s="1" t="s">
        <v>12</v>
      </c>
      <c r="H13559" s="1">
        <v>0</v>
      </c>
      <c r="I13559" s="1">
        <v>0</v>
      </c>
      <c r="J13559" s="1">
        <v>1</v>
      </c>
      <c r="K13559" s="1" t="s">
        <v>23</v>
      </c>
    </row>
    <row r="13560" spans="1:11" x14ac:dyDescent="0.3">
      <c r="A13560" s="2">
        <v>7.3E+17</v>
      </c>
      <c r="B13560" s="1" t="s">
        <v>27037</v>
      </c>
      <c r="C13560" s="1" t="s">
        <v>27038</v>
      </c>
      <c r="D13560" s="1" t="str">
        <f>LOWER(Table1[[#This Row],[content]])</f>
        <v>i will win the election against crooked hillary despite the people in the republican party that are currently and selfishly opposed to me!</v>
      </c>
      <c r="E13560" s="3">
        <v>42499</v>
      </c>
      <c r="F13560" s="4">
        <v>0.48061342592592587</v>
      </c>
      <c r="G13560" s="1" t="s">
        <v>12</v>
      </c>
      <c r="H13560" s="1">
        <v>0.23300000000000001</v>
      </c>
      <c r="I13560" s="1">
        <v>8.2000000000000003E-2</v>
      </c>
      <c r="J13560" s="1">
        <v>0.68500000000000005</v>
      </c>
      <c r="K13560" s="1" t="s">
        <v>13</v>
      </c>
    </row>
    <row r="13561" spans="1:11" x14ac:dyDescent="0.3">
      <c r="A13561" s="2">
        <v>7.29E+17</v>
      </c>
      <c r="B13561" s="1" t="s">
        <v>27039</v>
      </c>
      <c r="C13561" s="1" t="s">
        <v>27040</v>
      </c>
      <c r="D13561" s="1" t="str">
        <f>LOWER(Table1[[#This Row],[content]])</f>
        <v>on @seanhannity show @foxnews now. enjoy!</v>
      </c>
      <c r="E13561" s="3">
        <v>42499</v>
      </c>
      <c r="F13561" s="4">
        <v>0.16947916666666665</v>
      </c>
      <c r="G13561" s="1" t="s">
        <v>12</v>
      </c>
      <c r="H13561" s="1">
        <v>0.45800000000000002</v>
      </c>
      <c r="I13561" s="1">
        <v>0</v>
      </c>
      <c r="J13561" s="1">
        <v>0.54200000000000004</v>
      </c>
      <c r="K13561" s="1" t="s">
        <v>13</v>
      </c>
    </row>
    <row r="13562" spans="1:11" x14ac:dyDescent="0.3">
      <c r="A13562" s="2">
        <v>7.29E+17</v>
      </c>
      <c r="B13562" s="1" t="s">
        <v>27041</v>
      </c>
      <c r="C13562" s="1" t="s">
        <v>27042</v>
      </c>
      <c r="D13562" s="1" t="str">
        <f>LOWER(Table1[[#This Row],[content]])</f>
        <v>crooked hillary just can't close the deal with bernie. it will be the same way with isis, and china on trade, and mexico at the border. bad!</v>
      </c>
      <c r="E13562" s="3">
        <v>42498</v>
      </c>
      <c r="F13562" s="4">
        <v>0.92731481481481481</v>
      </c>
      <c r="G13562" s="1" t="s">
        <v>12</v>
      </c>
      <c r="H13562" s="1">
        <v>0</v>
      </c>
      <c r="I13562" s="1">
        <v>0.127</v>
      </c>
      <c r="J13562" s="1">
        <v>0.873</v>
      </c>
      <c r="K13562" s="1" t="s">
        <v>16</v>
      </c>
    </row>
    <row r="13563" spans="1:11" x14ac:dyDescent="0.3">
      <c r="A13563" s="2">
        <v>7.29E+17</v>
      </c>
      <c r="B13563" s="1" t="s">
        <v>27043</v>
      </c>
      <c r="C13563" s="1" t="s">
        <v>27044</v>
      </c>
      <c r="D13563" s="1" t="str">
        <f>LOWER(Table1[[#This Row],[content]])</f>
        <v>.@kellyannepolls  kellyanne, you were fantastic on @meetthepress today. keep going - i will win for the people. make america great again!</v>
      </c>
      <c r="E13563" s="3">
        <v>42498</v>
      </c>
      <c r="F13563" s="4">
        <v>0.72971064814814823</v>
      </c>
      <c r="G13563" s="1" t="s">
        <v>12</v>
      </c>
      <c r="H13563" s="1">
        <v>0.41</v>
      </c>
      <c r="I13563" s="1">
        <v>0</v>
      </c>
      <c r="J13563" s="1">
        <v>0.59</v>
      </c>
      <c r="K13563" s="1" t="s">
        <v>13</v>
      </c>
    </row>
    <row r="13564" spans="1:11" x14ac:dyDescent="0.3">
      <c r="A13564" s="2">
        <v>7.29E+17</v>
      </c>
      <c r="B13564" s="1" t="s">
        <v>27045</v>
      </c>
      <c r="C13564" s="1" t="s">
        <v>27046</v>
      </c>
      <c r="D13564" s="1" t="str">
        <f>LOWER(Table1[[#This Row],[content]])</f>
        <v>i will be interviewed on @meetthepress this morning. enjoy!</v>
      </c>
      <c r="E13564" s="3">
        <v>42498</v>
      </c>
      <c r="F13564" s="4">
        <v>0.64449074074074075</v>
      </c>
      <c r="G13564" s="1" t="s">
        <v>12</v>
      </c>
      <c r="H13564" s="1">
        <v>0.30399999999999999</v>
      </c>
      <c r="I13564" s="1">
        <v>0</v>
      </c>
      <c r="J13564" s="1">
        <v>0.69599999999999995</v>
      </c>
      <c r="K13564" s="1" t="s">
        <v>13</v>
      </c>
    </row>
    <row r="13565" spans="1:11" x14ac:dyDescent="0.3">
      <c r="A13565" s="2">
        <v>7.29E+17</v>
      </c>
      <c r="B13565" s="1" t="s">
        <v>27047</v>
      </c>
      <c r="C13565" s="1" t="s">
        <v>27048</v>
      </c>
      <c r="D13565" s="1" t="str">
        <f>LOWER(Table1[[#This Row],[content]])</f>
        <v>i will be interviewed on this week with george s this morning. enjoy!</v>
      </c>
      <c r="E13565" s="3">
        <v>42498</v>
      </c>
      <c r="F13565" s="4">
        <v>0.64268518518518525</v>
      </c>
      <c r="G13565" s="1" t="s">
        <v>12</v>
      </c>
      <c r="H13565" s="1">
        <v>0.22500000000000001</v>
      </c>
      <c r="I13565" s="1">
        <v>0</v>
      </c>
      <c r="J13565" s="1">
        <v>0.77500000000000002</v>
      </c>
      <c r="K13565" s="1" t="s">
        <v>13</v>
      </c>
    </row>
    <row r="13566" spans="1:11" x14ac:dyDescent="0.3">
      <c r="A13566" s="2">
        <v>7.29E+17</v>
      </c>
      <c r="B13566" s="1" t="s">
        <v>27049</v>
      </c>
      <c r="C13566" s="1" t="s">
        <v>27050</v>
      </c>
      <c r="D13566" s="1" t="str">
        <f>LOWER(Table1[[#This Row],[content]])</f>
        <v>#happymothersday! 
 https://www.facebook.com/donaldtrump/posts/10157017995990725:0 … pic.twitter.com/bvshig2ipa</v>
      </c>
      <c r="E13566" s="3">
        <v>42498</v>
      </c>
      <c r="F13566" s="4">
        <v>0.61535879629629631</v>
      </c>
      <c r="G13566" s="1" t="s">
        <v>12</v>
      </c>
      <c r="H13566" s="1">
        <v>0</v>
      </c>
      <c r="I13566" s="1">
        <v>0</v>
      </c>
      <c r="J13566" s="1">
        <v>1</v>
      </c>
      <c r="K13566" s="1" t="s">
        <v>23</v>
      </c>
    </row>
    <row r="13567" spans="1:11" x14ac:dyDescent="0.3">
      <c r="A13567" s="2">
        <v>7.29E+17</v>
      </c>
      <c r="B13567" s="1" t="s">
        <v>27051</v>
      </c>
      <c r="C13567" s="1" t="s">
        <v>27052</v>
      </c>
      <c r="D13567" s="1" t="str">
        <f>LOWER(Table1[[#This Row],[content]])</f>
        <v>"@matandsher: i want a leader that will shoot straight with us. the politicians can't. @realdonaldtrump will give his all for us!</v>
      </c>
      <c r="E13567" s="3">
        <v>42498</v>
      </c>
      <c r="F13567" s="4">
        <v>0.33187499999999998</v>
      </c>
      <c r="G13567" s="1" t="s">
        <v>12</v>
      </c>
      <c r="H13567" s="1">
        <v>0.14599999999999999</v>
      </c>
      <c r="I13567" s="1">
        <v>0.1</v>
      </c>
      <c r="J13567" s="1">
        <v>0.753</v>
      </c>
      <c r="K13567" s="1" t="s">
        <v>16</v>
      </c>
    </row>
    <row r="13568" spans="1:11" x14ac:dyDescent="0.3">
      <c r="A13568" s="2">
        <v>7.29E+17</v>
      </c>
      <c r="B13568" s="1" t="s">
        <v>27053</v>
      </c>
      <c r="C13568" s="1" t="s">
        <v>27054</v>
      </c>
      <c r="D13568" s="1" t="str">
        <f>LOWER(Table1[[#This Row],[content]])</f>
        <v>.@edgoeas thank you for your support tonight on @judgejeanine.</v>
      </c>
      <c r="E13568" s="3">
        <v>42498</v>
      </c>
      <c r="F13568" s="4">
        <v>0.14576388888888889</v>
      </c>
      <c r="G13568" s="1" t="s">
        <v>12</v>
      </c>
      <c r="H13568" s="1">
        <v>0.42599999999999999</v>
      </c>
      <c r="I13568" s="1">
        <v>0</v>
      </c>
      <c r="J13568" s="1">
        <v>0.57399999999999995</v>
      </c>
      <c r="K13568" s="1" t="s">
        <v>13</v>
      </c>
    </row>
    <row r="13569" spans="1:11" x14ac:dyDescent="0.3">
      <c r="A13569" s="2">
        <v>7.29E+17</v>
      </c>
      <c r="B13569" s="1" t="s">
        <v>27055</v>
      </c>
      <c r="C13569" s="1" t="s">
        <v>27056</v>
      </c>
      <c r="D13569" s="1" t="str">
        <f>LOWER(Table1[[#This Row],[content]])</f>
        <v>remember when the two failed presidential candidates, lindsey graham and jeb bush, signed a binding pledge? they broke the deal, no honor!</v>
      </c>
      <c r="E13569" s="3">
        <v>42497</v>
      </c>
      <c r="F13569" s="4">
        <v>0.82414351851851853</v>
      </c>
      <c r="G13569" s="1" t="s">
        <v>12</v>
      </c>
      <c r="H13569" s="1">
        <v>0</v>
      </c>
      <c r="I13569" s="1">
        <v>0.32200000000000001</v>
      </c>
      <c r="J13569" s="1">
        <v>0.67800000000000005</v>
      </c>
      <c r="K13569" s="1" t="s">
        <v>16</v>
      </c>
    </row>
    <row r="13570" spans="1:11" x14ac:dyDescent="0.3">
      <c r="A13570" s="2">
        <v>7.29E+17</v>
      </c>
      <c r="B13570" s="1" t="s">
        <v>27057</v>
      </c>
      <c r="C13570" s="1" t="s">
        <v>27058</v>
      </c>
      <c r="D13570" s="1" t="str">
        <f>LOWER(Table1[[#This Row],[content]])</f>
        <v>i am honored that the great men and women of the @teamsters have created a movement from within called teamsters for trump! thank you.</v>
      </c>
      <c r="E13570" s="3">
        <v>42497</v>
      </c>
      <c r="F13570" s="4">
        <v>0.74557870370370372</v>
      </c>
      <c r="G13570" s="1" t="s">
        <v>12</v>
      </c>
      <c r="H13570" s="1">
        <v>0.38800000000000001</v>
      </c>
      <c r="I13570" s="1">
        <v>0</v>
      </c>
      <c r="J13570" s="1">
        <v>0.61199999999999999</v>
      </c>
      <c r="K13570" s="1" t="s">
        <v>13</v>
      </c>
    </row>
    <row r="13571" spans="1:11" x14ac:dyDescent="0.3">
      <c r="A13571" s="2">
        <v>7.29E+17</v>
      </c>
      <c r="B13571" s="1" t="s">
        <v>27059</v>
      </c>
      <c r="C13571" s="1" t="s">
        <v>27060</v>
      </c>
      <c r="D13571" s="1" t="str">
        <f>LOWER(Table1[[#This Row],[content]])</f>
        <v>i am going to keep our jobs in the u.s., and totally rebuild our crumbling infrastructure. crooked hillary has no clue! @teamsters</v>
      </c>
      <c r="E13571" s="3">
        <v>42497</v>
      </c>
      <c r="F13571" s="4">
        <v>0.74097222222222225</v>
      </c>
      <c r="G13571" s="1" t="s">
        <v>12</v>
      </c>
      <c r="H13571" s="1">
        <v>0</v>
      </c>
      <c r="I13571" s="1">
        <v>0.106</v>
      </c>
      <c r="J13571" s="1">
        <v>0.89400000000000002</v>
      </c>
      <c r="K13571" s="1" t="s">
        <v>16</v>
      </c>
    </row>
    <row r="13572" spans="1:11" x14ac:dyDescent="0.3">
      <c r="A13572" s="2">
        <v>7.29E+17</v>
      </c>
      <c r="B13572" s="1" t="s">
        <v>27061</v>
      </c>
      <c r="C13572" s="1" t="s">
        <v>27062</v>
      </c>
      <c r="D13572" s="1" t="str">
        <f>LOWER(Table1[[#This Row],[content]])</f>
        <v>join me in washington today!
spokane tickets:
 http://bit.ly/1quvzx2spokane 
lynden tickets:
 http://bit.ly/272p0v4lynden  pic.twitter.com/c7hhnvo01t</v>
      </c>
      <c r="E13572" s="3">
        <v>42497</v>
      </c>
      <c r="F13572" s="4">
        <v>0.73353009259259261</v>
      </c>
      <c r="G13572" s="1" t="s">
        <v>12</v>
      </c>
      <c r="H13572" s="1">
        <v>0.185</v>
      </c>
      <c r="I13572" s="1">
        <v>0</v>
      </c>
      <c r="J13572" s="1">
        <v>0.81499999999999995</v>
      </c>
      <c r="K13572" s="1" t="s">
        <v>13</v>
      </c>
    </row>
    <row r="13573" spans="1:11" x14ac:dyDescent="0.3">
      <c r="A13573" s="2">
        <v>7.29E+17</v>
      </c>
      <c r="B13573" s="1" t="s">
        <v>27063</v>
      </c>
      <c r="C13573" s="1" t="s">
        <v>27064</v>
      </c>
      <c r="D13573" s="1" t="str">
        <f>LOWER(Table1[[#This Row],[content]])</f>
        <v>goofy elizabeth warren is weak and ineffective. does nothing. all talk, no action -- maybe her native american name?</v>
      </c>
      <c r="E13573" s="3">
        <v>42497</v>
      </c>
      <c r="F13573" s="4">
        <v>0.1978472222222222</v>
      </c>
      <c r="G13573" s="1" t="s">
        <v>12</v>
      </c>
      <c r="H13573" s="1">
        <v>8.5000000000000006E-2</v>
      </c>
      <c r="I13573" s="1">
        <v>0.19700000000000001</v>
      </c>
      <c r="J13573" s="1">
        <v>0.71799999999999997</v>
      </c>
      <c r="K13573" s="1" t="s">
        <v>16</v>
      </c>
    </row>
    <row r="13574" spans="1:11" x14ac:dyDescent="0.3">
      <c r="A13574" s="2">
        <v>7.29E+17</v>
      </c>
      <c r="B13574" s="1" t="s">
        <v>27065</v>
      </c>
      <c r="C13574" s="1" t="s">
        <v>27066</v>
      </c>
      <c r="D13574" s="1" t="str">
        <f>LOWER(Table1[[#This Row],[content]])</f>
        <v>goofy elizabeth warren and her phony native american heritage are on a twitter rant. she is too easy! i'm driving her nuts.</v>
      </c>
      <c r="E13574" s="3">
        <v>42497</v>
      </c>
      <c r="F13574" s="4">
        <v>0.19773148148148148</v>
      </c>
      <c r="G13574" s="1" t="s">
        <v>12</v>
      </c>
      <c r="H13574" s="1">
        <v>0.108</v>
      </c>
      <c r="I13574" s="1">
        <v>0.186</v>
      </c>
      <c r="J13574" s="1">
        <v>0.70699999999999996</v>
      </c>
      <c r="K13574" s="1" t="s">
        <v>16</v>
      </c>
    </row>
    <row r="13575" spans="1:11" x14ac:dyDescent="0.3">
      <c r="A13575" s="2">
        <v>7.29E+17</v>
      </c>
      <c r="B13575" s="1" t="s">
        <v>27067</v>
      </c>
      <c r="C13575" s="1" t="s">
        <v>27068</v>
      </c>
      <c r="D13575" s="1" t="str">
        <f>LOWER(Table1[[#This Row],[content]])</f>
        <v>crooked hillary clinton wants completely open borders. millions of democrats will run from her over this and support me.</v>
      </c>
      <c r="E13575" s="3">
        <v>42497</v>
      </c>
      <c r="F13575" s="4">
        <v>9.4803240740740743E-2</v>
      </c>
      <c r="G13575" s="1" t="s">
        <v>12</v>
      </c>
      <c r="H13575" s="1">
        <v>0.13</v>
      </c>
      <c r="I13575" s="1">
        <v>0</v>
      </c>
      <c r="J13575" s="1">
        <v>0.87</v>
      </c>
      <c r="K13575" s="1" t="s">
        <v>13</v>
      </c>
    </row>
    <row r="13576" spans="1:11" x14ac:dyDescent="0.3">
      <c r="A13576" s="2">
        <v>7.29E+17</v>
      </c>
      <c r="B13576" s="1" t="s">
        <v>27069</v>
      </c>
      <c r="C13576" s="1" t="s">
        <v>27070</v>
      </c>
      <c r="D13576" s="1" t="str">
        <f>LOWER(Table1[[#This Row],[content]])</f>
        <v>just met with courageous family of sarah root in nebraska. sarah was horribly killed by illegal immigrant, but leaves behind amazing legacy.</v>
      </c>
      <c r="E13576" s="3">
        <v>42497</v>
      </c>
      <c r="F13576" s="4">
        <v>9.3680555555555559E-2</v>
      </c>
      <c r="G13576" s="1" t="s">
        <v>12</v>
      </c>
      <c r="H13576" s="1">
        <v>0.23400000000000001</v>
      </c>
      <c r="I13576" s="1">
        <v>0.22900000000000001</v>
      </c>
      <c r="J13576" s="1">
        <v>0.53700000000000003</v>
      </c>
      <c r="K13576" s="1" t="s">
        <v>13</v>
      </c>
    </row>
    <row r="13577" spans="1:11" x14ac:dyDescent="0.3">
      <c r="A13577" s="2">
        <v>7.29E+17</v>
      </c>
      <c r="B13577" s="1" t="s">
        <v>27071</v>
      </c>
      <c r="C13577" s="1" t="s">
        <v>27072</v>
      </c>
      <c r="D13577" s="1" t="str">
        <f>LOWER(Table1[[#This Row],[content]])</f>
        <v>goofy elizabeth warren, hillary clinton’s flunky, has a career that is totally based on a lie. she is not native american.</v>
      </c>
      <c r="E13577" s="3">
        <v>42497</v>
      </c>
      <c r="F13577" s="4">
        <v>5.319444444444444E-2</v>
      </c>
      <c r="G13577" s="1" t="s">
        <v>12</v>
      </c>
      <c r="H13577" s="1">
        <v>0</v>
      </c>
      <c r="I13577" s="1">
        <v>0.123</v>
      </c>
      <c r="J13577" s="1">
        <v>0.877</v>
      </c>
      <c r="K13577" s="1" t="s">
        <v>16</v>
      </c>
    </row>
    <row r="13578" spans="1:11" x14ac:dyDescent="0.3">
      <c r="A13578" s="2">
        <v>7.29E+17</v>
      </c>
      <c r="B13578" s="1" t="s">
        <v>27073</v>
      </c>
      <c r="C13578" s="1" t="s">
        <v>27074</v>
      </c>
      <c r="D13578" s="1" t="str">
        <f>LOWER(Table1[[#This Row],[content]])</f>
        <v>let’s properly check goofy elizabeth warren’s records to see if she is native american. i say she’s a fraud!</v>
      </c>
      <c r="E13578" s="3">
        <v>42497</v>
      </c>
      <c r="F13578" s="4">
        <v>5.2974537037037035E-2</v>
      </c>
      <c r="G13578" s="1" t="s">
        <v>12</v>
      </c>
      <c r="H13578" s="1">
        <v>0</v>
      </c>
      <c r="I13578" s="1">
        <v>0.185</v>
      </c>
      <c r="J13578" s="1">
        <v>0.81499999999999995</v>
      </c>
      <c r="K13578" s="1" t="s">
        <v>16</v>
      </c>
    </row>
    <row r="13579" spans="1:11" x14ac:dyDescent="0.3">
      <c r="A13579" s="2">
        <v>7.29E+17</v>
      </c>
      <c r="B13579" s="1" t="s">
        <v>27075</v>
      </c>
      <c r="C13579" s="1" t="s">
        <v>27076</v>
      </c>
      <c r="D13579" s="1" t="str">
        <f>LOWER(Table1[[#This Row],[content]])</f>
        <v>i hope corrupt hillary clinton chooses goofy elizabeth warren as her running mate. i will defeat them both.</v>
      </c>
      <c r="E13579" s="3">
        <v>42497</v>
      </c>
      <c r="F13579" s="4">
        <v>5.275462962962963E-2</v>
      </c>
      <c r="G13579" s="1" t="s">
        <v>12</v>
      </c>
      <c r="H13579" s="1">
        <v>0.13200000000000001</v>
      </c>
      <c r="I13579" s="1">
        <v>0.13700000000000001</v>
      </c>
      <c r="J13579" s="1">
        <v>0.73099999999999998</v>
      </c>
      <c r="K13579" s="1" t="s">
        <v>23</v>
      </c>
    </row>
    <row r="13580" spans="1:11" x14ac:dyDescent="0.3">
      <c r="A13580" s="2">
        <v>7.29E+17</v>
      </c>
      <c r="B13580" s="1" t="s">
        <v>27077</v>
      </c>
      <c r="C13580" s="1" t="s">
        <v>27078</v>
      </c>
      <c r="D13580" s="1" t="str">
        <f>LOWER(Table1[[#This Row],[content]])</f>
        <v>response to @lindseygrahamsc:
 http://bit.ly/1qujcfygrahamresponse …</v>
      </c>
      <c r="E13580" s="3">
        <v>42496</v>
      </c>
      <c r="F13580" s="4">
        <v>0.95953703703703708</v>
      </c>
      <c r="G13580" s="1" t="s">
        <v>12</v>
      </c>
      <c r="H13580" s="1">
        <v>0</v>
      </c>
      <c r="I13580" s="1">
        <v>0</v>
      </c>
      <c r="J13580" s="1">
        <v>1</v>
      </c>
      <c r="K13580" s="1" t="s">
        <v>23</v>
      </c>
    </row>
    <row r="13581" spans="1:11" x14ac:dyDescent="0.3">
      <c r="A13581" s="2">
        <v>7.29E+17</v>
      </c>
      <c r="B13581" s="1" t="s">
        <v>27079</v>
      </c>
      <c r="C13581" s="1" t="s">
        <v>27080</v>
      </c>
      <c r="D13581" s="1" t="str">
        <f>LOWER(Table1[[#This Row],[content]])</f>
        <v>i hear @joenbc of rapidly fading @morning_joe is pushing hard for a third party candidate to run. this will guarantee a crooked hillary win.</v>
      </c>
      <c r="E13581" s="3">
        <v>42496</v>
      </c>
      <c r="F13581" s="4">
        <v>0.85100694444444447</v>
      </c>
      <c r="G13581" s="1" t="s">
        <v>12</v>
      </c>
      <c r="H13581" s="1">
        <v>0.28399999999999997</v>
      </c>
      <c r="I13581" s="1">
        <v>4.7E-2</v>
      </c>
      <c r="J13581" s="1">
        <v>0.66900000000000004</v>
      </c>
      <c r="K13581" s="1" t="s">
        <v>13</v>
      </c>
    </row>
    <row r="13582" spans="1:11" x14ac:dyDescent="0.3">
      <c r="A13582" s="2">
        <v>7.29E+17</v>
      </c>
      <c r="B13582" s="1" t="s">
        <v>27081</v>
      </c>
      <c r="C13582" s="1" t="s">
        <v>27082</v>
      </c>
      <c r="D13582" s="1" t="str">
        <f>LOWER(Table1[[#This Row],[content]])</f>
        <v>joe scarborough initially endorsed jeb bush and jeb crashed, then john kasich and that didn't work. not much power or insight!</v>
      </c>
      <c r="E13582" s="3">
        <v>42496</v>
      </c>
      <c r="F13582" s="4">
        <v>0.83581018518518524</v>
      </c>
      <c r="G13582" s="1" t="s">
        <v>12</v>
      </c>
      <c r="H13582" s="1">
        <v>0.10299999999999999</v>
      </c>
      <c r="I13582" s="1">
        <v>0</v>
      </c>
      <c r="J13582" s="1">
        <v>0.89700000000000002</v>
      </c>
      <c r="K13582" s="1" t="s">
        <v>13</v>
      </c>
    </row>
    <row r="13583" spans="1:11" x14ac:dyDescent="0.3">
      <c r="A13583" s="2">
        <v>7.29E+17</v>
      </c>
      <c r="B13583" s="1" t="s">
        <v>27083</v>
      </c>
      <c r="C13583" s="1" t="s">
        <v>27084</v>
      </c>
      <c r="D13583" s="1" t="str">
        <f>LOWER(Table1[[#This Row],[content]])</f>
        <v>thank you to teachers across america! when i become potus we will make education a far more important component of our life than it is now.</v>
      </c>
      <c r="E13583" s="3">
        <v>42496</v>
      </c>
      <c r="F13583" s="4">
        <v>0.75582175925925921</v>
      </c>
      <c r="G13583" s="1" t="s">
        <v>12</v>
      </c>
      <c r="H13583" s="1">
        <v>0.16900000000000001</v>
      </c>
      <c r="I13583" s="1">
        <v>0</v>
      </c>
      <c r="J13583" s="1">
        <v>0.83099999999999996</v>
      </c>
      <c r="K13583" s="1" t="s">
        <v>13</v>
      </c>
    </row>
    <row r="13584" spans="1:11" x14ac:dyDescent="0.3">
      <c r="A13584" s="2">
        <v>7.29E+17</v>
      </c>
      <c r="B13584" s="1" t="s">
        <v>27085</v>
      </c>
      <c r="C13584" s="1" t="s">
        <v>27086</v>
      </c>
      <c r="D13584" s="1" t="str">
        <f>LOWER(Table1[[#This Row],[content]])</f>
        <v>crooked hillary has zero leadership ability. as bernie sanders says, she has bad judgement. constantly playing the women's card - it is sad!</v>
      </c>
      <c r="E13584" s="3">
        <v>42496</v>
      </c>
      <c r="F13584" s="4">
        <v>0.61016203703703698</v>
      </c>
      <c r="G13584" s="1" t="s">
        <v>12</v>
      </c>
      <c r="H13584" s="1">
        <v>0.13700000000000001</v>
      </c>
      <c r="I13584" s="1">
        <v>0.23</v>
      </c>
      <c r="J13584" s="1">
        <v>0.63400000000000001</v>
      </c>
      <c r="K13584" s="1" t="s">
        <v>16</v>
      </c>
    </row>
    <row r="13585" spans="1:11" x14ac:dyDescent="0.3">
      <c r="A13585" s="2">
        <v>7.29E+17</v>
      </c>
      <c r="B13585" s="1" t="s">
        <v>27087</v>
      </c>
      <c r="C13585" s="1" t="s">
        <v>27088</v>
      </c>
      <c r="D13585" s="1" t="str">
        <f>LOWER(Table1[[#This Row],[content]])</f>
        <v>paul ryan said that i inherited something very special, the republican party. wrong, i didn't inherit it, i won it with millions of voters!</v>
      </c>
      <c r="E13585" s="3">
        <v>42496</v>
      </c>
      <c r="F13585" s="4">
        <v>0.58931712962962968</v>
      </c>
      <c r="G13585" s="1" t="s">
        <v>12</v>
      </c>
      <c r="H13585" s="1">
        <v>0.29499999999999998</v>
      </c>
      <c r="I13585" s="1">
        <v>9.5000000000000001E-2</v>
      </c>
      <c r="J13585" s="1">
        <v>0.61</v>
      </c>
      <c r="K13585" s="1" t="s">
        <v>13</v>
      </c>
    </row>
    <row r="13586" spans="1:11" x14ac:dyDescent="0.3">
      <c r="A13586" s="2">
        <v>7.29E+17</v>
      </c>
      <c r="B13586" s="1" t="s">
        <v>27089</v>
      </c>
      <c r="C13586" s="1" t="s">
        <v>27090</v>
      </c>
      <c r="D13586" s="1" t="str">
        <f>LOWER(Table1[[#This Row],[content]])</f>
        <v>"@ausbiz:  many would say that you are the only talented person running for the top job this time! #makeamericagreatagain #trumptrain"</v>
      </c>
      <c r="E13586" s="3">
        <v>42496</v>
      </c>
      <c r="F13586" s="4">
        <v>0.57660879629629636</v>
      </c>
      <c r="G13586" s="1" t="s">
        <v>12</v>
      </c>
      <c r="H13586" s="1">
        <v>0.23100000000000001</v>
      </c>
      <c r="I13586" s="1">
        <v>0</v>
      </c>
      <c r="J13586" s="1">
        <v>0.76900000000000002</v>
      </c>
      <c r="K13586" s="1" t="s">
        <v>13</v>
      </c>
    </row>
    <row r="13587" spans="1:11" x14ac:dyDescent="0.3">
      <c r="A13587" s="2">
        <v>7.29E+17</v>
      </c>
      <c r="B13587" s="1" t="s">
        <v>27091</v>
      </c>
      <c r="C13587" s="1" t="s">
        <v>27092</v>
      </c>
      <c r="D13587" s="1" t="str">
        <f>LOWER(Table1[[#This Row],[content]])</f>
        <v>governor rick perry said "donald trump is one of the most talented people running for the presidency i've ever seen." thank you rick!</v>
      </c>
      <c r="E13587" s="3">
        <v>42496</v>
      </c>
      <c r="F13587" s="4">
        <v>0.51328703703703704</v>
      </c>
      <c r="G13587" s="1" t="s">
        <v>12</v>
      </c>
      <c r="H13587" s="1">
        <v>0.23300000000000001</v>
      </c>
      <c r="I13587" s="1">
        <v>0</v>
      </c>
      <c r="J13587" s="1">
        <v>0.76700000000000002</v>
      </c>
      <c r="K13587" s="1" t="s">
        <v>13</v>
      </c>
    </row>
    <row r="13588" spans="1:11" x14ac:dyDescent="0.3">
      <c r="A13588" s="2">
        <v>7.29E+17</v>
      </c>
      <c r="B13588" s="1" t="s">
        <v>27093</v>
      </c>
      <c r="C13588" s="1" t="s">
        <v>27094</v>
      </c>
      <c r="D13588" s="1" t="str">
        <f>LOWER(Table1[[#This Row],[content]])</f>
        <v>unlike crooked hillary clinton, who wants to destroy all miners, i want wages to go up in america. we will do so by bringing back jobs!</v>
      </c>
      <c r="E13588" s="3">
        <v>42496</v>
      </c>
      <c r="F13588" s="4">
        <v>0.51037037037037036</v>
      </c>
      <c r="G13588" s="1" t="s">
        <v>12</v>
      </c>
      <c r="H13588" s="1">
        <v>4.4999999999999998E-2</v>
      </c>
      <c r="I13588" s="1">
        <v>0.13</v>
      </c>
      <c r="J13588" s="1">
        <v>0.82499999999999996</v>
      </c>
      <c r="K13588" s="1" t="s">
        <v>16</v>
      </c>
    </row>
    <row r="13589" spans="1:11" x14ac:dyDescent="0.3">
      <c r="A13589" s="2">
        <v>7.28E+17</v>
      </c>
      <c r="B13589" s="1" t="s">
        <v>27095</v>
      </c>
      <c r="C13589" s="1" t="s">
        <v>27096</v>
      </c>
      <c r="D13589" s="1" t="str">
        <f>LOWER(Table1[[#This Row],[content]])</f>
        <v>thank you west virginia. let's keep it going. go out and vote on tuesday - we will win big. #trump2016</v>
      </c>
      <c r="E13589" s="3">
        <v>42496</v>
      </c>
      <c r="F13589" s="4">
        <v>0.22163194444444445</v>
      </c>
      <c r="G13589" s="1" t="s">
        <v>12</v>
      </c>
      <c r="H13589" s="1">
        <v>0.25900000000000001</v>
      </c>
      <c r="I13589" s="1">
        <v>0</v>
      </c>
      <c r="J13589" s="1">
        <v>0.74099999999999999</v>
      </c>
      <c r="K13589" s="1" t="s">
        <v>13</v>
      </c>
    </row>
    <row r="13590" spans="1:11" x14ac:dyDescent="0.3">
      <c r="A13590" s="2">
        <v>7.28E+17</v>
      </c>
      <c r="B13590" s="1" t="s">
        <v>27097</v>
      </c>
      <c r="C13590" s="1" t="s">
        <v>27098</v>
      </c>
      <c r="D13590" s="1" t="str">
        <f>LOWER(Table1[[#This Row],[content]])</f>
        <v>can you believe crooked hillary said, "we are going to put a whole lot of coal miners&amp;coal companies out of business." she then apologized.</v>
      </c>
      <c r="E13590" s="3">
        <v>42496</v>
      </c>
      <c r="F13590" s="4">
        <v>0.16464120370370369</v>
      </c>
      <c r="G13590" s="1" t="s">
        <v>12</v>
      </c>
      <c r="H13590" s="1">
        <v>9.0999999999999998E-2</v>
      </c>
      <c r="I13590" s="1">
        <v>0</v>
      </c>
      <c r="J13590" s="1">
        <v>0.90900000000000003</v>
      </c>
      <c r="K13590" s="1" t="s">
        <v>13</v>
      </c>
    </row>
    <row r="13591" spans="1:11" x14ac:dyDescent="0.3">
      <c r="A13591" s="2">
        <v>7.28E+17</v>
      </c>
      <c r="B13591" s="1" t="s">
        <v>27099</v>
      </c>
      <c r="C13591" s="1" t="s">
        <v>27100</v>
      </c>
      <c r="D13591" s="1" t="str">
        <f>LOWER(Table1[[#This Row],[content]])</f>
        <v>join me tomorrow! #trump2016
#makeamericagreatagain 
omaha, nebraska:
 https://www.donaldjtrump.com/schedule/register/omaha-nebraska/ …
eugene, oregon:
 https://www.donaldjtrump.com/schedule/register/eugene-oregon/ …</v>
      </c>
      <c r="E13591" s="3">
        <v>42496</v>
      </c>
      <c r="F13591" s="4">
        <v>6.1469907407407404E-2</v>
      </c>
      <c r="G13591" s="1" t="s">
        <v>12</v>
      </c>
      <c r="H13591" s="1">
        <v>0.17199999999999999</v>
      </c>
      <c r="I13591" s="1">
        <v>0</v>
      </c>
      <c r="J13591" s="1">
        <v>0.82799999999999996</v>
      </c>
      <c r="K13591" s="1" t="s">
        <v>13</v>
      </c>
    </row>
    <row r="13592" spans="1:11" x14ac:dyDescent="0.3">
      <c r="A13592" s="2">
        <v>7.28E+17</v>
      </c>
      <c r="B13592" s="1" t="s">
        <v>27101</v>
      </c>
      <c r="C13592" s="1" t="s">
        <v>27102</v>
      </c>
      <c r="D13592" s="1" t="str">
        <f>LOWER(Table1[[#This Row],[content]])</f>
        <v>bernie sanders has been treated terribly by the democrats—both with delegates &amp; otherwise. he should show them, &amp; run as an independent.</v>
      </c>
      <c r="E13592" s="3">
        <v>42495</v>
      </c>
      <c r="F13592" s="4">
        <v>0.89620370370370372</v>
      </c>
      <c r="G13592" s="1" t="s">
        <v>12</v>
      </c>
      <c r="H13592" s="1">
        <v>0</v>
      </c>
      <c r="I13592" s="1">
        <v>0.14599999999999999</v>
      </c>
      <c r="J13592" s="1">
        <v>0.85399999999999998</v>
      </c>
      <c r="K13592" s="1" t="s">
        <v>16</v>
      </c>
    </row>
    <row r="13593" spans="1:11" x14ac:dyDescent="0.3">
      <c r="A13593" s="2">
        <v>7.28E+17</v>
      </c>
      <c r="B13593" s="1" t="s">
        <v>27103</v>
      </c>
      <c r="C13593" s="1" t="s">
        <v>27104</v>
      </c>
      <c r="D13593" s="1" t="str">
        <f>LOWER(Table1[[#This Row],[content]])</f>
        <v>happy #cincodemayo! the best taco bowls are made in trump tower grill. i love hispanics!  https://www.facebook.com/donaldtrump/posts/10157008375200725:0 … pic.twitter.com/k01mc6cudi</v>
      </c>
      <c r="E13593" s="3">
        <v>42495</v>
      </c>
      <c r="F13593" s="4">
        <v>0.87326388888888884</v>
      </c>
      <c r="G13593" s="1" t="s">
        <v>12</v>
      </c>
      <c r="H13593" s="1">
        <v>0.45800000000000002</v>
      </c>
      <c r="I13593" s="1">
        <v>0</v>
      </c>
      <c r="J13593" s="1">
        <v>0.54200000000000004</v>
      </c>
      <c r="K13593" s="1" t="s">
        <v>13</v>
      </c>
    </row>
    <row r="13594" spans="1:11" x14ac:dyDescent="0.3">
      <c r="A13594" s="2">
        <v>7.28E+17</v>
      </c>
      <c r="B13594" s="1" t="s">
        <v>27105</v>
      </c>
      <c r="C13594" s="1" t="s">
        <v>27106</v>
      </c>
      <c r="D13594" s="1" t="str">
        <f>LOWER(Table1[[#This Row],[content]])</f>
        <v>i will be interviewed by @bretbaier @specialreport at 6pm et tonight @foxnews</v>
      </c>
      <c r="E13594" s="3">
        <v>42495</v>
      </c>
      <c r="F13594" s="4">
        <v>0.85957175925925933</v>
      </c>
      <c r="G13594" s="1" t="s">
        <v>12</v>
      </c>
      <c r="H13594" s="1">
        <v>0</v>
      </c>
      <c r="I13594" s="1">
        <v>0</v>
      </c>
      <c r="J13594" s="1">
        <v>1</v>
      </c>
      <c r="K13594" s="1" t="s">
        <v>23</v>
      </c>
    </row>
    <row r="13595" spans="1:11" x14ac:dyDescent="0.3">
      <c r="A13595" s="2">
        <v>7.28E+17</v>
      </c>
      <c r="B13595" s="1" t="s">
        <v>27107</v>
      </c>
      <c r="C13595" s="1" t="s">
        <v>27108</v>
      </c>
      <c r="D13595" s="1" t="str">
        <f>LOWER(Table1[[#This Row],[content]])</f>
        <v>many reports that i will be attending the alvarez/khan fight this weekend in vegas. totally untrue! unfortunately i have other plans.</v>
      </c>
      <c r="E13595" s="3">
        <v>42495</v>
      </c>
      <c r="F13595" s="4">
        <v>0.68726851851851845</v>
      </c>
      <c r="G13595" s="1" t="s">
        <v>12</v>
      </c>
      <c r="H13595" s="1">
        <v>0</v>
      </c>
      <c r="I13595" s="1">
        <v>0.22700000000000001</v>
      </c>
      <c r="J13595" s="1">
        <v>0.77300000000000002</v>
      </c>
      <c r="K13595" s="1" t="s">
        <v>16</v>
      </c>
    </row>
    <row r="13596" spans="1:11" x14ac:dyDescent="0.3">
      <c r="A13596" s="2">
        <v>7.28E+17</v>
      </c>
      <c r="B13596" s="1" t="s">
        <v>27109</v>
      </c>
      <c r="C13596" s="1" t="s">
        <v>27110</v>
      </c>
      <c r="D13596" s="1" t="str">
        <f>LOWER(Table1[[#This Row],[content]])</f>
        <v>join me in charleston, wv - tomorrow!  https://www.donaldjtrump.com/schedule </v>
      </c>
      <c r="E13596" s="3">
        <v>42494</v>
      </c>
      <c r="F13596" s="4">
        <v>0.77158564814814812</v>
      </c>
      <c r="G13596" s="1" t="s">
        <v>12</v>
      </c>
      <c r="H13596" s="1">
        <v>0.26300000000000001</v>
      </c>
      <c r="I13596" s="1">
        <v>0</v>
      </c>
      <c r="J13596" s="1">
        <v>0.73699999999999999</v>
      </c>
      <c r="K13596" s="1" t="s">
        <v>13</v>
      </c>
    </row>
    <row r="13597" spans="1:11" x14ac:dyDescent="0.3">
      <c r="A13597" s="2">
        <v>7.28E+17</v>
      </c>
      <c r="B13597" s="1" t="s">
        <v>27111</v>
      </c>
      <c r="C13597" s="1" t="s">
        <v>27112</v>
      </c>
      <c r="D13597" s="1" t="str">
        <f>LOWER(Table1[[#This Row],[content]])</f>
        <v>i will be interviewed on @foxandfriends at 7:30 a.m. enjoy!</v>
      </c>
      <c r="E13597" s="3">
        <v>42494</v>
      </c>
      <c r="F13597" s="4">
        <v>0.50895833333333329</v>
      </c>
      <c r="G13597" s="1" t="s">
        <v>12</v>
      </c>
      <c r="H13597" s="1">
        <v>0.28000000000000003</v>
      </c>
      <c r="I13597" s="1">
        <v>0</v>
      </c>
      <c r="J13597" s="1">
        <v>0.72</v>
      </c>
      <c r="K13597" s="1" t="s">
        <v>13</v>
      </c>
    </row>
    <row r="13598" spans="1:11" x14ac:dyDescent="0.3">
      <c r="A13598" s="2">
        <v>7.28E+17</v>
      </c>
      <c r="B13598" s="1" t="s">
        <v>27113</v>
      </c>
      <c r="C13598" s="1" t="s">
        <v>27114</v>
      </c>
      <c r="D13598" s="1" t="str">
        <f>LOWER(Table1[[#This Row],[content]])</f>
        <v>i will be interviewed on @todayshow and good morning america at 7:00 a.m.</v>
      </c>
      <c r="E13598" s="3">
        <v>42494</v>
      </c>
      <c r="F13598" s="4">
        <v>0.50666666666666671</v>
      </c>
      <c r="G13598" s="1" t="s">
        <v>12</v>
      </c>
      <c r="H13598" s="1">
        <v>0.19500000000000001</v>
      </c>
      <c r="I13598" s="1">
        <v>0</v>
      </c>
      <c r="J13598" s="1">
        <v>0.80500000000000005</v>
      </c>
      <c r="K13598" s="1" t="s">
        <v>13</v>
      </c>
    </row>
    <row r="13599" spans="1:11" x14ac:dyDescent="0.3">
      <c r="A13599" s="2">
        <v>7.28E+17</v>
      </c>
      <c r="B13599" s="1" t="s">
        <v>27115</v>
      </c>
      <c r="C13599" s="1" t="s">
        <v>27116</v>
      </c>
      <c r="D13599" s="1" t="str">
        <f>LOWER(Table1[[#This Row],[content]])</f>
        <v>i will be interviewed on @morning_joe at 6:15 a.m. enjoy!</v>
      </c>
      <c r="E13599" s="3">
        <v>42494</v>
      </c>
      <c r="F13599" s="4">
        <v>0.50304398148148144</v>
      </c>
      <c r="G13599" s="1" t="s">
        <v>12</v>
      </c>
      <c r="H13599" s="1">
        <v>0.28000000000000003</v>
      </c>
      <c r="I13599" s="1">
        <v>0</v>
      </c>
      <c r="J13599" s="1">
        <v>0.72</v>
      </c>
      <c r="K13599" s="1" t="s">
        <v>13</v>
      </c>
    </row>
    <row r="13600" spans="1:11" x14ac:dyDescent="0.3">
      <c r="A13600" s="2">
        <v>7.28E+17</v>
      </c>
      <c r="B13600" s="1" t="s">
        <v>27117</v>
      </c>
      <c r="C13600" s="1" t="s">
        <v>27118</v>
      </c>
      <c r="D13600" s="1" t="str">
        <f>LOWER(Table1[[#This Row],[content]])</f>
        <v>i would rather run against crooked hillary clinton than bernie sanders and that will happen because the books are cooked against bernie!</v>
      </c>
      <c r="E13600" s="3">
        <v>42494</v>
      </c>
      <c r="F13600" s="4">
        <v>0.48921296296296296</v>
      </c>
      <c r="G13600" s="1" t="s">
        <v>12</v>
      </c>
      <c r="H13600" s="1">
        <v>0</v>
      </c>
      <c r="I13600" s="1">
        <v>0</v>
      </c>
      <c r="J13600" s="1">
        <v>1</v>
      </c>
      <c r="K13600" s="1" t="s">
        <v>23</v>
      </c>
    </row>
    <row r="13601" spans="1:11" x14ac:dyDescent="0.3">
      <c r="A13601" s="2">
        <v>7.28E+17</v>
      </c>
      <c r="B13601" s="1" t="s">
        <v>27119</v>
      </c>
      <c r="C13601" s="1" t="s">
        <v>27120</v>
      </c>
      <c r="D13601" s="1" t="str">
        <f>LOWER(Table1[[#This Row],[content]])</f>
        <v>what a great evening we had. so interesting that sanders beat crooked hillary. the dysfunctional system is totally rigged against him!</v>
      </c>
      <c r="E13601" s="3">
        <v>42494</v>
      </c>
      <c r="F13601" s="4">
        <v>0.4758101851851852</v>
      </c>
      <c r="G13601" s="1" t="s">
        <v>12</v>
      </c>
      <c r="H13601" s="1">
        <v>0.27500000000000002</v>
      </c>
      <c r="I13601" s="1">
        <v>9.7000000000000003E-2</v>
      </c>
      <c r="J13601" s="1">
        <v>0.628</v>
      </c>
      <c r="K13601" s="1" t="s">
        <v>13</v>
      </c>
    </row>
    <row r="13602" spans="1:11" x14ac:dyDescent="0.3">
      <c r="A13602" s="2">
        <v>7.28E+17</v>
      </c>
      <c r="B13602" s="1" t="s">
        <v>27121</v>
      </c>
      <c r="C13602" s="1" t="s">
        <v>27122</v>
      </c>
      <c r="D13602" s="1" t="str">
        <f>LOWER(Table1[[#This Row],[content]])</f>
        <v>.@oreillyfactor  please correct, i won virginia!</v>
      </c>
      <c r="E13602" s="3">
        <v>42494</v>
      </c>
      <c r="F13602" s="4">
        <v>0.2505324074074074</v>
      </c>
      <c r="G13602" s="1" t="s">
        <v>12</v>
      </c>
      <c r="H13602" s="1">
        <v>0.63700000000000001</v>
      </c>
      <c r="I13602" s="1">
        <v>0</v>
      </c>
      <c r="J13602" s="1">
        <v>0.36299999999999999</v>
      </c>
      <c r="K13602" s="1" t="s">
        <v>13</v>
      </c>
    </row>
    <row r="13603" spans="1:11" x14ac:dyDescent="0.3">
      <c r="A13603" s="2">
        <v>7.28E+17</v>
      </c>
      <c r="B13603" s="1" t="s">
        <v>27123</v>
      </c>
      <c r="C13603" s="1" t="s">
        <v>27124</v>
      </c>
      <c r="D13603" s="1" t="str">
        <f>LOWER(Table1[[#This Row],[content]])</f>
        <v>thank you indiana, we were just projected to be the winner. we have won in every category. you are very special people-i will never forget!</v>
      </c>
      <c r="E13603" s="3">
        <v>42494</v>
      </c>
      <c r="F13603" s="4">
        <v>6.8449074074074079E-2</v>
      </c>
      <c r="G13603" s="1" t="s">
        <v>12</v>
      </c>
      <c r="H13603" s="1">
        <v>0.42799999999999999</v>
      </c>
      <c r="I13603" s="1">
        <v>0</v>
      </c>
      <c r="J13603" s="1">
        <v>0.57199999999999995</v>
      </c>
      <c r="K13603" s="1" t="s">
        <v>13</v>
      </c>
    </row>
    <row r="13604" spans="1:11" x14ac:dyDescent="0.3">
      <c r="A13604" s="2">
        <v>7.28E+17</v>
      </c>
      <c r="B13604" s="1" t="s">
        <v>27125</v>
      </c>
      <c r="C13604" s="1" t="s">
        <v>27126</v>
      </c>
      <c r="D13604" s="1" t="str">
        <f>LOWER(Table1[[#This Row],[content]])</f>
        <v>thank you indiana! #trump2016
#makeamericagreatagain pic.twitter.com/g4jlshra6i</v>
      </c>
      <c r="E13604" s="3">
        <v>42494</v>
      </c>
      <c r="F13604" s="4">
        <v>5.1736111111111115E-2</v>
      </c>
      <c r="G13604" s="1" t="s">
        <v>12</v>
      </c>
      <c r="H13604" s="1">
        <v>0.35799999999999998</v>
      </c>
      <c r="I13604" s="1">
        <v>0</v>
      </c>
      <c r="J13604" s="1">
        <v>0.64200000000000002</v>
      </c>
      <c r="K13604" s="1" t="s">
        <v>13</v>
      </c>
    </row>
    <row r="13605" spans="1:11" x14ac:dyDescent="0.3">
      <c r="A13605" s="2">
        <v>7.28E+17</v>
      </c>
      <c r="B13605" s="1" t="s">
        <v>27127</v>
      </c>
      <c r="C13605" s="1" t="s">
        <v>27128</v>
      </c>
      <c r="D13605" s="1" t="str">
        <f>LOWER(Table1[[#This Row],[content]])</f>
        <v>lyin' ted cruz consistently said that he will, and must, win indiana. if he doesn't he should drop out of the race-stop wasting time &amp; money</v>
      </c>
      <c r="E13605" s="3">
        <v>42494</v>
      </c>
      <c r="F13605" s="4">
        <v>4.7731481481481486E-2</v>
      </c>
      <c r="G13605" s="1" t="s">
        <v>12</v>
      </c>
      <c r="H13605" s="1">
        <v>0.17899999999999999</v>
      </c>
      <c r="I13605" s="1">
        <v>8.5999999999999993E-2</v>
      </c>
      <c r="J13605" s="1">
        <v>0.73399999999999999</v>
      </c>
      <c r="K13605" s="1" t="s">
        <v>13</v>
      </c>
    </row>
    <row r="13606" spans="1:11" x14ac:dyDescent="0.3">
      <c r="A13606" s="2">
        <v>7.28E+17</v>
      </c>
      <c r="B13606" s="1" t="s">
        <v>27129</v>
      </c>
      <c r="C13606" s="1" t="s">
        <v>27130</v>
      </c>
      <c r="D13606" s="1" t="str">
        <f>LOWER(Table1[[#This Row],[content]])</f>
        <v>wow, lyin' ted cruz really went wacko today. made all sorts of crazy charges. can't function under pressure - not very presidential. sad!</v>
      </c>
      <c r="E13606" s="3">
        <v>42494</v>
      </c>
      <c r="F13606" s="4">
        <v>4.3692129629629629E-2</v>
      </c>
      <c r="G13606" s="1" t="s">
        <v>12</v>
      </c>
      <c r="H13606" s="1">
        <v>0.28000000000000003</v>
      </c>
      <c r="I13606" s="1">
        <v>0.14399999999999999</v>
      </c>
      <c r="J13606" s="1">
        <v>0.57599999999999996</v>
      </c>
      <c r="K13606" s="1" t="s">
        <v>13</v>
      </c>
    </row>
    <row r="13607" spans="1:11" x14ac:dyDescent="0.3">
      <c r="A13607" s="2">
        <v>7.28E+17</v>
      </c>
      <c r="B13607" s="1" t="s">
        <v>27131</v>
      </c>
      <c r="C13607" s="1" t="s">
        <v>27132</v>
      </c>
      <c r="D13607" s="1" t="str">
        <f>LOWER(Table1[[#This Row],[content]])</f>
        <v>make america great again!
#inprimary #votetrump https://amp.twimg.com/v/041ccb32-8615-4305-a4e7-daa2b932ed7e …</v>
      </c>
      <c r="E13607" s="3">
        <v>42493</v>
      </c>
      <c r="F13607" s="4">
        <v>0.85350694444444442</v>
      </c>
      <c r="G13607" s="1" t="s">
        <v>12</v>
      </c>
      <c r="H13607" s="1">
        <v>0.42299999999999999</v>
      </c>
      <c r="I13607" s="1">
        <v>0</v>
      </c>
      <c r="J13607" s="1">
        <v>0.57699999999999996</v>
      </c>
      <c r="K13607" s="1" t="s">
        <v>13</v>
      </c>
    </row>
    <row r="13608" spans="1:11" x14ac:dyDescent="0.3">
      <c r="A13608" s="2">
        <v>7.28E+17</v>
      </c>
      <c r="B13608" s="1" t="s">
        <v>27133</v>
      </c>
      <c r="C13608" s="1" t="s">
        <v>27134</v>
      </c>
      <c r="D13608" s="1" t="str">
        <f>LOWER(Table1[[#This Row],[content]])</f>
        <v>polls close at 6pm! #inprimary #trump2016 #votetrump https://amp.twimg.com/v/1f0e3470-f030-47fc-8066-5c73447e2858 …</v>
      </c>
      <c r="E13608" s="3">
        <v>42493</v>
      </c>
      <c r="F13608" s="4">
        <v>0.78483796296296304</v>
      </c>
      <c r="G13608" s="1" t="s">
        <v>12</v>
      </c>
      <c r="H13608" s="1">
        <v>0</v>
      </c>
      <c r="I13608" s="1">
        <v>0</v>
      </c>
      <c r="J13608" s="1">
        <v>1</v>
      </c>
      <c r="K13608" s="1" t="s">
        <v>23</v>
      </c>
    </row>
    <row r="13609" spans="1:11" x14ac:dyDescent="0.3">
      <c r="A13609" s="2">
        <v>7.28E+17</v>
      </c>
      <c r="B13609" s="1" t="s">
        <v>27135</v>
      </c>
      <c r="C13609" s="1" t="s">
        <v>27136</v>
      </c>
      <c r="D13609" s="1" t="str">
        <f>LOWER(Table1[[#This Row],[content]])</f>
        <v>thank you america! #trump2016
 https://www.facebook.com/donaldtrump/posts/10156999573740725:0 … pic.twitter.com/hkt3ynccb0</v>
      </c>
      <c r="E13609" s="3">
        <v>42493</v>
      </c>
      <c r="F13609" s="4">
        <v>0.73045138888888894</v>
      </c>
      <c r="G13609" s="1" t="s">
        <v>12</v>
      </c>
      <c r="H13609" s="1">
        <v>0.318</v>
      </c>
      <c r="I13609" s="1">
        <v>0</v>
      </c>
      <c r="J13609" s="1">
        <v>0.68200000000000005</v>
      </c>
      <c r="K13609" s="1" t="s">
        <v>13</v>
      </c>
    </row>
    <row r="13610" spans="1:11" x14ac:dyDescent="0.3">
      <c r="A13610" s="2">
        <v>7.28E+17</v>
      </c>
      <c r="B13610" s="1" t="s">
        <v>27137</v>
      </c>
      <c r="C13610" s="1" t="s">
        <v>27138</v>
      </c>
      <c r="D13610" s="1" t="str">
        <f>LOWER(Table1[[#This Row],[content]])</f>
        <v>make america great again! 
#trump2016 #votetrump pic.twitter.com/okal5ui4oj</v>
      </c>
      <c r="E13610" s="3">
        <v>42493</v>
      </c>
      <c r="F13610" s="4">
        <v>0.72329861111111116</v>
      </c>
      <c r="G13610" s="1" t="s">
        <v>12</v>
      </c>
      <c r="H13610" s="1">
        <v>0.46100000000000002</v>
      </c>
      <c r="I13610" s="1">
        <v>0</v>
      </c>
      <c r="J13610" s="1">
        <v>0.53900000000000003</v>
      </c>
      <c r="K13610" s="1" t="s">
        <v>13</v>
      </c>
    </row>
    <row r="13611" spans="1:11" x14ac:dyDescent="0.3">
      <c r="A13611" s="2">
        <v>7.28E+17</v>
      </c>
      <c r="B13611" s="1" t="s">
        <v>27139</v>
      </c>
      <c r="C13611" s="1" t="s">
        <v>27140</v>
      </c>
      <c r="D13611" s="1" t="str">
        <f>LOWER(Table1[[#This Row],[content]])</f>
        <v>make america great again!
#inprimary #votetrump
 https://instagram.com/p/be8rv_amhc4/  pic.twitter.com/ypwdz8irch</v>
      </c>
      <c r="E13611" s="3">
        <v>42493</v>
      </c>
      <c r="F13611" s="4">
        <v>0.68215277777777772</v>
      </c>
      <c r="G13611" s="1" t="s">
        <v>12</v>
      </c>
      <c r="H13611" s="1">
        <v>0.42299999999999999</v>
      </c>
      <c r="I13611" s="1">
        <v>0</v>
      </c>
      <c r="J13611" s="1">
        <v>0.57699999999999996</v>
      </c>
      <c r="K13611" s="1" t="s">
        <v>13</v>
      </c>
    </row>
    <row r="13612" spans="1:11" x14ac:dyDescent="0.3">
      <c r="A13612" s="2">
        <v>7.27E+17</v>
      </c>
      <c r="B13612" s="1" t="s">
        <v>27141</v>
      </c>
      <c r="C13612" s="1" t="s">
        <v>27142</v>
      </c>
      <c r="D13612" s="1" t="str">
        <f>LOWER(Table1[[#This Row],[content]])</f>
        <v>make america great again!
#inprimary #votetrump https://amp.twimg.com/v/598fcd12-9666-4834-a9d6-f4549de038e8 …</v>
      </c>
      <c r="E13612" s="3">
        <v>42493</v>
      </c>
      <c r="F13612" s="4">
        <v>0.55831018518518516</v>
      </c>
      <c r="G13612" s="1" t="s">
        <v>12</v>
      </c>
      <c r="H13612" s="1">
        <v>0.42299999999999999</v>
      </c>
      <c r="I13612" s="1">
        <v>0</v>
      </c>
      <c r="J13612" s="1">
        <v>0.57699999999999996</v>
      </c>
      <c r="K13612" s="1" t="s">
        <v>13</v>
      </c>
    </row>
    <row r="13613" spans="1:11" x14ac:dyDescent="0.3">
      <c r="A13613" s="2">
        <v>7.27E+17</v>
      </c>
      <c r="B13613" s="1" t="s">
        <v>27143</v>
      </c>
      <c r="C13613" s="1" t="s">
        <v>27144</v>
      </c>
      <c r="D13613" s="1" t="str">
        <f>LOWER(Table1[[#This Row],[content]])</f>
        <v>thank you south bend, indiana! everyone get out &amp; #votetrump tomorrow! #inprimary
 https://instagram.com/p/be7yhv1mhrr/  pic.twitter.com/xeblvgrny1</v>
      </c>
      <c r="E13613" s="3">
        <v>42493</v>
      </c>
      <c r="F13613" s="4">
        <v>0.17456018518518521</v>
      </c>
      <c r="G13613" s="1" t="s">
        <v>12</v>
      </c>
      <c r="H13613" s="1">
        <v>0.192</v>
      </c>
      <c r="I13613" s="1">
        <v>0</v>
      </c>
      <c r="J13613" s="1">
        <v>0.80800000000000005</v>
      </c>
      <c r="K13613" s="1" t="s">
        <v>13</v>
      </c>
    </row>
    <row r="13614" spans="1:11" x14ac:dyDescent="0.3">
      <c r="A13614" s="2">
        <v>7.27E+17</v>
      </c>
      <c r="B13614" s="1" t="s">
        <v>27145</v>
      </c>
      <c r="C13614" s="1" t="s">
        <v>27146</v>
      </c>
      <c r="D13614" s="1" t="str">
        <f>LOWER(Table1[[#This Row],[content]])</f>
        <v>will be in south bend, indiana in a short while -- big rally! see you soon!</v>
      </c>
      <c r="E13614" s="3">
        <v>42493</v>
      </c>
      <c r="F13614" s="4">
        <v>1.6736111111111111E-2</v>
      </c>
      <c r="G13614" s="1" t="s">
        <v>12</v>
      </c>
      <c r="H13614" s="1">
        <v>0</v>
      </c>
      <c r="I13614" s="1">
        <v>0</v>
      </c>
      <c r="J13614" s="1">
        <v>1</v>
      </c>
      <c r="K13614" s="1" t="s">
        <v>23</v>
      </c>
    </row>
    <row r="13615" spans="1:11" x14ac:dyDescent="0.3">
      <c r="A13615" s="2">
        <v>7.27E+17</v>
      </c>
      <c r="B13615" s="1" t="s">
        <v>27147</v>
      </c>
      <c r="C13615" s="1" t="s">
        <v>27148</v>
      </c>
      <c r="D13615" s="1" t="str">
        <f>LOWER(Table1[[#This Row],[content]])</f>
        <v>will be interviewed on @seanhannity tonight at 10pme. enjoy! #inprimary</v>
      </c>
      <c r="E13615" s="3">
        <v>42492</v>
      </c>
      <c r="F13615" s="4">
        <v>0.99763888888888896</v>
      </c>
      <c r="G13615" s="1" t="s">
        <v>12</v>
      </c>
      <c r="H13615" s="1">
        <v>0.28000000000000003</v>
      </c>
      <c r="I13615" s="1">
        <v>0</v>
      </c>
      <c r="J13615" s="1">
        <v>0.72</v>
      </c>
      <c r="K13615" s="1" t="s">
        <v>13</v>
      </c>
    </row>
    <row r="13616" spans="1:11" x14ac:dyDescent="0.3">
      <c r="A13616" s="2">
        <v>7.27E+17</v>
      </c>
      <c r="B13616" s="1" t="s">
        <v>27149</v>
      </c>
      <c r="C13616" s="1" t="s">
        <v>27150</v>
      </c>
      <c r="D13616" s="1" t="str">
        <f>LOWER(Table1[[#This Row],[content]])</f>
        <v>thank you america!
#makeamericagreatagain pic.twitter.com/pvhgp2hmbn</v>
      </c>
      <c r="E13616" s="3">
        <v>42492</v>
      </c>
      <c r="F13616" s="4">
        <v>0.9932523148148148</v>
      </c>
      <c r="G13616" s="1" t="s">
        <v>12</v>
      </c>
      <c r="H13616" s="1">
        <v>0.46800000000000003</v>
      </c>
      <c r="I13616" s="1">
        <v>0</v>
      </c>
      <c r="J13616" s="1">
        <v>0.53200000000000003</v>
      </c>
      <c r="K13616" s="1" t="s">
        <v>13</v>
      </c>
    </row>
    <row r="13617" spans="1:11" x14ac:dyDescent="0.3">
      <c r="A13617" s="2">
        <v>7.27E+17</v>
      </c>
      <c r="B13617" s="1" t="s">
        <v>27151</v>
      </c>
      <c r="C13617" s="1" t="s">
        <v>27152</v>
      </c>
      <c r="D13617" s="1" t="str">
        <f>LOWER(Table1[[#This Row],[content]])</f>
        <v>thank you carmel, indiana! get out &amp; #votetrump tomorrow! #inprimary #makeamericagreatagain pic.twitter.com/j07c4oyryg</v>
      </c>
      <c r="E13617" s="3">
        <v>42492</v>
      </c>
      <c r="F13617" s="4">
        <v>0.98812500000000003</v>
      </c>
      <c r="G13617" s="1" t="s">
        <v>12</v>
      </c>
      <c r="H13617" s="1">
        <v>0.219</v>
      </c>
      <c r="I13617" s="1">
        <v>0</v>
      </c>
      <c r="J13617" s="1">
        <v>0.78100000000000003</v>
      </c>
      <c r="K13617" s="1" t="s">
        <v>13</v>
      </c>
    </row>
    <row r="13618" spans="1:11" x14ac:dyDescent="0.3">
      <c r="A13618" s="2">
        <v>7.27E+17</v>
      </c>
      <c r="B13618" s="1" t="s">
        <v>27153</v>
      </c>
      <c r="C13618" s="1" t="s">
        <v>27154</v>
      </c>
      <c r="D13618" s="1" t="str">
        <f>LOWER(Table1[[#This Row],[content]])</f>
        <v>honored to have received the endorsement of lou holtz - a great guy! #inprimary #trump2016 pic.twitter.com/aegyodb37o</v>
      </c>
      <c r="E13618" s="3">
        <v>42492</v>
      </c>
      <c r="F13618" s="4">
        <v>0.91521990740740744</v>
      </c>
      <c r="G13618" s="1" t="s">
        <v>12</v>
      </c>
      <c r="H13618" s="1">
        <v>0.44700000000000001</v>
      </c>
      <c r="I13618" s="1">
        <v>0</v>
      </c>
      <c r="J13618" s="1">
        <v>0.55300000000000005</v>
      </c>
      <c r="K13618" s="1" t="s">
        <v>13</v>
      </c>
    </row>
    <row r="13619" spans="1:11" x14ac:dyDescent="0.3">
      <c r="A13619" s="2">
        <v>7.27E+17</v>
      </c>
      <c r="B13619" s="1" t="s">
        <v>27155</v>
      </c>
      <c r="C13619" s="1" t="s">
        <v>27156</v>
      </c>
      <c r="D13619" s="1" t="str">
        <f>LOWER(Table1[[#This Row],[content]])</f>
        <v>i will defeat crooked hillary clinton on 11/8/2016. #trump2016
#makeamericagreatagain pic.twitter.com/htwd1fgn9e</v>
      </c>
      <c r="E13619" s="3">
        <v>42492</v>
      </c>
      <c r="F13619" s="4">
        <v>0.76127314814814817</v>
      </c>
      <c r="G13619" s="1" t="s">
        <v>12</v>
      </c>
      <c r="H13619" s="1">
        <v>0</v>
      </c>
      <c r="I13619" s="1">
        <v>0.23100000000000001</v>
      </c>
      <c r="J13619" s="1">
        <v>0.76900000000000002</v>
      </c>
      <c r="K13619" s="1" t="s">
        <v>16</v>
      </c>
    </row>
    <row r="13620" spans="1:11" x14ac:dyDescent="0.3">
      <c r="A13620" s="2">
        <v>7.27E+17</v>
      </c>
      <c r="B13620" s="1" t="s">
        <v>27157</v>
      </c>
      <c r="C13620" s="1" t="s">
        <v>27158</v>
      </c>
      <c r="D13620" s="1" t="str">
        <f>LOWER(Table1[[#This Row],[content]])</f>
        <v>i will be campaigning in indiana all day. things are looking great, and the support of bobby knight has been so amazing. today will be fun!</v>
      </c>
      <c r="E13620" s="3">
        <v>42492</v>
      </c>
      <c r="F13620" s="4">
        <v>0.68600694444444443</v>
      </c>
      <c r="G13620" s="1" t="s">
        <v>12</v>
      </c>
      <c r="H13620" s="1">
        <v>0.41</v>
      </c>
      <c r="I13620" s="1">
        <v>0</v>
      </c>
      <c r="J13620" s="1">
        <v>0.59</v>
      </c>
      <c r="K13620" s="1" t="s">
        <v>13</v>
      </c>
    </row>
    <row r="13621" spans="1:11" x14ac:dyDescent="0.3">
      <c r="A13621" s="2">
        <v>7.27E+17</v>
      </c>
      <c r="B13621" s="1" t="s">
        <v>27159</v>
      </c>
      <c r="C13621" s="1" t="s">
        <v>27160</v>
      </c>
      <c r="D13621" s="1" t="str">
        <f>LOWER(Table1[[#This Row],[content]])</f>
        <v>everybody is talking about the protesters burning the american flags and proudly waving mexican flags. i want america first - so do voters!</v>
      </c>
      <c r="E13621" s="3">
        <v>42492</v>
      </c>
      <c r="F13621" s="4">
        <v>0.67118055555555556</v>
      </c>
      <c r="G13621" s="1" t="s">
        <v>12</v>
      </c>
      <c r="H13621" s="1">
        <v>0.192</v>
      </c>
      <c r="I13621" s="1">
        <v>7.0000000000000007E-2</v>
      </c>
      <c r="J13621" s="1">
        <v>0.73799999999999999</v>
      </c>
      <c r="K13621" s="1" t="s">
        <v>13</v>
      </c>
    </row>
    <row r="13622" spans="1:11" x14ac:dyDescent="0.3">
      <c r="A13622" s="2">
        <v>7.27E+17</v>
      </c>
      <c r="B13622" s="1" t="s">
        <v>27161</v>
      </c>
      <c r="C13622" s="1" t="s">
        <v>27162</v>
      </c>
      <c r="D13622" s="1" t="str">
        <f>LOWER(Table1[[#This Row],[content]])</f>
        <v>gov mike pence has just stated that donald trump has taken a strong stance on hoosier jobs, and he thanks me! i will bring back jobs to usa.</v>
      </c>
      <c r="E13622" s="3">
        <v>42492</v>
      </c>
      <c r="F13622" s="4">
        <v>0.5562731481481481</v>
      </c>
      <c r="G13622" s="1" t="s">
        <v>12</v>
      </c>
      <c r="H13622" s="1">
        <v>0.2</v>
      </c>
      <c r="I13622" s="1">
        <v>0</v>
      </c>
      <c r="J13622" s="1">
        <v>0.8</v>
      </c>
      <c r="K13622" s="1" t="s">
        <v>13</v>
      </c>
    </row>
    <row r="13623" spans="1:11" x14ac:dyDescent="0.3">
      <c r="A13623" s="2">
        <v>7.27E+17</v>
      </c>
      <c r="B13623" s="1" t="s">
        <v>27163</v>
      </c>
      <c r="C13623" s="1" t="s">
        <v>27164</v>
      </c>
      <c r="D13623" s="1" t="str">
        <f>LOWER(Table1[[#This Row],[content]])</f>
        <v>crooked hillary clinton said she is used to "dealing with men who get off the reservation." actually, she has done poorly with such men!</v>
      </c>
      <c r="E13623" s="3">
        <v>42492</v>
      </c>
      <c r="F13623" s="4">
        <v>0.55046296296296293</v>
      </c>
      <c r="G13623" s="1" t="s">
        <v>12</v>
      </c>
      <c r="H13623" s="1">
        <v>0</v>
      </c>
      <c r="I13623" s="1">
        <v>0</v>
      </c>
      <c r="J13623" s="1">
        <v>1</v>
      </c>
      <c r="K13623" s="1" t="s">
        <v>23</v>
      </c>
    </row>
    <row r="13624" spans="1:11" x14ac:dyDescent="0.3">
      <c r="A13624" s="2">
        <v>7.27E+17</v>
      </c>
      <c r="B13624" s="1" t="s">
        <v>27165</v>
      </c>
      <c r="C13624" s="1" t="s">
        <v>27166</v>
      </c>
      <c r="D13624" s="1" t="str">
        <f>LOWER(Table1[[#This Row],[content]])</f>
        <v>i will be interviewed on @cnn @newday  at 7:30 a.m. enjoy!</v>
      </c>
      <c r="E13624" s="3">
        <v>42492</v>
      </c>
      <c r="F13624" s="4">
        <v>0.52984953703703697</v>
      </c>
      <c r="G13624" s="1" t="s">
        <v>12</v>
      </c>
      <c r="H13624" s="1">
        <v>0.25900000000000001</v>
      </c>
      <c r="I13624" s="1">
        <v>0</v>
      </c>
      <c r="J13624" s="1">
        <v>0.74099999999999999</v>
      </c>
      <c r="K13624" s="1" t="s">
        <v>13</v>
      </c>
    </row>
    <row r="13625" spans="1:11" x14ac:dyDescent="0.3">
      <c r="A13625" s="2">
        <v>7.27E+17</v>
      </c>
      <c r="B13625" s="1" t="s">
        <v>27167</v>
      </c>
      <c r="C13625" s="1" t="s">
        <v>27168</v>
      </c>
      <c r="D13625" s="1" t="str">
        <f>LOWER(Table1[[#This Row],[content]])</f>
        <v>join me in carmel, indiana- tomorrow at 4pm! #inprimary
 https://www.donaldjtrump.com/schedule/register/carmel-in/ … pic.twitter.com/ziofz2d6ck</v>
      </c>
      <c r="E13625" s="3">
        <v>42492</v>
      </c>
      <c r="F13625" s="4">
        <v>6.7557870370370365E-2</v>
      </c>
      <c r="G13625" s="1" t="s">
        <v>12</v>
      </c>
      <c r="H13625" s="1">
        <v>0.185</v>
      </c>
      <c r="I13625" s="1">
        <v>0</v>
      </c>
      <c r="J13625" s="1">
        <v>0.81499999999999995</v>
      </c>
      <c r="K13625" s="1" t="s">
        <v>13</v>
      </c>
    </row>
    <row r="13626" spans="1:11" x14ac:dyDescent="0.3">
      <c r="A13626" s="2">
        <v>7.27E+17</v>
      </c>
      <c r="B13626" s="1" t="s">
        <v>27169</v>
      </c>
      <c r="C13626" s="1" t="s">
        <v>27170</v>
      </c>
      <c r="D13626" s="1" t="str">
        <f>LOWER(Table1[[#This Row],[content]])</f>
        <v>thank you fort wayne, indiana!
#trump2016 #inprimary pic.twitter.com/mdgrmmmk5t</v>
      </c>
      <c r="E13626" s="3">
        <v>42491</v>
      </c>
      <c r="F13626" s="4">
        <v>0.97991898148148149</v>
      </c>
      <c r="G13626" s="1" t="s">
        <v>12</v>
      </c>
      <c r="H13626" s="1">
        <v>0.28499999999999998</v>
      </c>
      <c r="I13626" s="1">
        <v>0</v>
      </c>
      <c r="J13626" s="1">
        <v>0.71499999999999997</v>
      </c>
      <c r="K13626" s="1" t="s">
        <v>13</v>
      </c>
    </row>
    <row r="13627" spans="1:11" x14ac:dyDescent="0.3">
      <c r="A13627" s="2">
        <v>7.27E+17</v>
      </c>
      <c r="B13627" s="1" t="s">
        <v>27171</v>
      </c>
      <c r="C13627" s="1" t="s">
        <v>27172</v>
      </c>
      <c r="D13627" s="1" t="str">
        <f>LOWER(Table1[[#This Row],[content]])</f>
        <v>thank you terre haute, indiana!
#makeamericagreatagain pic.twitter.com/o6elhlae3h</v>
      </c>
      <c r="E13627" s="3">
        <v>42491</v>
      </c>
      <c r="F13627" s="4">
        <v>0.97857638888888887</v>
      </c>
      <c r="G13627" s="1" t="s">
        <v>12</v>
      </c>
      <c r="H13627" s="1">
        <v>0.318</v>
      </c>
      <c r="I13627" s="1">
        <v>0</v>
      </c>
      <c r="J13627" s="1">
        <v>0.68200000000000005</v>
      </c>
      <c r="K13627" s="1" t="s">
        <v>13</v>
      </c>
    </row>
    <row r="13628" spans="1:11" x14ac:dyDescent="0.3">
      <c r="A13628" s="2">
        <v>7.27E+17</v>
      </c>
      <c r="B13628" s="1" t="s">
        <v>27173</v>
      </c>
      <c r="C13628" s="1" t="s">
        <v>27174</v>
      </c>
      <c r="D13628" s="1" t="str">
        <f>LOWER(Table1[[#This Row],[content]])</f>
        <v>.@karlrove is a failed jeb bushy. never says anything good &amp; never will, even after i beat hillary. shouldn't be on the air!</v>
      </c>
      <c r="E13628" s="3">
        <v>42491</v>
      </c>
      <c r="F13628" s="4">
        <v>0.92101851851851846</v>
      </c>
      <c r="G13628" s="1" t="s">
        <v>12</v>
      </c>
      <c r="H13628" s="1">
        <v>0</v>
      </c>
      <c r="I13628" s="1">
        <v>0.222</v>
      </c>
      <c r="J13628" s="1">
        <v>0.77800000000000002</v>
      </c>
      <c r="K13628" s="1" t="s">
        <v>16</v>
      </c>
    </row>
    <row r="13629" spans="1:11" x14ac:dyDescent="0.3">
      <c r="A13629" s="2">
        <v>7.27E+17</v>
      </c>
      <c r="B13629" s="1" t="s">
        <v>27175</v>
      </c>
      <c r="C13629" s="1" t="s">
        <v>27176</v>
      </c>
      <c r="D13629" s="1" t="str">
        <f>LOWER(Table1[[#This Row],[content]])</f>
        <v>i am on @foxnewssunday with chris wallace- his 20th year anniversary with #fns, throughout the day. enjoy! pic.twitter.com/hdzddpzirx</v>
      </c>
      <c r="E13629" s="3">
        <v>42491</v>
      </c>
      <c r="F13629" s="4">
        <v>0.77043981481481483</v>
      </c>
      <c r="G13629" s="1" t="s">
        <v>12</v>
      </c>
      <c r="H13629" s="1">
        <v>0.17</v>
      </c>
      <c r="I13629" s="1">
        <v>0</v>
      </c>
      <c r="J13629" s="1">
        <v>0.83</v>
      </c>
      <c r="K13629" s="1" t="s">
        <v>13</v>
      </c>
    </row>
    <row r="13630" spans="1:11" x14ac:dyDescent="0.3">
      <c r="A13630" s="2">
        <v>7.27E+17</v>
      </c>
      <c r="B13630" s="1" t="s">
        <v>27177</v>
      </c>
      <c r="C13630" s="1" t="s">
        <v>27178</v>
      </c>
      <c r="D13630" s="1" t="str">
        <f>LOWER(Table1[[#This Row],[content]])</f>
        <v>will be in terre haute, indiana in a short while -- big rally! see you soon!</v>
      </c>
      <c r="E13630" s="3">
        <v>42491</v>
      </c>
      <c r="F13630" s="4">
        <v>0.75746527777777783</v>
      </c>
      <c r="G13630" s="1" t="s">
        <v>12</v>
      </c>
      <c r="H13630" s="1">
        <v>0</v>
      </c>
      <c r="I13630" s="1">
        <v>0</v>
      </c>
      <c r="J13630" s="1">
        <v>1</v>
      </c>
      <c r="K13630" s="1" t="s">
        <v>23</v>
      </c>
    </row>
    <row r="13631" spans="1:11" x14ac:dyDescent="0.3">
      <c r="A13631" s="2">
        <v>7.27E+17</v>
      </c>
      <c r="B13631" s="1" t="s">
        <v>27179</v>
      </c>
      <c r="C13631" s="1" t="s">
        <v>27180</v>
      </c>
      <c r="D13631" s="1" t="str">
        <f>LOWER(Table1[[#This Row],[content]])</f>
        <v>i watched sen. graham @facethenation. why don't they say that i ran him out of the race like a little boy, and in the end he had no support?</v>
      </c>
      <c r="E13631" s="3">
        <v>42491</v>
      </c>
      <c r="F13631" s="4">
        <v>0.74130787037037038</v>
      </c>
      <c r="G13631" s="1" t="s">
        <v>12</v>
      </c>
      <c r="H13631" s="1">
        <v>7.9000000000000001E-2</v>
      </c>
      <c r="I13631" s="1">
        <v>7.0999999999999994E-2</v>
      </c>
      <c r="J13631" s="1">
        <v>0.85</v>
      </c>
      <c r="K13631" s="1" t="s">
        <v>13</v>
      </c>
    </row>
    <row r="13632" spans="1:11" x14ac:dyDescent="0.3">
      <c r="A13632" s="2">
        <v>7.27E+17</v>
      </c>
      <c r="B13632" s="1" t="s">
        <v>27181</v>
      </c>
      <c r="C13632" s="1" t="s">
        <v>27182</v>
      </c>
      <c r="D13632" s="1" t="str">
        <f>LOWER(Table1[[#This Row],[content]])</f>
        <v>thank you indiana! #trump2016 pic.twitter.com/shpwexfkvx</v>
      </c>
      <c r="E13632" s="3">
        <v>42491</v>
      </c>
      <c r="F13632" s="4">
        <v>0.66620370370370374</v>
      </c>
      <c r="G13632" s="1" t="s">
        <v>12</v>
      </c>
      <c r="H13632" s="1">
        <v>0.41099999999999998</v>
      </c>
      <c r="I13632" s="1">
        <v>0</v>
      </c>
      <c r="J13632" s="1">
        <v>0.58899999999999997</v>
      </c>
      <c r="K13632" s="1" t="s">
        <v>13</v>
      </c>
    </row>
    <row r="13633" spans="1:11" x14ac:dyDescent="0.3">
      <c r="A13633" s="2">
        <v>7.27E+17</v>
      </c>
      <c r="B13633" s="1" t="s">
        <v>27183</v>
      </c>
      <c r="C13633" s="1" t="s">
        <v>27184</v>
      </c>
      <c r="D13633" s="1" t="str">
        <f>LOWER(Table1[[#This Row],[content]])</f>
        <v>i will be in indiana on sunday and monday at four make america great again rallies. see you there!</v>
      </c>
      <c r="E13633" s="3">
        <v>42491</v>
      </c>
      <c r="F13633" s="4">
        <v>0.21568287037037037</v>
      </c>
      <c r="G13633" s="1" t="s">
        <v>12</v>
      </c>
      <c r="H13633" s="1">
        <v>0.222</v>
      </c>
      <c r="I13633" s="1">
        <v>0</v>
      </c>
      <c r="J13633" s="1">
        <v>0.77800000000000002</v>
      </c>
      <c r="K13633" s="1" t="s">
        <v>13</v>
      </c>
    </row>
    <row r="13634" spans="1:11" x14ac:dyDescent="0.3">
      <c r="A13634" s="2">
        <v>7.27E+17</v>
      </c>
      <c r="B13634" s="1" t="s">
        <v>27185</v>
      </c>
      <c r="C13634" s="1" t="s">
        <v>27186</v>
      </c>
      <c r="D13634" s="1" t="str">
        <f>LOWER(Table1[[#This Row],[content]])</f>
        <v>thank you @mikeozanian for the nice comments on @foxnews today. great job!</v>
      </c>
      <c r="E13634" s="3">
        <v>42491</v>
      </c>
      <c r="F13634" s="4">
        <v>6.4803240740740745E-2</v>
      </c>
      <c r="G13634" s="1" t="s">
        <v>12</v>
      </c>
      <c r="H13634" s="1">
        <v>0.51900000000000002</v>
      </c>
      <c r="I13634" s="1">
        <v>0</v>
      </c>
      <c r="J13634" s="1">
        <v>0.48099999999999998</v>
      </c>
      <c r="K13634" s="1" t="s">
        <v>13</v>
      </c>
    </row>
    <row r="13635" spans="1:11" x14ac:dyDescent="0.3">
      <c r="A13635" s="2">
        <v>7.27E+17</v>
      </c>
      <c r="B13635" s="1" t="s">
        <v>27187</v>
      </c>
      <c r="C13635" s="1" t="s">
        <v>27188</v>
      </c>
      <c r="D13635" s="1" t="str">
        <f>LOWER(Table1[[#This Row],[content]])</f>
        <v>trump locks down delaware gop delegates. #trump2016 #maga http://www.delawareonline.com/story/news/politics/2016/04/30/trump-locks-down-state-gop-convention/83712702/?from=global&amp;sessionkey=&amp;autologin= …</v>
      </c>
      <c r="E13635" s="3">
        <v>42490</v>
      </c>
      <c r="F13635" s="4">
        <v>0.95187499999999992</v>
      </c>
      <c r="G13635" s="1" t="s">
        <v>12</v>
      </c>
      <c r="H13635" s="1">
        <v>0</v>
      </c>
      <c r="I13635" s="1">
        <v>0</v>
      </c>
      <c r="J13635" s="1">
        <v>1</v>
      </c>
      <c r="K13635" s="1" t="s">
        <v>23</v>
      </c>
    </row>
    <row r="13636" spans="1:11" x14ac:dyDescent="0.3">
      <c r="A13636" s="2">
        <v>7.26E+17</v>
      </c>
      <c r="B13636" s="1" t="s">
        <v>27189</v>
      </c>
      <c r="C13636" s="1" t="s">
        <v>27190</v>
      </c>
      <c r="D13636" s="1" t="str">
        <f>LOWER(Table1[[#This Row],[content]])</f>
        <v>the economy is bad and getting worse-almost zero growth this quarter. nobody can beat me on the economy (and jobs). make america great again</v>
      </c>
      <c r="E13636" s="3">
        <v>42490</v>
      </c>
      <c r="F13636" s="4">
        <v>0.80665509259259249</v>
      </c>
      <c r="G13636" s="1" t="s">
        <v>12</v>
      </c>
      <c r="H13636" s="1">
        <v>0.23300000000000001</v>
      </c>
      <c r="I13636" s="1">
        <v>0.11</v>
      </c>
      <c r="J13636" s="1">
        <v>0.65800000000000003</v>
      </c>
      <c r="K13636" s="1" t="s">
        <v>13</v>
      </c>
    </row>
    <row r="13637" spans="1:11" x14ac:dyDescent="0.3">
      <c r="A13637" s="2">
        <v>7.26E+17</v>
      </c>
      <c r="B13637" s="1" t="s">
        <v>27191</v>
      </c>
      <c r="C13637" s="1" t="s">
        <v>27192</v>
      </c>
      <c r="D13637" s="1" t="str">
        <f>LOWER(Table1[[#This Row],[content]])</f>
        <v>"@lexingtonbobby: @foxnews @tedcruz @realdonaldtrump  https://twitter.com/lexingtonbobby/status/726403573555302400/photo/1 pic.twitter.com/uhdlyi82ua "</v>
      </c>
      <c r="E13637" s="3">
        <v>42490</v>
      </c>
      <c r="F13637" s="4">
        <v>0.74548611111111107</v>
      </c>
      <c r="G13637" s="1" t="s">
        <v>12</v>
      </c>
      <c r="H13637" s="1">
        <v>0</v>
      </c>
      <c r="I13637" s="1">
        <v>0</v>
      </c>
      <c r="J13637" s="1">
        <v>1</v>
      </c>
      <c r="K13637" s="1" t="s">
        <v>23</v>
      </c>
    </row>
    <row r="13638" spans="1:11" x14ac:dyDescent="0.3">
      <c r="A13638" s="2">
        <v>7.26E+17</v>
      </c>
      <c r="B13638" s="1" t="s">
        <v>27193</v>
      </c>
      <c r="C13638" s="1" t="s">
        <v>27194</v>
      </c>
      <c r="D13638" s="1" t="str">
        <f>LOWER(Table1[[#This Row],[content]])</f>
        <v>the "protesters" in california were thugs and criminals. many are professionals. they should be dealt with strongly by law enforcement!</v>
      </c>
      <c r="E13638" s="3">
        <v>42490</v>
      </c>
      <c r="F13638" s="4">
        <v>0.64667824074074076</v>
      </c>
      <c r="G13638" s="1" t="s">
        <v>12</v>
      </c>
      <c r="H13638" s="1">
        <v>8.4000000000000005E-2</v>
      </c>
      <c r="I13638" s="1">
        <v>0.23599999999999999</v>
      </c>
      <c r="J13638" s="1">
        <v>0.68</v>
      </c>
      <c r="K13638" s="1" t="s">
        <v>16</v>
      </c>
    </row>
    <row r="13639" spans="1:11" x14ac:dyDescent="0.3">
      <c r="A13639" s="2">
        <v>7.26E+17</v>
      </c>
      <c r="B13639" s="1" t="s">
        <v>27195</v>
      </c>
      <c r="C13639" s="1" t="s">
        <v>27196</v>
      </c>
      <c r="D13639" s="1" t="str">
        <f>LOWER(Table1[[#This Row],[content]])</f>
        <v>.@ac360  anderson, so amazing. your mother is, and always has been, an incredible woman!</v>
      </c>
      <c r="E13639" s="3">
        <v>42490</v>
      </c>
      <c r="F13639" s="4">
        <v>0.21387731481481484</v>
      </c>
      <c r="G13639" s="1" t="s">
        <v>12</v>
      </c>
      <c r="H13639" s="1">
        <v>0.28399999999999997</v>
      </c>
      <c r="I13639" s="1">
        <v>0</v>
      </c>
      <c r="J13639" s="1">
        <v>0.71599999999999997</v>
      </c>
      <c r="K13639" s="1" t="s">
        <v>13</v>
      </c>
    </row>
    <row r="13640" spans="1:11" x14ac:dyDescent="0.3">
      <c r="A13640" s="2">
        <v>7.26E+17</v>
      </c>
      <c r="B13640" s="1" t="s">
        <v>27197</v>
      </c>
      <c r="C13640" s="1" t="s">
        <v>27198</v>
      </c>
      <c r="D13640" s="1" t="str">
        <f>LOWER(Table1[[#This Row],[content]])</f>
        <v>we are now at 1001 delegates. we will win on the first ballot and are not wasting time and effort on other ballots because system is rigged!</v>
      </c>
      <c r="E13640" s="3">
        <v>42489</v>
      </c>
      <c r="F13640" s="4">
        <v>0.85283564814814816</v>
      </c>
      <c r="G13640" s="1" t="s">
        <v>12</v>
      </c>
      <c r="H13640" s="1">
        <v>0.193</v>
      </c>
      <c r="I13640" s="1">
        <v>7.5999999999999998E-2</v>
      </c>
      <c r="J13640" s="1">
        <v>0.73099999999999998</v>
      </c>
      <c r="K13640" s="1" t="s">
        <v>13</v>
      </c>
    </row>
    <row r="13641" spans="1:11" x14ac:dyDescent="0.3">
      <c r="A13641" s="2">
        <v>7.26E+17</v>
      </c>
      <c r="B13641" s="1" t="s">
        <v>27199</v>
      </c>
      <c r="C13641" s="1" t="s">
        <v>27200</v>
      </c>
      <c r="D13641" s="1" t="str">
        <f>LOWER(Table1[[#This Row],[content]])</f>
        <v>thank you indiana! #trump2016 pic.twitter.com/waui0nrnzx</v>
      </c>
      <c r="E13641" s="3">
        <v>42489</v>
      </c>
      <c r="F13641" s="4">
        <v>0.75331018518518522</v>
      </c>
      <c r="G13641" s="1" t="s">
        <v>12</v>
      </c>
      <c r="H13641" s="1">
        <v>0.41099999999999998</v>
      </c>
      <c r="I13641" s="1">
        <v>0</v>
      </c>
      <c r="J13641" s="1">
        <v>0.58899999999999997</v>
      </c>
      <c r="K13641" s="1" t="s">
        <v>13</v>
      </c>
    </row>
    <row r="13642" spans="1:11" x14ac:dyDescent="0.3">
      <c r="A13642" s="2">
        <v>7.26E+17</v>
      </c>
      <c r="B13642" s="1" t="s">
        <v>27201</v>
      </c>
      <c r="C13642" s="1" t="s">
        <v>27202</v>
      </c>
      <c r="D13642" s="1" t="str">
        <f>LOWER(Table1[[#This Row],[content]])</f>
        <v>crooked hillary clinton, perhaps the most dishonest person to have ever run for the presidency, is also one of the all time great enablers!</v>
      </c>
      <c r="E13642" s="3">
        <v>42489</v>
      </c>
      <c r="F13642" s="4">
        <v>0.65751157407407412</v>
      </c>
      <c r="G13642" s="1" t="s">
        <v>12</v>
      </c>
      <c r="H13642" s="1">
        <v>0.14499999999999999</v>
      </c>
      <c r="I13642" s="1">
        <v>0.13100000000000001</v>
      </c>
      <c r="J13642" s="1">
        <v>0.72399999999999998</v>
      </c>
      <c r="K13642" s="1" t="s">
        <v>13</v>
      </c>
    </row>
    <row r="13643" spans="1:11" x14ac:dyDescent="0.3">
      <c r="A13643" s="2">
        <v>7.26E+17</v>
      </c>
      <c r="B13643" s="1" t="s">
        <v>27203</v>
      </c>
      <c r="C13643" s="1" t="s">
        <v>27204</v>
      </c>
      <c r="D13643" s="1" t="str">
        <f>LOWER(Table1[[#This Row],[content]])</f>
        <v>wow, the ridiculous deal made between lyin'ted cruz and 1 for 42 john kasich has just blown up. what a dumb deal - dead on arrival!</v>
      </c>
      <c r="E13643" s="3">
        <v>42489</v>
      </c>
      <c r="F13643" s="4">
        <v>0.55699074074074073</v>
      </c>
      <c r="G13643" s="1" t="s">
        <v>12</v>
      </c>
      <c r="H13643" s="1">
        <v>0.105</v>
      </c>
      <c r="I13643" s="1">
        <v>0.28699999999999998</v>
      </c>
      <c r="J13643" s="1">
        <v>0.60799999999999998</v>
      </c>
      <c r="K13643" s="1" t="s">
        <v>16</v>
      </c>
    </row>
    <row r="13644" spans="1:11" x14ac:dyDescent="0.3">
      <c r="A13644" s="2">
        <v>7.26E+17</v>
      </c>
      <c r="B13644" s="1" t="s">
        <v>27205</v>
      </c>
      <c r="C13644" s="1" t="s">
        <v>27206</v>
      </c>
      <c r="D13644" s="1" t="str">
        <f>LOWER(Table1[[#This Row],[content]])</f>
        <v>thank you costa mesa, california! 31,000 people tonight with thousands turned away. i will be back! #trump2016 pic.twitter.com/4p0tzvzn0e</v>
      </c>
      <c r="E13644" s="3">
        <v>42489</v>
      </c>
      <c r="F13644" s="4">
        <v>0.26677083333333335</v>
      </c>
      <c r="G13644" s="1" t="s">
        <v>12</v>
      </c>
      <c r="H13644" s="1">
        <v>0.154</v>
      </c>
      <c r="I13644" s="1">
        <v>0</v>
      </c>
      <c r="J13644" s="1">
        <v>0.84599999999999997</v>
      </c>
      <c r="K13644" s="1" t="s">
        <v>13</v>
      </c>
    </row>
    <row r="13645" spans="1:11" x14ac:dyDescent="0.3">
      <c r="A13645" s="2">
        <v>7.26E+17</v>
      </c>
      <c r="B13645" s="1" t="s">
        <v>27207</v>
      </c>
      <c r="C13645" s="1" t="s">
        <v>27208</v>
      </c>
      <c r="D13645" s="1" t="str">
        <f>LOWER(Table1[[#This Row],[content]])</f>
        <v>new york yankees president, randy levine: 'end of the republican party' if donald trump not nominated. http://www.newsmax.com/newsmax-tv/randy-levine-new-york-yankees-end-republican/2016/04/28/id/726336/ …</v>
      </c>
      <c r="E13645" s="3">
        <v>42489</v>
      </c>
      <c r="F13645" s="4">
        <v>0.25594907407407408</v>
      </c>
      <c r="G13645" s="1" t="s">
        <v>12</v>
      </c>
      <c r="H13645" s="1">
        <v>0.13700000000000001</v>
      </c>
      <c r="I13645" s="1">
        <v>0</v>
      </c>
      <c r="J13645" s="1">
        <v>0.86299999999999999</v>
      </c>
      <c r="K13645" s="1" t="s">
        <v>13</v>
      </c>
    </row>
    <row r="13646" spans="1:11" x14ac:dyDescent="0.3">
      <c r="A13646" s="2">
        <v>7.26E+17</v>
      </c>
      <c r="B13646" s="1" t="s">
        <v>27209</v>
      </c>
      <c r="C13646" s="1" t="s">
        <v>27210</v>
      </c>
      <c r="D13646" s="1" t="str">
        <f>LOWER(Table1[[#This Row],[content]])</f>
        <v>i will be interviewed on @foxandfriends with the legendary coach bobby knight- tomorrow morning. enjoy! #indprimary pic.twitter.com/c9wvhfymzs</v>
      </c>
      <c r="E13646" s="3">
        <v>42489</v>
      </c>
      <c r="F13646" s="4">
        <v>0.11175925925925927</v>
      </c>
      <c r="G13646" s="1" t="s">
        <v>12</v>
      </c>
      <c r="H13646" s="1">
        <v>0.17899999999999999</v>
      </c>
      <c r="I13646" s="1">
        <v>0</v>
      </c>
      <c r="J13646" s="1">
        <v>0.82099999999999995</v>
      </c>
      <c r="K13646" s="1" t="s">
        <v>13</v>
      </c>
    </row>
    <row r="13647" spans="1:11" x14ac:dyDescent="0.3">
      <c r="A13647" s="2">
        <v>7.26E+17</v>
      </c>
      <c r="B13647" s="1" t="s">
        <v>27211</v>
      </c>
      <c r="C13647" s="1" t="s">
        <v>27212</v>
      </c>
      <c r="D13647" s="1" t="str">
        <f>LOWER(Table1[[#This Row],[content]])</f>
        <v>#makeamericagreatagain #trump2016 pic.twitter.com/zhm5w7jnss</v>
      </c>
      <c r="E13647" s="3">
        <v>42489</v>
      </c>
      <c r="F13647" s="4">
        <v>4.9976851851851856E-2</v>
      </c>
      <c r="G13647" s="1" t="s">
        <v>12</v>
      </c>
      <c r="H13647" s="1">
        <v>0</v>
      </c>
      <c r="I13647" s="1">
        <v>0</v>
      </c>
      <c r="J13647" s="1">
        <v>1</v>
      </c>
      <c r="K13647" s="1" t="s">
        <v>23</v>
      </c>
    </row>
    <row r="13648" spans="1:11" x14ac:dyDescent="0.3">
      <c r="A13648" s="2">
        <v>7.26E+17</v>
      </c>
      <c r="B13648" s="1" t="s">
        <v>27213</v>
      </c>
      <c r="C13648" s="1" t="s">
        <v>27214</v>
      </c>
      <c r="D13648" s="1" t="str">
        <f>LOWER(Table1[[#This Row],[content]])</f>
        <v>#makeamericagreatagain pic.twitter.com/53qhbks7ya</v>
      </c>
      <c r="E13648" s="3">
        <v>42489</v>
      </c>
      <c r="F13648" s="4">
        <v>2.8715277777777781E-2</v>
      </c>
      <c r="G13648" s="1" t="s">
        <v>12</v>
      </c>
      <c r="H13648" s="1">
        <v>0</v>
      </c>
      <c r="I13648" s="1">
        <v>0</v>
      </c>
      <c r="J13648" s="1">
        <v>1</v>
      </c>
      <c r="K13648" s="1" t="s">
        <v>23</v>
      </c>
    </row>
    <row r="13649" spans="1:11" x14ac:dyDescent="0.3">
      <c r="A13649" s="2">
        <v>7.26E+17</v>
      </c>
      <c r="B13649" s="1" t="s">
        <v>27215</v>
      </c>
      <c r="C13649" s="1" t="s">
        <v>27216</v>
      </c>
      <c r="D13649" s="1" t="str">
        <f>LOWER(Table1[[#This Row],[content]])</f>
        <v>thank you evansville, indiana! 
#makeamericagreatagain pic.twitter.com/fn8clnjutr</v>
      </c>
      <c r="E13649" s="3">
        <v>42488</v>
      </c>
      <c r="F13649" s="4">
        <v>0.97113425925925922</v>
      </c>
      <c r="G13649" s="1" t="s">
        <v>12</v>
      </c>
      <c r="H13649" s="1">
        <v>0.35799999999999998</v>
      </c>
      <c r="I13649" s="1">
        <v>0</v>
      </c>
      <c r="J13649" s="1">
        <v>0.64200000000000002</v>
      </c>
      <c r="K13649" s="1" t="s">
        <v>13</v>
      </c>
    </row>
    <row r="13650" spans="1:11" x14ac:dyDescent="0.3">
      <c r="A13650" s="2">
        <v>7.26E+17</v>
      </c>
      <c r="B13650" s="1" t="s">
        <v>27217</v>
      </c>
      <c r="C13650" s="1" t="s">
        <v>27218</v>
      </c>
      <c r="D13650" s="1" t="str">
        <f>LOWER(Table1[[#This Row],[content]])</f>
        <v>heading to rally with bobby now! see you soon! pic.twitter.com/dwssoectzn</v>
      </c>
      <c r="E13650" s="3">
        <v>42488</v>
      </c>
      <c r="F13650" s="4">
        <v>0.76607638888888896</v>
      </c>
      <c r="G13650" s="1" t="s">
        <v>12</v>
      </c>
      <c r="H13650" s="1">
        <v>0</v>
      </c>
      <c r="I13650" s="1">
        <v>0</v>
      </c>
      <c r="J13650" s="1">
        <v>1</v>
      </c>
      <c r="K13650" s="1" t="s">
        <v>23</v>
      </c>
    </row>
    <row r="13651" spans="1:11" x14ac:dyDescent="0.3">
      <c r="A13651" s="2">
        <v>7.26E+17</v>
      </c>
      <c r="B13651" s="1" t="s">
        <v>27219</v>
      </c>
      <c r="C13651" s="1" t="s">
        <v>27220</v>
      </c>
      <c r="D13651" s="1" t="str">
        <f>LOWER(Table1[[#This Row],[content]])</f>
        <v>so many false and phony t.v. commercials being broadcast in indiana. reminds me of florida where thousands were put up-i won in a landslide!</v>
      </c>
      <c r="E13651" s="3">
        <v>42488</v>
      </c>
      <c r="F13651" s="4">
        <v>0.64298611111111115</v>
      </c>
      <c r="G13651" s="1" t="s">
        <v>12</v>
      </c>
      <c r="H13651" s="1">
        <v>0.14799999999999999</v>
      </c>
      <c r="I13651" s="1">
        <v>0</v>
      </c>
      <c r="J13651" s="1">
        <v>0.85199999999999998</v>
      </c>
      <c r="K13651" s="1" t="s">
        <v>13</v>
      </c>
    </row>
    <row r="13652" spans="1:11" x14ac:dyDescent="0.3">
      <c r="A13652" s="2">
        <v>7.26E+17</v>
      </c>
      <c r="B13652" s="1" t="s">
        <v>27221</v>
      </c>
      <c r="C13652" s="1" t="s">
        <v>27222</v>
      </c>
      <c r="D13652" s="1" t="str">
        <f>LOWER(Table1[[#This Row],[content]])</f>
        <v>i will be in evansville, indiana, with the great bobby knight (who last night endorsed me) at 12:00 this afternoon. see you there!</v>
      </c>
      <c r="E13652" s="3">
        <v>42488</v>
      </c>
      <c r="F13652" s="4">
        <v>0.59348379629629633</v>
      </c>
      <c r="G13652" s="1" t="s">
        <v>12</v>
      </c>
      <c r="H13652" s="1">
        <v>0.23300000000000001</v>
      </c>
      <c r="I13652" s="1">
        <v>0</v>
      </c>
      <c r="J13652" s="1">
        <v>0.76700000000000002</v>
      </c>
      <c r="K13652" s="1" t="s">
        <v>13</v>
      </c>
    </row>
    <row r="13653" spans="1:11" x14ac:dyDescent="0.3">
      <c r="A13653" s="2">
        <v>7.26E+17</v>
      </c>
      <c r="B13653" s="1" t="s">
        <v>27223</v>
      </c>
      <c r="C13653" s="1" t="s">
        <v>27224</v>
      </c>
      <c r="D13653" s="1" t="str">
        <f>LOWER(Table1[[#This Row],[content]])</f>
        <v>lyin' ted cruz, who can never beat hillary clinton and has no path to victory, has chosen a v.p.candidate who failed badly in her own effort</v>
      </c>
      <c r="E13653" s="3">
        <v>42488</v>
      </c>
      <c r="F13653" s="4">
        <v>0.56374999999999997</v>
      </c>
      <c r="G13653" s="1" t="s">
        <v>12</v>
      </c>
      <c r="H13653" s="1">
        <v>0</v>
      </c>
      <c r="I13653" s="1">
        <v>0.28899999999999998</v>
      </c>
      <c r="J13653" s="1">
        <v>0.71099999999999997</v>
      </c>
      <c r="K13653" s="1" t="s">
        <v>16</v>
      </c>
    </row>
    <row r="13654" spans="1:11" x14ac:dyDescent="0.3">
      <c r="A13654" s="2">
        <v>7.26E+17</v>
      </c>
      <c r="B13654" s="1" t="s">
        <v>27225</v>
      </c>
      <c r="C13654" s="1" t="s">
        <v>27226</v>
      </c>
      <c r="D13654" s="1" t="str">
        <f>LOWER(Table1[[#This Row],[content]])</f>
        <v>i will be interviewed on the @todayshow at 7:00 a.m. this morning. enjoy!</v>
      </c>
      <c r="E13654" s="3">
        <v>42488</v>
      </c>
      <c r="F13654" s="4">
        <v>0.53270833333333334</v>
      </c>
      <c r="G13654" s="1" t="s">
        <v>12</v>
      </c>
      <c r="H13654" s="1">
        <v>0.22500000000000001</v>
      </c>
      <c r="I13654" s="1">
        <v>0</v>
      </c>
      <c r="J13654" s="1">
        <v>0.77500000000000002</v>
      </c>
      <c r="K13654" s="1" t="s">
        <v>13</v>
      </c>
    </row>
    <row r="13655" spans="1:11" x14ac:dyDescent="0.3">
      <c r="A13655" s="2">
        <v>7.26E+17</v>
      </c>
      <c r="B13655" s="1" t="s">
        <v>27227</v>
      </c>
      <c r="C13655" s="1" t="s">
        <v>27228</v>
      </c>
      <c r="D13655" s="1" t="str">
        <f>LOWER(Table1[[#This Row],[content]])</f>
        <v>thank you to all for the wonderful reviews of my foreign policy speech. i will soon be speaking in great detail on numerous other topics!</v>
      </c>
      <c r="E13655" s="3">
        <v>42488</v>
      </c>
      <c r="F13655" s="4">
        <v>0.52887731481481481</v>
      </c>
      <c r="G13655" s="1" t="s">
        <v>12</v>
      </c>
      <c r="H13655" s="1">
        <v>0.32500000000000001</v>
      </c>
      <c r="I13655" s="1">
        <v>0</v>
      </c>
      <c r="J13655" s="1">
        <v>0.67500000000000004</v>
      </c>
      <c r="K13655" s="1" t="s">
        <v>13</v>
      </c>
    </row>
    <row r="13656" spans="1:11" x14ac:dyDescent="0.3">
      <c r="A13656" s="2">
        <v>7.26E+17</v>
      </c>
      <c r="B13656" s="1" t="s">
        <v>27229</v>
      </c>
      <c r="C13656" s="1" t="s">
        <v>27230</v>
      </c>
      <c r="D13656" s="1" t="str">
        <f>LOWER(Table1[[#This Row],[content]])</f>
        <v>"@annettejeanne: i cried when they said you made a clean sweep of all 5 states. i was so happy! i really adore you mr. trump, so much."</v>
      </c>
      <c r="E13656" s="3">
        <v>42488</v>
      </c>
      <c r="F13656" s="4">
        <v>0.25087962962962962</v>
      </c>
      <c r="G13656" s="1" t="s">
        <v>12</v>
      </c>
      <c r="H13656" s="1">
        <v>0.34499999999999997</v>
      </c>
      <c r="I13656" s="1">
        <v>6.7000000000000004E-2</v>
      </c>
      <c r="J13656" s="1">
        <v>0.58899999999999997</v>
      </c>
      <c r="K13656" s="1" t="s">
        <v>13</v>
      </c>
    </row>
    <row r="13657" spans="1:11" x14ac:dyDescent="0.3">
      <c r="A13657" s="2">
        <v>7.26E+17</v>
      </c>
      <c r="B13657" s="1" t="s">
        <v>27231</v>
      </c>
      <c r="C13657" s="1" t="s">
        <v>27232</v>
      </c>
      <c r="D13657" s="1" t="str">
        <f>LOWER(Table1[[#This Row],[content]])</f>
        <v>getting the strong endorsement of the great coach, bobby knight, has been a highlight of my stay in indiana. big speech tomorrow with bobby!</v>
      </c>
      <c r="E13657" s="3">
        <v>42488</v>
      </c>
      <c r="F13657" s="4">
        <v>0.24296296296296296</v>
      </c>
      <c r="G13657" s="1" t="s">
        <v>12</v>
      </c>
      <c r="H13657" s="1">
        <v>0.38300000000000001</v>
      </c>
      <c r="I13657" s="1">
        <v>0</v>
      </c>
      <c r="J13657" s="1">
        <v>0.61699999999999999</v>
      </c>
      <c r="K13657" s="1" t="s">
        <v>13</v>
      </c>
    </row>
    <row r="13658" spans="1:11" x14ac:dyDescent="0.3">
      <c r="A13658" s="2">
        <v>7.26E+17</v>
      </c>
      <c r="B13658" s="1" t="s">
        <v>27233</v>
      </c>
      <c r="C13658" s="1" t="s">
        <v>27234</v>
      </c>
      <c r="D13658" s="1" t="str">
        <f>LOWER(Table1[[#This Row],[content]])</f>
        <v>i am in indiana where we just had a great rally. fantastic people! staying at a holiday inn express - new and clean, not bad!</v>
      </c>
      <c r="E13658" s="3">
        <v>42488</v>
      </c>
      <c r="F13658" s="4">
        <v>0.22033564814814813</v>
      </c>
      <c r="G13658" s="1" t="s">
        <v>12</v>
      </c>
      <c r="H13658" s="1">
        <v>0.45300000000000001</v>
      </c>
      <c r="I13658" s="1">
        <v>0</v>
      </c>
      <c r="J13658" s="1">
        <v>0.54700000000000004</v>
      </c>
      <c r="K13658" s="1" t="s">
        <v>13</v>
      </c>
    </row>
    <row r="13659" spans="1:11" x14ac:dyDescent="0.3">
      <c r="A13659" s="2">
        <v>7.26E+17</v>
      </c>
      <c r="B13659" s="1" t="s">
        <v>27235</v>
      </c>
      <c r="C13659" s="1" t="s">
        <v>27236</v>
      </c>
      <c r="D13659" s="1" t="str">
        <f>LOWER(Table1[[#This Row],[content]])</f>
        <v>thank you laura! https://twitter.com/ingrahamangle/status/725393291785715712 …</v>
      </c>
      <c r="E13659" s="3">
        <v>42488</v>
      </c>
      <c r="F13659" s="4">
        <v>0.1597800925925926</v>
      </c>
      <c r="G13659" s="1" t="s">
        <v>12</v>
      </c>
      <c r="H13659" s="1">
        <v>0.41099999999999998</v>
      </c>
      <c r="I13659" s="1">
        <v>0</v>
      </c>
      <c r="J13659" s="1">
        <v>0.58899999999999997</v>
      </c>
      <c r="K13659" s="1" t="s">
        <v>13</v>
      </c>
    </row>
    <row r="13660" spans="1:11" x14ac:dyDescent="0.3">
      <c r="A13660" s="2">
        <v>7.26E+17</v>
      </c>
      <c r="B13660" s="1" t="s">
        <v>27237</v>
      </c>
      <c r="C13660" s="1" t="s">
        <v>27238</v>
      </c>
      <c r="D13660" s="1" t="str">
        <f>LOWER(Table1[[#This Row],[content]])</f>
        <v>thank you for the endorsement, coach bobby knight! i will never forget it!
 https://www.facebook.com/donaldtrump/posts/10156977481470725:0 … pic.twitter.com/mprtrwv51u</v>
      </c>
      <c r="E13660" s="3">
        <v>42488</v>
      </c>
      <c r="F13660" s="4">
        <v>0.15809027777777776</v>
      </c>
      <c r="G13660" s="1" t="s">
        <v>12</v>
      </c>
      <c r="H13660" s="1">
        <v>0.35199999999999998</v>
      </c>
      <c r="I13660" s="1">
        <v>0</v>
      </c>
      <c r="J13660" s="1">
        <v>0.64800000000000002</v>
      </c>
      <c r="K13660" s="1" t="s">
        <v>13</v>
      </c>
    </row>
    <row r="13661" spans="1:11" x14ac:dyDescent="0.3">
      <c r="A13661" s="2">
        <v>7.25E+17</v>
      </c>
      <c r="B13661" s="1" t="s">
        <v>27239</v>
      </c>
      <c r="C13661" s="1" t="s">
        <v>27240</v>
      </c>
      <c r="D13661" s="1" t="str">
        <f>LOWER(Table1[[#This Row],[content]])</f>
        <v>join me on @greta- from indianapolis, indiana at 7pme! enjoy! #trump2016 https://amp.twimg.com/v/50194f7e-73b8-478b-8b9c-a43897e773bf …</v>
      </c>
      <c r="E13661" s="3">
        <v>42488</v>
      </c>
      <c r="F13661" s="4">
        <v>1.03125E-2</v>
      </c>
      <c r="G13661" s="1" t="s">
        <v>12</v>
      </c>
      <c r="H13661" s="1">
        <v>0.35199999999999998</v>
      </c>
      <c r="I13661" s="1">
        <v>0</v>
      </c>
      <c r="J13661" s="1">
        <v>0.64800000000000002</v>
      </c>
      <c r="K13661" s="1" t="s">
        <v>13</v>
      </c>
    </row>
    <row r="13662" spans="1:11" x14ac:dyDescent="0.3">
      <c r="A13662" s="2">
        <v>7.25E+17</v>
      </c>
      <c r="B13662" s="1" t="s">
        <v>27241</v>
      </c>
      <c r="C13662" s="1" t="s">
        <v>27242</v>
      </c>
      <c r="D13662" s="1" t="str">
        <f>LOWER(Table1[[#This Row],[content]])</f>
        <v>thank you connecticut, delaware, maryland, pennsylvania, and rhode island! #makeamericagreatagain pic.twitter.com/mgkh77wqt8</v>
      </c>
      <c r="E13662" s="3">
        <v>42487</v>
      </c>
      <c r="F13662" s="4">
        <v>0.93223379629629621</v>
      </c>
      <c r="G13662" s="1" t="s">
        <v>12</v>
      </c>
      <c r="H13662" s="1">
        <v>0.26100000000000001</v>
      </c>
      <c r="I13662" s="1">
        <v>0</v>
      </c>
      <c r="J13662" s="1">
        <v>0.73899999999999999</v>
      </c>
      <c r="K13662" s="1" t="s">
        <v>13</v>
      </c>
    </row>
    <row r="13663" spans="1:11" x14ac:dyDescent="0.3">
      <c r="A13663" s="2">
        <v>7.25E+17</v>
      </c>
      <c r="B13663" s="1" t="s">
        <v>27243</v>
      </c>
      <c r="C13663" s="1" t="s">
        <v>27244</v>
      </c>
      <c r="D13663" s="1" t="str">
        <f>LOWER(Table1[[#This Row],[content]])</f>
        <v>agreed! pic.twitter.com/biyldp3ciw</v>
      </c>
      <c r="E13663" s="3">
        <v>42487</v>
      </c>
      <c r="F13663" s="4">
        <v>0.86884259259259267</v>
      </c>
      <c r="G13663" s="1" t="s">
        <v>12</v>
      </c>
      <c r="H13663" s="1">
        <v>0.70499999999999996</v>
      </c>
      <c r="I13663" s="1">
        <v>0</v>
      </c>
      <c r="J13663" s="1">
        <v>0.29499999999999998</v>
      </c>
      <c r="K13663" s="1" t="s">
        <v>13</v>
      </c>
    </row>
    <row r="13664" spans="1:11" x14ac:dyDescent="0.3">
      <c r="A13664" s="2">
        <v>7.25E+17</v>
      </c>
      <c r="B13664" s="1" t="s">
        <v>27245</v>
      </c>
      <c r="C13664" s="1" t="s">
        <v>27246</v>
      </c>
      <c r="D13664" s="1" t="str">
        <f>LOWER(Table1[[#This Row],[content]])</f>
        <v>thank you newt! https://twitter.com/newtgingrich/status/725385832111214593 …</v>
      </c>
      <c r="E13664" s="3">
        <v>42487</v>
      </c>
      <c r="F13664" s="4">
        <v>0.85806712962962972</v>
      </c>
      <c r="G13664" s="1" t="s">
        <v>12</v>
      </c>
      <c r="H13664" s="1">
        <v>0.41099999999999998</v>
      </c>
      <c r="I13664" s="1">
        <v>0</v>
      </c>
      <c r="J13664" s="1">
        <v>0.58899999999999997</v>
      </c>
      <c r="K13664" s="1" t="s">
        <v>13</v>
      </c>
    </row>
    <row r="13665" spans="1:11" x14ac:dyDescent="0.3">
      <c r="A13665" s="2">
        <v>7.25E+17</v>
      </c>
      <c r="B13665" s="1" t="s">
        <v>27247</v>
      </c>
      <c r="C13665" s="1" t="s">
        <v>27248</v>
      </c>
      <c r="D13665" s="1" t="str">
        <f>LOWER(Table1[[#This Row],[content]])</f>
        <v>thanks dave!  https://twitter.com/dave_els/status/725377702207852550 …</v>
      </c>
      <c r="E13665" s="3">
        <v>42487</v>
      </c>
      <c r="F13665" s="4">
        <v>0.82401620370370365</v>
      </c>
      <c r="G13665" s="1" t="s">
        <v>12</v>
      </c>
      <c r="H13665" s="1">
        <v>0.51600000000000001</v>
      </c>
      <c r="I13665" s="1">
        <v>0</v>
      </c>
      <c r="J13665" s="1">
        <v>0.48399999999999999</v>
      </c>
      <c r="K13665" s="1" t="s">
        <v>13</v>
      </c>
    </row>
    <row r="13666" spans="1:11" x14ac:dyDescent="0.3">
      <c r="A13666" s="2">
        <v>7.25E+17</v>
      </c>
      <c r="B13666" s="1" t="s">
        <v>27249</v>
      </c>
      <c r="C13666" s="1" t="s">
        <v>27250</v>
      </c>
      <c r="D13666" s="1" t="str">
        <f>LOWER(Table1[[#This Row],[content]])</f>
        <v>thank you! we will make america great again! https://twitter.com/lindasuhler/status/725373124162670592 …</v>
      </c>
      <c r="E13666" s="3">
        <v>42487</v>
      </c>
      <c r="F13666" s="4">
        <v>0.81836805555555558</v>
      </c>
      <c r="G13666" s="1" t="s">
        <v>12</v>
      </c>
      <c r="H13666" s="1">
        <v>0.497</v>
      </c>
      <c r="I13666" s="1">
        <v>0</v>
      </c>
      <c r="J13666" s="1">
        <v>0.503</v>
      </c>
      <c r="K13666" s="1" t="s">
        <v>13</v>
      </c>
    </row>
    <row r="13667" spans="1:11" x14ac:dyDescent="0.3">
      <c r="A13667" s="2">
        <v>7.25E+17</v>
      </c>
      <c r="B13667" s="1" t="s">
        <v>27251</v>
      </c>
      <c r="C13667" s="1" t="s">
        <v>27252</v>
      </c>
      <c r="D13667" s="1" t="str">
        <f>LOWER(Table1[[#This Row],[content]])</f>
        <v>thank you! https://twitter.com/ladybugs96/status/725376595268001793 …</v>
      </c>
      <c r="E13667" s="3">
        <v>42487</v>
      </c>
      <c r="F13667" s="4">
        <v>0.81619212962962961</v>
      </c>
      <c r="G13667" s="1" t="s">
        <v>12</v>
      </c>
      <c r="H13667" s="1">
        <v>0.48199999999999998</v>
      </c>
      <c r="I13667" s="1">
        <v>0</v>
      </c>
      <c r="J13667" s="1">
        <v>0.51800000000000002</v>
      </c>
      <c r="K13667" s="1" t="s">
        <v>13</v>
      </c>
    </row>
    <row r="13668" spans="1:11" x14ac:dyDescent="0.3">
      <c r="A13668" s="2">
        <v>7.25E+17</v>
      </c>
      <c r="B13668" s="1" t="s">
        <v>27253</v>
      </c>
      <c r="C13668" s="1" t="s">
        <v>27254</v>
      </c>
      <c r="D13668" s="1" t="str">
        <f>LOWER(Table1[[#This Row],[content]])</f>
        <v>thank you delaware! #trump2016 pic.twitter.com/fexthmuwuo</v>
      </c>
      <c r="E13668" s="3">
        <v>42487</v>
      </c>
      <c r="F13668" s="4">
        <v>0.12693287037037038</v>
      </c>
      <c r="G13668" s="1" t="s">
        <v>12</v>
      </c>
      <c r="H13668" s="1">
        <v>0.41099999999999998</v>
      </c>
      <c r="I13668" s="1">
        <v>0</v>
      </c>
      <c r="J13668" s="1">
        <v>0.58899999999999997</v>
      </c>
      <c r="K13668" s="1" t="s">
        <v>13</v>
      </c>
    </row>
    <row r="13669" spans="1:11" x14ac:dyDescent="0.3">
      <c r="A13669" s="2">
        <v>7.25E+17</v>
      </c>
      <c r="B13669" s="1" t="s">
        <v>27255</v>
      </c>
      <c r="C13669" s="1" t="s">
        <v>27256</v>
      </c>
      <c r="D13669" s="1" t="str">
        <f>LOWER(Table1[[#This Row],[content]])</f>
        <v>thank you rhode island! #trump2016 pic.twitter.com/ezcvm7yc0y – bei trump tower</v>
      </c>
      <c r="E13669" s="3">
        <v>42487</v>
      </c>
      <c r="F13669" s="4">
        <v>0.10313657407407407</v>
      </c>
      <c r="G13669" s="1" t="s">
        <v>12</v>
      </c>
      <c r="H13669" s="1">
        <v>0.23699999999999999</v>
      </c>
      <c r="I13669" s="1">
        <v>0</v>
      </c>
      <c r="J13669" s="1">
        <v>0.76300000000000001</v>
      </c>
      <c r="K13669" s="1" t="s">
        <v>13</v>
      </c>
    </row>
    <row r="13670" spans="1:11" x14ac:dyDescent="0.3">
      <c r="A13670" s="2">
        <v>7.25E+17</v>
      </c>
      <c r="B13670" s="1" t="s">
        <v>27257</v>
      </c>
      <c r="C13670" s="1" t="s">
        <v>27258</v>
      </c>
      <c r="D13670" s="1" t="str">
        <f>LOWER(Table1[[#This Row],[content]])</f>
        <v>thank you connecticut! #trump2016 pic.twitter.com/3ggovxszsf – bei trump tower</v>
      </c>
      <c r="E13670" s="3">
        <v>42487</v>
      </c>
      <c r="F13670" s="4">
        <v>9.6493055555555554E-2</v>
      </c>
      <c r="G13670" s="1" t="s">
        <v>12</v>
      </c>
      <c r="H13670" s="1">
        <v>0.25900000000000001</v>
      </c>
      <c r="I13670" s="1">
        <v>0</v>
      </c>
      <c r="J13670" s="1">
        <v>0.74099999999999999</v>
      </c>
      <c r="K13670" s="1" t="s">
        <v>13</v>
      </c>
    </row>
    <row r="13671" spans="1:11" x14ac:dyDescent="0.3">
      <c r="A13671" s="2">
        <v>7.25E+17</v>
      </c>
      <c r="B13671" s="1" t="s">
        <v>27259</v>
      </c>
      <c r="C13671" s="1" t="s">
        <v>27260</v>
      </c>
      <c r="D13671" s="1" t="str">
        <f>LOWER(Table1[[#This Row],[content]])</f>
        <v>thank you pennsylvania! #trump2016 pic.twitter.com/mucxspuhnv – bei trump tower</v>
      </c>
      <c r="E13671" s="3">
        <v>42487</v>
      </c>
      <c r="F13671" s="4">
        <v>9.3275462962962963E-2</v>
      </c>
      <c r="G13671" s="1" t="s">
        <v>12</v>
      </c>
      <c r="H13671" s="1">
        <v>0.25900000000000001</v>
      </c>
      <c r="I13671" s="1">
        <v>0</v>
      </c>
      <c r="J13671" s="1">
        <v>0.74099999999999999</v>
      </c>
      <c r="K13671" s="1" t="s">
        <v>13</v>
      </c>
    </row>
    <row r="13672" spans="1:11" x14ac:dyDescent="0.3">
      <c r="A13672" s="2">
        <v>7.25E+17</v>
      </c>
      <c r="B13672" s="1" t="s">
        <v>27261</v>
      </c>
      <c r="C13672" s="1" t="s">
        <v>27262</v>
      </c>
      <c r="D13672" s="1" t="str">
        <f>LOWER(Table1[[#This Row],[content]])</f>
        <v>thank you maryland! #trump2016 pic.twitter.com/hh3h6brmis – bei trump tower</v>
      </c>
      <c r="E13672" s="3">
        <v>42487</v>
      </c>
      <c r="F13672" s="4">
        <v>8.9120370370370364E-2</v>
      </c>
      <c r="G13672" s="1" t="s">
        <v>12</v>
      </c>
      <c r="H13672" s="1">
        <v>0.25900000000000001</v>
      </c>
      <c r="I13672" s="1">
        <v>0</v>
      </c>
      <c r="J13672" s="1">
        <v>0.74099999999999999</v>
      </c>
      <c r="K13672" s="1" t="s">
        <v>13</v>
      </c>
    </row>
    <row r="13673" spans="1:11" x14ac:dyDescent="0.3">
      <c r="A13673" s="2">
        <v>7.25E+17</v>
      </c>
      <c r="B13673" s="1" t="s">
        <v>27263</v>
      </c>
      <c r="C13673" s="1" t="s">
        <v>27264</v>
      </c>
      <c r="D13673" s="1" t="str">
        <f>LOWER(Table1[[#This Row],[content]])</f>
        <v>thank you america! #trump2016 pic.twitter.com/kl7vzbm1jp</v>
      </c>
      <c r="E13673" s="3">
        <v>42486</v>
      </c>
      <c r="F13673" s="4">
        <v>0.91336805555555556</v>
      </c>
      <c r="G13673" s="1" t="s">
        <v>12</v>
      </c>
      <c r="H13673" s="1">
        <v>0.41099999999999998</v>
      </c>
      <c r="I13673" s="1">
        <v>0</v>
      </c>
      <c r="J13673" s="1">
        <v>0.58899999999999997</v>
      </c>
      <c r="K13673" s="1" t="s">
        <v>13</v>
      </c>
    </row>
    <row r="13674" spans="1:11" x14ac:dyDescent="0.3">
      <c r="A13674" s="2">
        <v>7.25E+17</v>
      </c>
      <c r="B13674" s="1" t="s">
        <v>27265</v>
      </c>
      <c r="C13674" s="1" t="s">
        <v>27266</v>
      </c>
      <c r="D13674" s="1" t="str">
        <f>LOWER(Table1[[#This Row],[content]])</f>
        <v>lets #makeamericagreatagain, maryland! #votetrump pic.twitter.com/zttnamk1qs</v>
      </c>
      <c r="E13674" s="3">
        <v>42486</v>
      </c>
      <c r="F13674" s="4">
        <v>0.8418402777777777</v>
      </c>
      <c r="G13674" s="1" t="s">
        <v>12</v>
      </c>
      <c r="H13674" s="1">
        <v>0</v>
      </c>
      <c r="I13674" s="1">
        <v>0</v>
      </c>
      <c r="J13674" s="1">
        <v>1</v>
      </c>
      <c r="K13674" s="1" t="s">
        <v>23</v>
      </c>
    </row>
    <row r="13675" spans="1:11" x14ac:dyDescent="0.3">
      <c r="A13675" s="2">
        <v>7.25E+17</v>
      </c>
      <c r="B13675" s="1" t="s">
        <v>27267</v>
      </c>
      <c r="C13675" s="1" t="s">
        <v>27268</v>
      </c>
      <c r="D13675" s="1" t="str">
        <f>LOWER(Table1[[#This Row],[content]])</f>
        <v>you have until 8pm to #votetrump, delaware! pic.twitter.com/gyev6m1qon</v>
      </c>
      <c r="E13675" s="3">
        <v>42486</v>
      </c>
      <c r="F13675" s="4">
        <v>0.84173611111111113</v>
      </c>
      <c r="G13675" s="1" t="s">
        <v>12</v>
      </c>
      <c r="H13675" s="1">
        <v>0</v>
      </c>
      <c r="I13675" s="1">
        <v>0</v>
      </c>
      <c r="J13675" s="1">
        <v>1</v>
      </c>
      <c r="K13675" s="1" t="s">
        <v>23</v>
      </c>
    </row>
    <row r="13676" spans="1:11" x14ac:dyDescent="0.3">
      <c r="A13676" s="2">
        <v>7.25E+17</v>
      </c>
      <c r="B13676" s="1" t="s">
        <v>27269</v>
      </c>
      <c r="C13676" s="1" t="s">
        <v>27270</v>
      </c>
      <c r="D13676" s="1" t="str">
        <f>LOWER(Table1[[#This Row],[content]])</f>
        <v>thank you for a great day yesterday, rhode island! #votetrump pic.twitter.com/nalgniidyo</v>
      </c>
      <c r="E13676" s="3">
        <v>42486</v>
      </c>
      <c r="F13676" s="4">
        <v>0.83709490740740744</v>
      </c>
      <c r="G13676" s="1" t="s">
        <v>12</v>
      </c>
      <c r="H13676" s="1">
        <v>0.434</v>
      </c>
      <c r="I13676" s="1">
        <v>0</v>
      </c>
      <c r="J13676" s="1">
        <v>0.56599999999999995</v>
      </c>
      <c r="K13676" s="1" t="s">
        <v>13</v>
      </c>
    </row>
    <row r="13677" spans="1:11" x14ac:dyDescent="0.3">
      <c r="A13677" s="2">
        <v>7.25E+17</v>
      </c>
      <c r="B13677" s="1" t="s">
        <v>27271</v>
      </c>
      <c r="C13677" s="1" t="s">
        <v>27272</v>
      </c>
      <c r="D13677" s="1" t="str">
        <f>LOWER(Table1[[#This Row],[content]])</f>
        <v>six hours left to #votetrump connecticut! pic.twitter.com/u1kblmwhni</v>
      </c>
      <c r="E13677" s="3">
        <v>42486</v>
      </c>
      <c r="F13677" s="4">
        <v>0.83586805555555566</v>
      </c>
      <c r="G13677" s="1" t="s">
        <v>12</v>
      </c>
      <c r="H13677" s="1">
        <v>0</v>
      </c>
      <c r="I13677" s="1">
        <v>0</v>
      </c>
      <c r="J13677" s="1">
        <v>1</v>
      </c>
      <c r="K13677" s="1" t="s">
        <v>23</v>
      </c>
    </row>
    <row r="13678" spans="1:11" x14ac:dyDescent="0.3">
      <c r="A13678" s="2">
        <v>7.25E+17</v>
      </c>
      <c r="B13678" s="1" t="s">
        <v>27273</v>
      </c>
      <c r="C13678" s="1" t="s">
        <v>27274</v>
      </c>
      <c r="D13678" s="1" t="str">
        <f>LOWER(Table1[[#This Row],[content]])</f>
        <v>lets go pennsylvania! #votetrump pic.twitter.com/twqm8av9p4</v>
      </c>
      <c r="E13678" s="3">
        <v>42486</v>
      </c>
      <c r="F13678" s="4">
        <v>0.83483796296296298</v>
      </c>
      <c r="G13678" s="1" t="s">
        <v>12</v>
      </c>
      <c r="H13678" s="1">
        <v>0</v>
      </c>
      <c r="I13678" s="1">
        <v>0</v>
      </c>
      <c r="J13678" s="1">
        <v>1</v>
      </c>
      <c r="K13678" s="1" t="s">
        <v>23</v>
      </c>
    </row>
    <row r="13679" spans="1:11" x14ac:dyDescent="0.3">
      <c r="A13679" s="2">
        <v>7.25E+17</v>
      </c>
      <c r="B13679" s="1" t="s">
        <v>27275</v>
      </c>
      <c r="C13679" s="1" t="s">
        <v>27276</v>
      </c>
      <c r="D13679" s="1" t="str">
        <f>LOWER(Table1[[#This Row],[content]])</f>
        <v>how bad is the new york times—the most inaccurate coverage constantly. always trying to belittle. paper has lost its way!</v>
      </c>
      <c r="E13679" s="3">
        <v>42486</v>
      </c>
      <c r="F13679" s="4">
        <v>0.82170138888888899</v>
      </c>
      <c r="G13679" s="1" t="s">
        <v>12</v>
      </c>
      <c r="H13679" s="1">
        <v>0</v>
      </c>
      <c r="I13679" s="1">
        <v>0.34599999999999997</v>
      </c>
      <c r="J13679" s="1">
        <v>0.65400000000000003</v>
      </c>
      <c r="K13679" s="1" t="s">
        <v>16</v>
      </c>
    </row>
    <row r="13680" spans="1:11" x14ac:dyDescent="0.3">
      <c r="A13680" s="2">
        <v>7.25E+17</v>
      </c>
      <c r="B13680" s="1" t="s">
        <v>27277</v>
      </c>
      <c r="C13680" s="1" t="s">
        <v>27278</v>
      </c>
      <c r="D13680" s="1" t="str">
        <f>LOWER(Table1[[#This Row],[content]])</f>
        <v>thank you for the incredible support- melania, barron, ivanka, jared, tiffany, don, vanessa, eric, and lara! https://amp.twimg.com/v/8cf855d0-3178-4cd9-be2b-ddf1c4263dfa …</v>
      </c>
      <c r="E13680" s="3">
        <v>42486</v>
      </c>
      <c r="F13680" s="4">
        <v>0.76270833333333332</v>
      </c>
      <c r="G13680" s="1" t="s">
        <v>12</v>
      </c>
      <c r="H13680" s="1">
        <v>0.26600000000000001</v>
      </c>
      <c r="I13680" s="1">
        <v>0</v>
      </c>
      <c r="J13680" s="1">
        <v>0.73399999999999999</v>
      </c>
      <c r="K13680" s="1" t="s">
        <v>13</v>
      </c>
    </row>
    <row r="13681" spans="1:11" x14ac:dyDescent="0.3">
      <c r="A13681" s="2">
        <v>7.25E+17</v>
      </c>
      <c r="B13681" s="1" t="s">
        <v>27279</v>
      </c>
      <c r="C13681" s="1" t="s">
        <v>27280</v>
      </c>
      <c r="D13681" s="1" t="str">
        <f>LOWER(Table1[[#This Row],[content]])</f>
        <v>bernie sanders has been treated terribly by the democrats—both with delegates &amp; otherwise. he should show them, and run as an independent!</v>
      </c>
      <c r="E13681" s="3">
        <v>42486</v>
      </c>
      <c r="F13681" s="4">
        <v>0.75526620370370379</v>
      </c>
      <c r="G13681" s="1" t="s">
        <v>12</v>
      </c>
      <c r="H13681" s="1">
        <v>0</v>
      </c>
      <c r="I13681" s="1">
        <v>0.156</v>
      </c>
      <c r="J13681" s="1">
        <v>0.84399999999999997</v>
      </c>
      <c r="K13681" s="1" t="s">
        <v>16</v>
      </c>
    </row>
    <row r="13682" spans="1:11" x14ac:dyDescent="0.3">
      <c r="A13682" s="2">
        <v>7.25E+17</v>
      </c>
      <c r="B13682" s="1" t="s">
        <v>27281</v>
      </c>
      <c r="C13682" s="1" t="s">
        <v>27282</v>
      </c>
      <c r="D13682" s="1" t="str">
        <f>LOWER(Table1[[#This Row],[content]])</f>
        <v>thank you @donaldjtrumpjr &amp; @erictrump. #trump2016 https://amp.twimg.com/v/516d6731-e8fd-4b0f-a3ac-6ca81569d8e6 …</v>
      </c>
      <c r="E13682" s="3">
        <v>42486</v>
      </c>
      <c r="F13682" s="4">
        <v>0.64819444444444441</v>
      </c>
      <c r="G13682" s="1" t="s">
        <v>12</v>
      </c>
      <c r="H13682" s="1">
        <v>0.26300000000000001</v>
      </c>
      <c r="I13682" s="1">
        <v>0</v>
      </c>
      <c r="J13682" s="1">
        <v>0.73699999999999999</v>
      </c>
      <c r="K13682" s="1" t="s">
        <v>13</v>
      </c>
    </row>
    <row r="13683" spans="1:11" x14ac:dyDescent="0.3">
      <c r="A13683" s="2">
        <v>7.25E+17</v>
      </c>
      <c r="B13683" s="1" t="s">
        <v>27283</v>
      </c>
      <c r="C13683" s="1" t="s">
        <v>27284</v>
      </c>
      <c r="D13683" s="1" t="str">
        <f>LOWER(Table1[[#This Row],[content]])</f>
        <v>make america great again!
 http://bit.ly/1vzidekvotetrump … pic.twitter.com/2xwn52iph2</v>
      </c>
      <c r="E13683" s="3">
        <v>42486</v>
      </c>
      <c r="F13683" s="4">
        <v>0.61624999999999996</v>
      </c>
      <c r="G13683" s="1" t="s">
        <v>12</v>
      </c>
      <c r="H13683" s="1">
        <v>0.46100000000000002</v>
      </c>
      <c r="I13683" s="1">
        <v>0</v>
      </c>
      <c r="J13683" s="1">
        <v>0.53900000000000003</v>
      </c>
      <c r="K13683" s="1" t="s">
        <v>13</v>
      </c>
    </row>
    <row r="13684" spans="1:11" x14ac:dyDescent="0.3">
      <c r="A13684" s="2">
        <v>7.25E+17</v>
      </c>
      <c r="B13684" s="1" t="s">
        <v>27285</v>
      </c>
      <c r="C13684" s="1" t="s">
        <v>27286</v>
      </c>
      <c r="D13684" s="1" t="str">
        <f>LOWER(Table1[[#This Row],[content]])</f>
        <v>the cruz-kasich pact is under great strain. this joke of a deal is falling apart, not being honored and almost dead. very dumb!</v>
      </c>
      <c r="E13684" s="3">
        <v>42486</v>
      </c>
      <c r="F13684" s="4">
        <v>0.52961805555555552</v>
      </c>
      <c r="G13684" s="1" t="s">
        <v>12</v>
      </c>
      <c r="H13684" s="1">
        <v>0.17599999999999999</v>
      </c>
      <c r="I13684" s="1">
        <v>0.377</v>
      </c>
      <c r="J13684" s="1">
        <v>0.44700000000000001</v>
      </c>
      <c r="K13684" s="1" t="s">
        <v>16</v>
      </c>
    </row>
    <row r="13685" spans="1:11" x14ac:dyDescent="0.3">
      <c r="A13685" s="2">
        <v>7.25E+17</v>
      </c>
      <c r="B13685" s="1" t="s">
        <v>27287</v>
      </c>
      <c r="C13685" s="1" t="s">
        <v>27288</v>
      </c>
      <c r="D13685" s="1" t="str">
        <f>LOWER(Table1[[#This Row],[content]])</f>
        <v>thank you wilkes-barre, pennsylvania! 
#makeamericagreatagain #trump2016 https://amp.twimg.com/v/5df2d607-312a-4aa5-bb38-5b71708e135e …</v>
      </c>
      <c r="E13685" s="3">
        <v>42486</v>
      </c>
      <c r="F13685" s="4">
        <v>0.1612962962962963</v>
      </c>
      <c r="G13685" s="1" t="s">
        <v>12</v>
      </c>
      <c r="H13685" s="1">
        <v>0.28499999999999998</v>
      </c>
      <c r="I13685" s="1">
        <v>0</v>
      </c>
      <c r="J13685" s="1">
        <v>0.71499999999999997</v>
      </c>
      <c r="K13685" s="1" t="s">
        <v>13</v>
      </c>
    </row>
    <row r="13686" spans="1:11" x14ac:dyDescent="0.3">
      <c r="A13686" s="2">
        <v>7.25E+17</v>
      </c>
      <c r="B13686" s="1" t="s">
        <v>27289</v>
      </c>
      <c r="C13686" s="1" t="s">
        <v>27290</v>
      </c>
      <c r="D13686" s="1" t="str">
        <f>LOWER(Table1[[#This Row],[content]])</f>
        <v>get out and vote tomorrow! we will make america great again! 
#ctprimary #deprimary #mdprimary #paprimary #riprimary https://amp.twimg.com/v/0d2e05e9-788c-4590-a924-ff24a0ce57cf …</v>
      </c>
      <c r="E13686" s="3">
        <v>42486</v>
      </c>
      <c r="F13686" s="4">
        <v>0.14453703703703705</v>
      </c>
      <c r="G13686" s="1" t="s">
        <v>12</v>
      </c>
      <c r="H13686" s="1">
        <v>0.24199999999999999</v>
      </c>
      <c r="I13686" s="1">
        <v>0</v>
      </c>
      <c r="J13686" s="1">
        <v>0.75800000000000001</v>
      </c>
      <c r="K13686" s="1" t="s">
        <v>13</v>
      </c>
    </row>
    <row r="13687" spans="1:11" x14ac:dyDescent="0.3">
      <c r="A13687" s="2">
        <v>7.25E+17</v>
      </c>
      <c r="B13687" s="1" t="s">
        <v>27291</v>
      </c>
      <c r="C13687" s="1" t="s">
        <v>27292</v>
      </c>
      <c r="D13687" s="1" t="str">
        <f>LOWER(Table1[[#This Row],[content]])</f>
        <v>passing what was once a vibrant manufacturing area in pennsylvania. so sad! #makeamericagreatagain pic.twitter.com/rywjgph9ja</v>
      </c>
      <c r="E13687" s="3">
        <v>42486</v>
      </c>
      <c r="F13687" s="4">
        <v>7.7083333333333335E-3</v>
      </c>
      <c r="G13687" s="1" t="s">
        <v>12</v>
      </c>
      <c r="H13687" s="1">
        <v>0.17299999999999999</v>
      </c>
      <c r="I13687" s="1">
        <v>0.218</v>
      </c>
      <c r="J13687" s="1">
        <v>0.61</v>
      </c>
      <c r="K13687" s="1" t="s">
        <v>16</v>
      </c>
    </row>
    <row r="13688" spans="1:11" x14ac:dyDescent="0.3">
      <c r="A13688" s="2">
        <v>7.25E+17</v>
      </c>
      <c r="B13688" s="1" t="s">
        <v>27293</v>
      </c>
      <c r="C13688" s="1" t="s">
        <v>27294</v>
      </c>
      <c r="D13688" s="1" t="str">
        <f>LOWER(Table1[[#This Row],[content]])</f>
        <v>thank you west chester, pennsylvania!
#paprimary #votetrump
 http://bit.ly/1mu1xknpennsylvania … pic.twitter.com/cf9sybqka7</v>
      </c>
      <c r="E13688" s="3">
        <v>42486</v>
      </c>
      <c r="F13688" s="4">
        <v>4.4675925925925933E-3</v>
      </c>
      <c r="G13688" s="1" t="s">
        <v>12</v>
      </c>
      <c r="H13688" s="1">
        <v>0.23699999999999999</v>
      </c>
      <c r="I13688" s="1">
        <v>0</v>
      </c>
      <c r="J13688" s="1">
        <v>0.76300000000000001</v>
      </c>
      <c r="K13688" s="1" t="s">
        <v>13</v>
      </c>
    </row>
    <row r="13689" spans="1:11" x14ac:dyDescent="0.3">
      <c r="A13689" s="2">
        <v>7.25E+17</v>
      </c>
      <c r="B13689" s="1" t="s">
        <v>27295</v>
      </c>
      <c r="C13689" s="1" t="s">
        <v>27296</v>
      </c>
      <c r="D13689" s="1" t="str">
        <f>LOWER(Table1[[#This Row],[content]])</f>
        <v>thank you warwick, rhode island!
#riprimary #votetrump
 http://bit.ly/1mu07jhwarwick  pic.twitter.com/gu3p28vme0</v>
      </c>
      <c r="E13689" s="3">
        <v>42485</v>
      </c>
      <c r="F13689" s="4">
        <v>0.99646990740740737</v>
      </c>
      <c r="G13689" s="1" t="s">
        <v>12</v>
      </c>
      <c r="H13689" s="1">
        <v>0.25900000000000001</v>
      </c>
      <c r="I13689" s="1">
        <v>0</v>
      </c>
      <c r="J13689" s="1">
        <v>0.74099999999999999</v>
      </c>
      <c r="K13689" s="1" t="s">
        <v>13</v>
      </c>
    </row>
    <row r="13690" spans="1:11" x14ac:dyDescent="0.3">
      <c r="A13690" s="2">
        <v>7.25E+17</v>
      </c>
      <c r="B13690" s="1" t="s">
        <v>27297</v>
      </c>
      <c r="C13690" s="1" t="s">
        <v>27298</v>
      </c>
      <c r="D13690" s="1" t="str">
        <f>LOWER(Table1[[#This Row],[content]])</f>
        <v>on the way to the great state of rhode island- big rally. then to pennsylvania for rest of day and night!</v>
      </c>
      <c r="E13690" s="3">
        <v>42485</v>
      </c>
      <c r="F13690" s="4">
        <v>0.76142361111111112</v>
      </c>
      <c r="G13690" s="1" t="s">
        <v>12</v>
      </c>
      <c r="H13690" s="1">
        <v>0.18</v>
      </c>
      <c r="I13690" s="1">
        <v>0</v>
      </c>
      <c r="J13690" s="1">
        <v>0.82</v>
      </c>
      <c r="K13690" s="1" t="s">
        <v>13</v>
      </c>
    </row>
    <row r="13691" spans="1:11" x14ac:dyDescent="0.3">
      <c r="A13691" s="2">
        <v>7.25E+17</v>
      </c>
      <c r="B13691" s="1" t="s">
        <v>27299</v>
      </c>
      <c r="C13691" s="1" t="s">
        <v>27300</v>
      </c>
      <c r="D13691" s="1" t="str">
        <f>LOWER(Table1[[#This Row],[content]])</f>
        <v>kasich just announced that he wants the people of indiana to vote for him. typical politician - can't make a deal work.</v>
      </c>
      <c r="E13691" s="3">
        <v>42485</v>
      </c>
      <c r="F13691" s="4">
        <v>0.76108796296296299</v>
      </c>
      <c r="G13691" s="1" t="s">
        <v>12</v>
      </c>
      <c r="H13691" s="1">
        <v>0</v>
      </c>
      <c r="I13691" s="1">
        <v>0</v>
      </c>
      <c r="J13691" s="1">
        <v>1</v>
      </c>
      <c r="K13691" s="1" t="s">
        <v>23</v>
      </c>
    </row>
    <row r="13692" spans="1:11" x14ac:dyDescent="0.3">
      <c r="A13692" s="2">
        <v>7.25E+17</v>
      </c>
      <c r="B13692" s="1" t="s">
        <v>27301</v>
      </c>
      <c r="C13692" s="1" t="s">
        <v>27302</v>
      </c>
      <c r="D13692" s="1" t="str">
        <f>LOWER(Table1[[#This Row],[content]])</f>
        <v>shows how weak and desperate lyin' ted is when he has to team up with a guy who openly can't stand him and is only 1 win and 38 losses.</v>
      </c>
      <c r="E13692" s="3">
        <v>42485</v>
      </c>
      <c r="F13692" s="4">
        <v>0.58270833333333327</v>
      </c>
      <c r="G13692" s="1" t="s">
        <v>12</v>
      </c>
      <c r="H13692" s="1">
        <v>0.10100000000000001</v>
      </c>
      <c r="I13692" s="1">
        <v>0.21</v>
      </c>
      <c r="J13692" s="1">
        <v>0.69</v>
      </c>
      <c r="K13692" s="1" t="s">
        <v>16</v>
      </c>
    </row>
    <row r="13693" spans="1:11" x14ac:dyDescent="0.3">
      <c r="A13693" s="2">
        <v>7.25E+17</v>
      </c>
      <c r="B13693" s="1" t="s">
        <v>27303</v>
      </c>
      <c r="C13693" s="1" t="s">
        <v>27304</v>
      </c>
      <c r="D13693" s="1" t="str">
        <f>LOWER(Table1[[#This Row],[content]])</f>
        <v>lyin' ted cruz and 1 for 38 kasich are unable to beat me on their own so they have to team up (collusion) in a two on one. shows weakness!</v>
      </c>
      <c r="E13693" s="3">
        <v>42485</v>
      </c>
      <c r="F13693" s="4">
        <v>0.5794097222222222</v>
      </c>
      <c r="G13693" s="1" t="s">
        <v>12</v>
      </c>
      <c r="H13693" s="1">
        <v>0</v>
      </c>
      <c r="I13693" s="1">
        <v>9.6000000000000002E-2</v>
      </c>
      <c r="J13693" s="1">
        <v>0.90400000000000003</v>
      </c>
      <c r="K13693" s="1" t="s">
        <v>16</v>
      </c>
    </row>
    <row r="13694" spans="1:11" x14ac:dyDescent="0.3">
      <c r="A13694" s="2">
        <v>7.24E+17</v>
      </c>
      <c r="B13694" s="1" t="s">
        <v>27305</v>
      </c>
      <c r="C13694" s="1" t="s">
        <v>27306</v>
      </c>
      <c r="D13694" s="1" t="str">
        <f>LOWER(Table1[[#This Row],[content]])</f>
        <v>lyin' ted and kasich are mathematically dead and totally desperate. their donors &amp; special interest groups are not happy with them. sad!</v>
      </c>
      <c r="E13694" s="3">
        <v>42485</v>
      </c>
      <c r="F13694" s="4">
        <v>0.24255787037037035</v>
      </c>
      <c r="G13694" s="1" t="s">
        <v>12</v>
      </c>
      <c r="H13694" s="1">
        <v>0.16300000000000001</v>
      </c>
      <c r="I13694" s="1">
        <v>0.38</v>
      </c>
      <c r="J13694" s="1">
        <v>0.45700000000000002</v>
      </c>
      <c r="K13694" s="1" t="s">
        <v>16</v>
      </c>
    </row>
    <row r="13695" spans="1:11" x14ac:dyDescent="0.3">
      <c r="A13695" s="2">
        <v>7.24E+17</v>
      </c>
      <c r="B13695" s="1" t="s">
        <v>27307</v>
      </c>
      <c r="C13695" s="1" t="s">
        <v>27308</v>
      </c>
      <c r="D13695" s="1" t="str">
        <f>LOWER(Table1[[#This Row],[content]])</f>
        <v>wow, just announced that lyin' ted and kasich are going to collude in order to keep me from getting the republican nomination. desperation!</v>
      </c>
      <c r="E13695" s="3">
        <v>42485</v>
      </c>
      <c r="F13695" s="4">
        <v>0.23608796296296297</v>
      </c>
      <c r="G13695" s="1" t="s">
        <v>12</v>
      </c>
      <c r="H13695" s="1">
        <v>0.14199999999999999</v>
      </c>
      <c r="I13695" s="1">
        <v>0.13</v>
      </c>
      <c r="J13695" s="1">
        <v>0.72899999999999998</v>
      </c>
      <c r="K13695" s="1" t="s">
        <v>13</v>
      </c>
    </row>
    <row r="13696" spans="1:11" x14ac:dyDescent="0.3">
      <c r="A13696" s="2">
        <v>7.24E+17</v>
      </c>
      <c r="B13696" s="1" t="s">
        <v>27309</v>
      </c>
      <c r="C13696" s="1" t="s">
        <v>27310</v>
      </c>
      <c r="D13696" s="1" t="str">
        <f>LOWER(Table1[[#This Row],[content]])</f>
        <v>i am happy to hear how badly the @nytimes is doing. it is a seriously failing paper with readership which is way down. becoming irrelevant!</v>
      </c>
      <c r="E13696" s="3">
        <v>42485</v>
      </c>
      <c r="F13696" s="4">
        <v>0.14388888888888887</v>
      </c>
      <c r="G13696" s="1" t="s">
        <v>12</v>
      </c>
      <c r="H13696" s="1">
        <v>0.112</v>
      </c>
      <c r="I13696" s="1">
        <v>0.254</v>
      </c>
      <c r="J13696" s="1">
        <v>0.63500000000000001</v>
      </c>
      <c r="K13696" s="1" t="s">
        <v>16</v>
      </c>
    </row>
    <row r="13697" spans="1:11" x14ac:dyDescent="0.3">
      <c r="A13697" s="2">
        <v>7.24E+17</v>
      </c>
      <c r="B13697" s="1" t="s">
        <v>27311</v>
      </c>
      <c r="C13697" s="1" t="s">
        <v>27312</v>
      </c>
      <c r="D13697" s="1" t="str">
        <f>LOWER(Table1[[#This Row],[content]])</f>
        <v>"@diamondandsilk: .@donaldjtrumpjr awesome job on @cnnsotu. donaldtrump has integrity &amp; he refuses 2 play the game call "delegate bribery"</v>
      </c>
      <c r="E13697" s="3">
        <v>42484</v>
      </c>
      <c r="F13697" s="4">
        <v>0.67063657407407407</v>
      </c>
      <c r="G13697" s="1" t="s">
        <v>12</v>
      </c>
      <c r="H13697" s="1">
        <v>0.36299999999999999</v>
      </c>
      <c r="I13697" s="1">
        <v>0</v>
      </c>
      <c r="J13697" s="1">
        <v>0.63700000000000001</v>
      </c>
      <c r="K13697" s="1" t="s">
        <v>13</v>
      </c>
    </row>
    <row r="13698" spans="1:11" x14ac:dyDescent="0.3">
      <c r="A13698" s="2">
        <v>7.24E+17</v>
      </c>
      <c r="B13698" s="1" t="s">
        <v>27313</v>
      </c>
      <c r="C13698" s="1" t="s">
        <v>27314</v>
      </c>
      <c r="D13698" s="1" t="str">
        <f>LOWER(Table1[[#This Row],[content]])</f>
        <v>"@newtgingrich: #nyprimary turned trump from frontrunner into presumptive #gop nominee  http://bit.ly/1tlqdww   pic.twitter.com/inolbfffrf"</v>
      </c>
      <c r="E13698" s="3">
        <v>42484</v>
      </c>
      <c r="F13698" s="4">
        <v>0.66930555555555549</v>
      </c>
      <c r="G13698" s="1" t="s">
        <v>12</v>
      </c>
      <c r="H13698" s="1">
        <v>0</v>
      </c>
      <c r="I13698" s="1">
        <v>0</v>
      </c>
      <c r="J13698" s="1">
        <v>1</v>
      </c>
      <c r="K13698" s="1" t="s">
        <v>23</v>
      </c>
    </row>
    <row r="13699" spans="1:11" x14ac:dyDescent="0.3">
      <c r="A13699" s="2">
        <v>7.24E+17</v>
      </c>
      <c r="B13699" s="1" t="s">
        <v>27315</v>
      </c>
      <c r="C13699" s="1" t="s">
        <v>27316</v>
      </c>
      <c r="D13699" s="1" t="str">
        <f>LOWER(Table1[[#This Row],[content]])</f>
        <v>i will be in maryland this afternoon for a major rally. things are looking good for tuesday!</v>
      </c>
      <c r="E13699" s="3">
        <v>42484</v>
      </c>
      <c r="F13699" s="4">
        <v>0.66778935185185195</v>
      </c>
      <c r="G13699" s="1" t="s">
        <v>12</v>
      </c>
      <c r="H13699" s="1">
        <v>0.16600000000000001</v>
      </c>
      <c r="I13699" s="1">
        <v>0</v>
      </c>
      <c r="J13699" s="1">
        <v>0.83399999999999996</v>
      </c>
      <c r="K13699" s="1" t="s">
        <v>13</v>
      </c>
    </row>
    <row r="13700" spans="1:11" x14ac:dyDescent="0.3">
      <c r="A13700" s="2">
        <v>7.24E+17</v>
      </c>
      <c r="B13700" s="1" t="s">
        <v>27317</v>
      </c>
      <c r="C13700" s="1" t="s">
        <v>27318</v>
      </c>
      <c r="D13700" s="1" t="str">
        <f>LOWER(Table1[[#This Row],[content]])</f>
        <v>.@andrebauer  great job and advice on @cnn @jaketapper  thank you!</v>
      </c>
      <c r="E13700" s="3">
        <v>42484</v>
      </c>
      <c r="F13700" s="4">
        <v>0.66589120370370369</v>
      </c>
      <c r="G13700" s="1" t="s">
        <v>12</v>
      </c>
      <c r="H13700" s="1">
        <v>0.46300000000000002</v>
      </c>
      <c r="I13700" s="1">
        <v>0</v>
      </c>
      <c r="J13700" s="1">
        <v>0.53700000000000003</v>
      </c>
      <c r="K13700" s="1" t="s">
        <v>13</v>
      </c>
    </row>
    <row r="13701" spans="1:11" x14ac:dyDescent="0.3">
      <c r="A13701" s="2">
        <v>7.24E+17</v>
      </c>
      <c r="B13701" s="1" t="s">
        <v>27319</v>
      </c>
      <c r="C13701" s="1" t="s">
        <v>27320</v>
      </c>
      <c r="D13701" s="1" t="str">
        <f>LOWER(Table1[[#This Row],[content]])</f>
        <v>.@borisep was great on @judgejeanine tonight. very smart commentary that will prove to be correct!</v>
      </c>
      <c r="E13701" s="3">
        <v>42484</v>
      </c>
      <c r="F13701" s="4">
        <v>0.16765046296296296</v>
      </c>
      <c r="G13701" s="1" t="s">
        <v>12</v>
      </c>
      <c r="H13701" s="1">
        <v>0.36199999999999999</v>
      </c>
      <c r="I13701" s="1">
        <v>0</v>
      </c>
      <c r="J13701" s="1">
        <v>0.63800000000000001</v>
      </c>
      <c r="K13701" s="1" t="s">
        <v>13</v>
      </c>
    </row>
    <row r="13702" spans="1:11" x14ac:dyDescent="0.3">
      <c r="A13702" s="2">
        <v>7.24E+17</v>
      </c>
      <c r="B13702" s="1" t="s">
        <v>27321</v>
      </c>
      <c r="C13702" s="1" t="s">
        <v>27322</v>
      </c>
      <c r="D13702" s="1" t="str">
        <f>LOWER(Table1[[#This Row],[content]])</f>
        <v>as soon as john kasich is hit with negative ads, he will drop like a rock in the polls against crooked hillary clinton. i will win!</v>
      </c>
      <c r="E13702" s="3">
        <v>42484</v>
      </c>
      <c r="F13702" s="4">
        <v>0.1585300925925926</v>
      </c>
      <c r="G13702" s="1" t="s">
        <v>12</v>
      </c>
      <c r="H13702" s="1">
        <v>0.192</v>
      </c>
      <c r="I13702" s="1">
        <v>0.16900000000000001</v>
      </c>
      <c r="J13702" s="1">
        <v>0.64</v>
      </c>
      <c r="K13702" s="1" t="s">
        <v>13</v>
      </c>
    </row>
    <row r="13703" spans="1:11" x14ac:dyDescent="0.3">
      <c r="A13703" s="2">
        <v>7.24E+17</v>
      </c>
      <c r="B13703" s="1" t="s">
        <v>27323</v>
      </c>
      <c r="C13703" s="1" t="s">
        <v>27324</v>
      </c>
      <c r="D13703" s="1" t="str">
        <f>LOWER(Table1[[#This Row],[content]])</f>
        <v>i had a great day campaigning in connecticut. looking for a big vote on tuesday!</v>
      </c>
      <c r="E13703" s="3">
        <v>42484</v>
      </c>
      <c r="F13703" s="4">
        <v>0.15413194444444445</v>
      </c>
      <c r="G13703" s="1" t="s">
        <v>12</v>
      </c>
      <c r="H13703" s="1">
        <v>0.23899999999999999</v>
      </c>
      <c r="I13703" s="1">
        <v>0</v>
      </c>
      <c r="J13703" s="1">
        <v>0.76100000000000001</v>
      </c>
      <c r="K13703" s="1" t="s">
        <v>13</v>
      </c>
    </row>
    <row r="13704" spans="1:11" x14ac:dyDescent="0.3">
      <c r="A13704" s="2">
        <v>7.24E+17</v>
      </c>
      <c r="B13704" s="1" t="s">
        <v>27325</v>
      </c>
      <c r="C13704" s="1" t="s">
        <v>27326</v>
      </c>
      <c r="D13704" s="1" t="str">
        <f>LOWER(Table1[[#This Row],[content]])</f>
        <v>congratulations to @seanhannity on his great ratings and ratings increase as reported by the @ap today. amazing job!</v>
      </c>
      <c r="E13704" s="3">
        <v>42484</v>
      </c>
      <c r="F13704" s="4">
        <v>0.12202546296296296</v>
      </c>
      <c r="G13704" s="1" t="s">
        <v>12</v>
      </c>
      <c r="H13704" s="1">
        <v>0.50700000000000001</v>
      </c>
      <c r="I13704" s="1">
        <v>0</v>
      </c>
      <c r="J13704" s="1">
        <v>0.49299999999999999</v>
      </c>
      <c r="K13704" s="1" t="s">
        <v>13</v>
      </c>
    </row>
    <row r="13705" spans="1:11" x14ac:dyDescent="0.3">
      <c r="A13705" s="2">
        <v>7.24E+17</v>
      </c>
      <c r="B13705" s="1" t="s">
        <v>27327</v>
      </c>
      <c r="C13705" s="1" t="s">
        <v>27328</v>
      </c>
      <c r="D13705" s="1" t="str">
        <f>LOWER(Table1[[#This Row],[content]])</f>
        <v>lynne ryan -- just read your great story in the ny times -- i am proud of you. thanks! pic.twitter.com/zvmhysd4ir</v>
      </c>
      <c r="E13705" s="3">
        <v>42483</v>
      </c>
      <c r="F13705" s="4">
        <v>0.93738425925925928</v>
      </c>
      <c r="G13705" s="1" t="s">
        <v>12</v>
      </c>
      <c r="H13705" s="1">
        <v>0.379</v>
      </c>
      <c r="I13705" s="1">
        <v>0</v>
      </c>
      <c r="J13705" s="1">
        <v>0.621</v>
      </c>
      <c r="K13705" s="1" t="s">
        <v>13</v>
      </c>
    </row>
    <row r="13706" spans="1:11" x14ac:dyDescent="0.3">
      <c r="A13706" s="2">
        <v>7.24E+17</v>
      </c>
      <c r="B13706" s="1" t="s">
        <v>27329</v>
      </c>
      <c r="C13706" s="1" t="s">
        <v>27330</v>
      </c>
      <c r="D13706" s="1" t="str">
        <f>LOWER(Table1[[#This Row],[content]])</f>
        <v>thank you delaware! #trump2016
#makeamericagreatagain #trumptrain
 http://bit.ly/23qssdhdelaware  pic.twitter.com/ofhbm9bcoi</v>
      </c>
      <c r="E13706" s="3">
        <v>42483</v>
      </c>
      <c r="F13706" s="4">
        <v>0.89650462962962962</v>
      </c>
      <c r="G13706" s="1" t="s">
        <v>12</v>
      </c>
      <c r="H13706" s="1">
        <v>0.28499999999999998</v>
      </c>
      <c r="I13706" s="1">
        <v>0</v>
      </c>
      <c r="J13706" s="1">
        <v>0.71499999999999997</v>
      </c>
      <c r="K13706" s="1" t="s">
        <v>13</v>
      </c>
    </row>
    <row r="13707" spans="1:11" x14ac:dyDescent="0.3">
      <c r="A13707" s="2">
        <v>7.24E+17</v>
      </c>
      <c r="B13707" s="1" t="s">
        <v>27331</v>
      </c>
      <c r="C13707" s="1" t="s">
        <v>27332</v>
      </c>
      <c r="D13707" s="1" t="str">
        <f>LOWER(Table1[[#This Row],[content]])</f>
        <v>thank you bridgeport, connecticut!
#makeamericagreatagain #trump2016
 http://bit.ly/1swxidlbridgeport … pic.twitter.com/qcudcybzcn</v>
      </c>
      <c r="E13707" s="3">
        <v>42483</v>
      </c>
      <c r="F13707" s="4">
        <v>0.8939583333333333</v>
      </c>
      <c r="G13707" s="1" t="s">
        <v>12</v>
      </c>
      <c r="H13707" s="1">
        <v>0.25900000000000001</v>
      </c>
      <c r="I13707" s="1">
        <v>0</v>
      </c>
      <c r="J13707" s="1">
        <v>0.74099999999999999</v>
      </c>
      <c r="K13707" s="1" t="s">
        <v>13</v>
      </c>
    </row>
    <row r="13708" spans="1:11" x14ac:dyDescent="0.3">
      <c r="A13708" s="2">
        <v>7.24E+17</v>
      </c>
      <c r="B13708" s="1" t="s">
        <v>27333</v>
      </c>
      <c r="C13708" s="1" t="s">
        <v>27334</v>
      </c>
      <c r="D13708" s="1" t="str">
        <f>LOWER(Table1[[#This Row],[content]])</f>
        <v>thank you waterbury, connecticut!
#makeamericagreatagain #trump2016
 http://bit.ly/1npjgmdwaterbury … pic.twitter.com/ooqaakwuuq</v>
      </c>
      <c r="E13708" s="3">
        <v>42483</v>
      </c>
      <c r="F13708" s="4">
        <v>0.75711805555555556</v>
      </c>
      <c r="G13708" s="1" t="s">
        <v>12</v>
      </c>
      <c r="H13708" s="1">
        <v>0.25900000000000001</v>
      </c>
      <c r="I13708" s="1">
        <v>0</v>
      </c>
      <c r="J13708" s="1">
        <v>0.74099999999999999</v>
      </c>
      <c r="K13708" s="1" t="s">
        <v>13</v>
      </c>
    </row>
    <row r="13709" spans="1:11" x14ac:dyDescent="0.3">
      <c r="A13709" s="2">
        <v>7.24E+17</v>
      </c>
      <c r="B13709" s="1" t="s">
        <v>27335</v>
      </c>
      <c r="C13709" s="1" t="s">
        <v>27336</v>
      </c>
      <c r="D13709" s="1" t="str">
        <f>LOWER(Table1[[#This Row],[content]])</f>
        <v>#makeamericagreatagain
video:  https://www.facebook.com/donaldtrump/videos/10156960039970725/ … pic.twitter.com/aguhmo98xm</v>
      </c>
      <c r="E13709" s="3">
        <v>42483</v>
      </c>
      <c r="F13709" s="4">
        <v>0.69778935185185187</v>
      </c>
      <c r="G13709" s="1" t="s">
        <v>12</v>
      </c>
      <c r="H13709" s="1">
        <v>0</v>
      </c>
      <c r="I13709" s="1">
        <v>0</v>
      </c>
      <c r="J13709" s="1">
        <v>1</v>
      </c>
      <c r="K13709" s="1" t="s">
        <v>23</v>
      </c>
    </row>
    <row r="13710" spans="1:11" x14ac:dyDescent="0.3">
      <c r="A13710" s="2">
        <v>7.24E+17</v>
      </c>
      <c r="B13710" s="1" t="s">
        <v>27337</v>
      </c>
      <c r="C13710" s="1" t="s">
        <v>27338</v>
      </c>
      <c r="D13710" s="1" t="str">
        <f>LOWER(Table1[[#This Row],[content]])</f>
        <v>pennsylvania: cast your vote for trump for potus &amp; also vote for the trump delegates in your congressional district! pic.twitter.com/1utallmfua</v>
      </c>
      <c r="E13710" s="3">
        <v>42483</v>
      </c>
      <c r="F13710" s="4">
        <v>0.66562500000000002</v>
      </c>
      <c r="G13710" s="1" t="s">
        <v>12</v>
      </c>
      <c r="H13710" s="1">
        <v>0</v>
      </c>
      <c r="I13710" s="1">
        <v>0</v>
      </c>
      <c r="J13710" s="1">
        <v>1</v>
      </c>
      <c r="K13710" s="1" t="s">
        <v>23</v>
      </c>
    </row>
    <row r="13711" spans="1:11" x14ac:dyDescent="0.3">
      <c r="A13711" s="2">
        <v>7.24E+17</v>
      </c>
      <c r="B13711" s="1" t="s">
        <v>27339</v>
      </c>
      <c r="C13711" s="1" t="s">
        <v>27340</v>
      </c>
      <c r="D13711" s="1" t="str">
        <f>LOWER(Table1[[#This Row],[content]])</f>
        <v>will be spending the day campaigning in connecticut, another state where jobs are being stolen by other countries. i will stop this fast!</v>
      </c>
      <c r="E13711" s="3">
        <v>42483</v>
      </c>
      <c r="F13711" s="4">
        <v>0.6092129629629629</v>
      </c>
      <c r="G13711" s="1" t="s">
        <v>12</v>
      </c>
      <c r="H13711" s="1">
        <v>0</v>
      </c>
      <c r="I13711" s="1">
        <v>0.21299999999999999</v>
      </c>
      <c r="J13711" s="1">
        <v>0.78700000000000003</v>
      </c>
      <c r="K13711" s="1" t="s">
        <v>16</v>
      </c>
    </row>
    <row r="13712" spans="1:11" x14ac:dyDescent="0.3">
      <c r="A13712" s="2">
        <v>7.24E+17</v>
      </c>
      <c r="B13712" s="1" t="s">
        <v>27341</v>
      </c>
      <c r="C13712" s="1" t="s">
        <v>27342</v>
      </c>
      <c r="D13712" s="1" t="str">
        <f>LOWER(Table1[[#This Row],[content]])</f>
        <v>thank you pennsylvania! #trump2016
 http://bit.ly/1sc8zwlpennsylvania … pic.twitter.com/ie23qdsvte</v>
      </c>
      <c r="E13712" s="3">
        <v>42483</v>
      </c>
      <c r="F13712" s="4">
        <v>0.13747685185185185</v>
      </c>
      <c r="G13712" s="1" t="s">
        <v>12</v>
      </c>
      <c r="H13712" s="1">
        <v>0.318</v>
      </c>
      <c r="I13712" s="1">
        <v>0</v>
      </c>
      <c r="J13712" s="1">
        <v>0.68200000000000005</v>
      </c>
      <c r="K13712" s="1" t="s">
        <v>13</v>
      </c>
    </row>
    <row r="13713" spans="1:11" x14ac:dyDescent="0.3">
      <c r="A13713" s="2">
        <v>7.24E+17</v>
      </c>
      <c r="B13713" s="1" t="s">
        <v>27343</v>
      </c>
      <c r="C13713" s="1" t="s">
        <v>27344</v>
      </c>
      <c r="D13713" s="1" t="str">
        <f>LOWER(Table1[[#This Row],[content]])</f>
        <v>thank you indiana! was great seeing everyone on wednesday! i will be back soon! #trump2016
 http://bit.ly/23pbvenindiana  pic.twitter.com/62dkem5xvm</v>
      </c>
      <c r="E13713" s="3">
        <v>42483</v>
      </c>
      <c r="F13713" s="4">
        <v>8.549768518518519E-2</v>
      </c>
      <c r="G13713" s="1" t="s">
        <v>12</v>
      </c>
      <c r="H13713" s="1">
        <v>0.33300000000000002</v>
      </c>
      <c r="I13713" s="1">
        <v>0</v>
      </c>
      <c r="J13713" s="1">
        <v>0.66700000000000004</v>
      </c>
      <c r="K13713" s="1" t="s">
        <v>13</v>
      </c>
    </row>
    <row r="13714" spans="1:11" x14ac:dyDescent="0.3">
      <c r="A13714" s="2">
        <v>7.24E+17</v>
      </c>
      <c r="B13714" s="1" t="s">
        <v>27345</v>
      </c>
      <c r="C13714" s="1" t="s">
        <v>27346</v>
      </c>
      <c r="D13714" s="1" t="str">
        <f>LOWER(Table1[[#This Row],[content]])</f>
        <v>thank you california! see you soon!
#makeamericagreatagain #trump2016
 http://bit.ly/23p8pqacalifornia … pic.twitter.com/8rqi4mq3tw</v>
      </c>
      <c r="E13714" s="3">
        <v>42483</v>
      </c>
      <c r="F13714" s="4">
        <v>6.4814814814814811E-2</v>
      </c>
      <c r="G13714" s="1" t="s">
        <v>12</v>
      </c>
      <c r="H13714" s="1">
        <v>0.23599999999999999</v>
      </c>
      <c r="I13714" s="1">
        <v>0</v>
      </c>
      <c r="J13714" s="1">
        <v>0.76400000000000001</v>
      </c>
      <c r="K13714" s="1" t="s">
        <v>13</v>
      </c>
    </row>
    <row r="13715" spans="1:11" x14ac:dyDescent="0.3">
      <c r="A13715" s="2">
        <v>7.24E+17</v>
      </c>
      <c r="B13715" s="1" t="s">
        <v>27347</v>
      </c>
      <c r="C13715" s="1" t="s">
        <v>27348</v>
      </c>
      <c r="D13715" s="1" t="str">
        <f>LOWER(Table1[[#This Row],[content]])</f>
        <v>thank you, @donaldjtrumpjr! #trump2016 #makeamericagreatagain
 http://bit.ly/1vrcqzcdonaldtrumpjr … pic.twitter.com/0nqlzbwufo</v>
      </c>
      <c r="E13715" s="3">
        <v>42483</v>
      </c>
      <c r="F13715" s="4">
        <v>1.4618055555555556E-2</v>
      </c>
      <c r="G13715" s="1" t="s">
        <v>12</v>
      </c>
      <c r="H13715" s="1">
        <v>0.28499999999999998</v>
      </c>
      <c r="I13715" s="1">
        <v>0</v>
      </c>
      <c r="J13715" s="1">
        <v>0.71499999999999997</v>
      </c>
      <c r="K13715" s="1" t="s">
        <v>13</v>
      </c>
    </row>
    <row r="13716" spans="1:11" x14ac:dyDescent="0.3">
      <c r="A13716" s="2">
        <v>7.24E+17</v>
      </c>
      <c r="B13716" s="1" t="s">
        <v>27349</v>
      </c>
      <c r="C13716" s="1" t="s">
        <v>27350</v>
      </c>
      <c r="D13716" s="1" t="str">
        <f>LOWER(Table1[[#This Row],[content]])</f>
        <v>thank you for the incredible support, maryland! this is a movement!
#makeamericagreatagain #trump2016 pic.twitter.com/uyq4styb0l</v>
      </c>
      <c r="E13716" s="3">
        <v>42482</v>
      </c>
      <c r="F13716" s="4">
        <v>0.81640046296296298</v>
      </c>
      <c r="G13716" s="1" t="s">
        <v>12</v>
      </c>
      <c r="H13716" s="1">
        <v>0.33600000000000002</v>
      </c>
      <c r="I13716" s="1">
        <v>0</v>
      </c>
      <c r="J13716" s="1">
        <v>0.66400000000000003</v>
      </c>
      <c r="K13716" s="1" t="s">
        <v>13</v>
      </c>
    </row>
    <row r="13717" spans="1:11" x14ac:dyDescent="0.3">
      <c r="A13717" s="2">
        <v>7.24E+17</v>
      </c>
      <c r="B13717" s="1" t="s">
        <v>27351</v>
      </c>
      <c r="C13717" s="1" t="s">
        <v>27352</v>
      </c>
      <c r="D13717" s="1" t="str">
        <f>LOWER(Table1[[#This Row],[content]])</f>
        <v>i met prince on numerous occasions. he was an amazing talent and wonderful guy. he will be greatly missed!</v>
      </c>
      <c r="E13717" s="3">
        <v>42482</v>
      </c>
      <c r="F13717" s="4">
        <v>0.70846064814814813</v>
      </c>
      <c r="G13717" s="1" t="s">
        <v>12</v>
      </c>
      <c r="H13717" s="1">
        <v>0.377</v>
      </c>
      <c r="I13717" s="1">
        <v>8.8999999999999996E-2</v>
      </c>
      <c r="J13717" s="1">
        <v>0.53400000000000003</v>
      </c>
      <c r="K13717" s="1" t="s">
        <v>13</v>
      </c>
    </row>
    <row r="13718" spans="1:11" x14ac:dyDescent="0.3">
      <c r="A13718" s="2">
        <v>7.23E+17</v>
      </c>
      <c r="B13718" s="1" t="s">
        <v>27353</v>
      </c>
      <c r="C13718" s="1" t="s">
        <v>27354</v>
      </c>
      <c r="D13718" s="1" t="str">
        <f>LOWER(Table1[[#This Row],[content]])</f>
        <v>cruz said kasich should leave because he couldn't get to 1237. now he can't get to 1237. drop out lyin' ted.</v>
      </c>
      <c r="E13718" s="3">
        <v>42482</v>
      </c>
      <c r="F13718" s="4">
        <v>1.1423611111111112E-2</v>
      </c>
      <c r="G13718" s="1" t="s">
        <v>12</v>
      </c>
      <c r="H13718" s="1">
        <v>0</v>
      </c>
      <c r="I13718" s="1">
        <v>0.14799999999999999</v>
      </c>
      <c r="J13718" s="1">
        <v>0.85199999999999998</v>
      </c>
      <c r="K13718" s="1" t="s">
        <v>16</v>
      </c>
    </row>
    <row r="13719" spans="1:11" x14ac:dyDescent="0.3">
      <c r="A13719" s="2">
        <v>7.23E+17</v>
      </c>
      <c r="B13719" s="1" t="s">
        <v>27355</v>
      </c>
      <c r="C13719" s="1" t="s">
        <v>27356</v>
      </c>
      <c r="D13719" s="1" t="str">
        <f>LOWER(Table1[[#This Row],[content]])</f>
        <v>both ted cruz and john kasich have no path to victory. they should both drop out of the race so that the republican party can unify!</v>
      </c>
      <c r="E13719" s="3">
        <v>42481</v>
      </c>
      <c r="F13719" s="4">
        <v>0.99121527777777774</v>
      </c>
      <c r="G13719" s="1" t="s">
        <v>12</v>
      </c>
      <c r="H13719" s="1">
        <v>8.8999999999999996E-2</v>
      </c>
      <c r="I13719" s="1">
        <v>0.152</v>
      </c>
      <c r="J13719" s="1">
        <v>0.75900000000000001</v>
      </c>
      <c r="K13719" s="1" t="s">
        <v>16</v>
      </c>
    </row>
    <row r="13720" spans="1:11" x14ac:dyDescent="0.3">
      <c r="A13720" s="2">
        <v>7.23E+17</v>
      </c>
      <c r="B13720" s="1" t="s">
        <v>27357</v>
      </c>
      <c r="C13720" s="1" t="s">
        <v>27358</v>
      </c>
      <c r="D13720" s="1" t="str">
        <f>LOWER(Table1[[#This Row],[content]])</f>
        <v>senator ted cruz has been mathematically eliminated from race. he said kasich should get out for same reason. i think both should get out!</v>
      </c>
      <c r="E13720" s="3">
        <v>42481</v>
      </c>
      <c r="F13720" s="4">
        <v>0.51531249999999995</v>
      </c>
      <c r="G13720" s="1" t="s">
        <v>12</v>
      </c>
      <c r="H13720" s="1">
        <v>0</v>
      </c>
      <c r="I13720" s="1">
        <v>0</v>
      </c>
      <c r="J13720" s="1">
        <v>1</v>
      </c>
      <c r="K13720" s="1" t="s">
        <v>23</v>
      </c>
    </row>
    <row r="13721" spans="1:11" x14ac:dyDescent="0.3">
      <c r="A13721" s="2">
        <v>7.23E+17</v>
      </c>
      <c r="B13721" s="1" t="s">
        <v>27359</v>
      </c>
      <c r="C13721" s="1" t="s">
        <v>27360</v>
      </c>
      <c r="D13721" s="1" t="str">
        <f>LOWER(Table1[[#This Row],[content]])</f>
        <v>i will be doing the @todayshow with my wife, melania, and the rest of my family in a major town hall. hopefully, it will be fun! enjoy.7a.m.</v>
      </c>
      <c r="E13721" s="3">
        <v>42481</v>
      </c>
      <c r="F13721" s="4">
        <v>0.51027777777777772</v>
      </c>
      <c r="G13721" s="1" t="s">
        <v>12</v>
      </c>
      <c r="H13721" s="1">
        <v>0.20799999999999999</v>
      </c>
      <c r="I13721" s="1">
        <v>0</v>
      </c>
      <c r="J13721" s="1">
        <v>0.79200000000000004</v>
      </c>
      <c r="K13721" s="1" t="s">
        <v>13</v>
      </c>
    </row>
    <row r="13722" spans="1:11" x14ac:dyDescent="0.3">
      <c r="A13722" s="2">
        <v>7.23E+17</v>
      </c>
      <c r="B13722" s="1" t="s">
        <v>27361</v>
      </c>
      <c r="C13722" s="1" t="s">
        <v>27362</v>
      </c>
      <c r="D13722" s="1" t="str">
        <f>LOWER(Table1[[#This Row],[content]])</f>
        <v>thank you maryland- what a great way to conclude the day! will be back soon. #trump2016  https://www.facebook.com/donaldtrump/posts/10156952559355725:0 … pic.twitter.com/jbjyypesmo</v>
      </c>
      <c r="E13722" s="3">
        <v>42481</v>
      </c>
      <c r="F13722" s="4">
        <v>0.18494212962962964</v>
      </c>
      <c r="G13722" s="1" t="s">
        <v>12</v>
      </c>
      <c r="H13722" s="1">
        <v>0.28799999999999998</v>
      </c>
      <c r="I13722" s="1">
        <v>0</v>
      </c>
      <c r="J13722" s="1">
        <v>0.71199999999999997</v>
      </c>
      <c r="K13722" s="1" t="s">
        <v>13</v>
      </c>
    </row>
    <row r="13723" spans="1:11" x14ac:dyDescent="0.3">
      <c r="A13723" s="2">
        <v>7.23E+17</v>
      </c>
      <c r="B13723" s="1" t="s">
        <v>27363</v>
      </c>
      <c r="C13723" s="1" t="s">
        <v>27364</v>
      </c>
      <c r="D13723" s="1" t="str">
        <f>LOWER(Table1[[#This Row],[content]])</f>
        <v>we are going to bring steel and manufacturing back to indiana!</v>
      </c>
      <c r="E13723" s="3">
        <v>42481</v>
      </c>
      <c r="F13723" s="4">
        <v>0.16559027777777777</v>
      </c>
      <c r="G13723" s="1" t="s">
        <v>12</v>
      </c>
      <c r="H13723" s="1">
        <v>0</v>
      </c>
      <c r="I13723" s="1">
        <v>0</v>
      </c>
      <c r="J13723" s="1">
        <v>1</v>
      </c>
      <c r="K13723" s="1" t="s">
        <v>23</v>
      </c>
    </row>
    <row r="13724" spans="1:11" x14ac:dyDescent="0.3">
      <c r="A13724" s="2">
        <v>7.23E+17</v>
      </c>
      <c r="B13724" s="1" t="s">
        <v>27365</v>
      </c>
      <c r="C13724" s="1" t="s">
        <v>27366</v>
      </c>
      <c r="D13724" s="1" t="str">
        <f>LOWER(Table1[[#This Row],[content]])</f>
        <v>had a meeting with the terrific @govpencein of indiana. so excited to campaign in his wonderful state! pic.twitter.com/73ucyv6ql4</v>
      </c>
      <c r="E13724" s="3">
        <v>42481</v>
      </c>
      <c r="F13724" s="4">
        <v>0.16547453703703704</v>
      </c>
      <c r="G13724" s="1" t="s">
        <v>12</v>
      </c>
      <c r="H13724" s="1">
        <v>0.40500000000000003</v>
      </c>
      <c r="I13724" s="1">
        <v>0</v>
      </c>
      <c r="J13724" s="1">
        <v>0.59499999999999997</v>
      </c>
      <c r="K13724" s="1" t="s">
        <v>13</v>
      </c>
    </row>
    <row r="13725" spans="1:11" x14ac:dyDescent="0.3">
      <c r="A13725" s="2">
        <v>7.23E+17</v>
      </c>
      <c r="B13725" s="1" t="s">
        <v>27367</v>
      </c>
      <c r="C13725" s="1" t="s">
        <v>27368</v>
      </c>
      <c r="D13725" s="1" t="str">
        <f>LOWER(Table1[[#This Row],[content]])</f>
        <v>thank you indiana! will be back soon!
#trump2016 #makeamericagreatagain pic.twitter.com/pxvsl8cs3b</v>
      </c>
      <c r="E13725" s="3">
        <v>42481</v>
      </c>
      <c r="F13725" s="4">
        <v>3.4768518518518525E-2</v>
      </c>
      <c r="G13725" s="1" t="s">
        <v>12</v>
      </c>
      <c r="H13725" s="1">
        <v>0.255</v>
      </c>
      <c r="I13725" s="1">
        <v>0</v>
      </c>
      <c r="J13725" s="1">
        <v>0.745</v>
      </c>
      <c r="K13725" s="1" t="s">
        <v>13</v>
      </c>
    </row>
    <row r="13726" spans="1:11" x14ac:dyDescent="0.3">
      <c r="A13726" s="2">
        <v>7.23E+17</v>
      </c>
      <c r="B13726" s="1" t="s">
        <v>27369</v>
      </c>
      <c r="C13726" s="1" t="s">
        <v>27370</v>
      </c>
      <c r="D13726" s="1" t="str">
        <f>LOWER(Table1[[#This Row],[content]])</f>
        <v>#trump360 watch this 360 video of my speech last night at trump tower- https://youtu.be/jhilfecjwxc </v>
      </c>
      <c r="E13726" s="3">
        <v>42480</v>
      </c>
      <c r="F13726" s="4">
        <v>0.75388888888888894</v>
      </c>
      <c r="G13726" s="1" t="s">
        <v>12</v>
      </c>
      <c r="H13726" s="1">
        <v>0</v>
      </c>
      <c r="I13726" s="1">
        <v>0</v>
      </c>
      <c r="J13726" s="1">
        <v>1</v>
      </c>
      <c r="K13726" s="1" t="s">
        <v>23</v>
      </c>
    </row>
    <row r="13727" spans="1:11" x14ac:dyDescent="0.3">
      <c r="A13727" s="2">
        <v>7.23E+17</v>
      </c>
      <c r="B13727" s="1" t="s">
        <v>27371</v>
      </c>
      <c r="C13727" s="1" t="s">
        <v>27372</v>
      </c>
      <c r="D13727" s="1" t="str">
        <f>LOWER(Table1[[#This Row],[content]])</f>
        <v>off to indiana! #trump2016 pic.twitter.com/zqudaasaxd</v>
      </c>
      <c r="E13727" s="3">
        <v>42480</v>
      </c>
      <c r="F13727" s="4">
        <v>0.71053240740740742</v>
      </c>
      <c r="G13727" s="1" t="s">
        <v>12</v>
      </c>
      <c r="H13727" s="1">
        <v>0</v>
      </c>
      <c r="I13727" s="1">
        <v>0</v>
      </c>
      <c r="J13727" s="1">
        <v>1</v>
      </c>
      <c r="K13727" s="1" t="s">
        <v>23</v>
      </c>
    </row>
    <row r="13728" spans="1:11" x14ac:dyDescent="0.3">
      <c r="A13728" s="2">
        <v>7.23E+17</v>
      </c>
      <c r="B13728" s="1" t="s">
        <v>27373</v>
      </c>
      <c r="C13728" s="1" t="s">
        <v>27374</v>
      </c>
      <c r="D13728" s="1" t="str">
        <f>LOWER(Table1[[#This Row],[content]])</f>
        <v>ted cruz is mathematically out of winning the race. now all he can do is be a spoiler, never a nice thing to do. i will beat hillary!</v>
      </c>
      <c r="E13728" s="3">
        <v>42480</v>
      </c>
      <c r="F13728" s="4">
        <v>0.61318287037037034</v>
      </c>
      <c r="G13728" s="1" t="s">
        <v>12</v>
      </c>
      <c r="H13728" s="1">
        <v>0.115</v>
      </c>
      <c r="I13728" s="1">
        <v>7.2999999999999995E-2</v>
      </c>
      <c r="J13728" s="1">
        <v>0.81200000000000006</v>
      </c>
      <c r="K13728" s="1" t="s">
        <v>13</v>
      </c>
    </row>
    <row r="13729" spans="1:11" x14ac:dyDescent="0.3">
      <c r="A13729" s="2">
        <v>7.23E+17</v>
      </c>
      <c r="B13729" s="1" t="s">
        <v>27375</v>
      </c>
      <c r="C13729" s="1" t="s">
        <v>27376</v>
      </c>
      <c r="D13729" s="1" t="str">
        <f>LOWER(Table1[[#This Row],[content]])</f>
        <v>make america great again! https://youtu.be/-8hf1vh5k2y </v>
      </c>
      <c r="E13729" s="3">
        <v>42480</v>
      </c>
      <c r="F13729" s="4">
        <v>0.24895833333333331</v>
      </c>
      <c r="G13729" s="1" t="s">
        <v>12</v>
      </c>
      <c r="H13729" s="1">
        <v>0.56200000000000006</v>
      </c>
      <c r="I13729" s="1">
        <v>0</v>
      </c>
      <c r="J13729" s="1">
        <v>0.438</v>
      </c>
      <c r="K13729" s="1" t="s">
        <v>13</v>
      </c>
    </row>
    <row r="13730" spans="1:11" x14ac:dyDescent="0.3">
      <c r="A13730" s="2">
        <v>7.23E+17</v>
      </c>
      <c r="B13730" s="1" t="s">
        <v>27377</v>
      </c>
      <c r="C13730" s="1" t="s">
        <v>27378</v>
      </c>
      <c r="D13730" s="1" t="str">
        <f>LOWER(Table1[[#This Row],[content]])</f>
        <v>"@bigop1: @realdonaldtrump @cnn @oreillyfactor  https://twitter.com/bigop1/status/722589372168695808/photo/1 pic.twitter.com/vxiqru6hie "  wow, really nice!</v>
      </c>
      <c r="E13730" s="3">
        <v>42480</v>
      </c>
      <c r="F13730" s="4">
        <v>0.23012731481481483</v>
      </c>
      <c r="G13730" s="1" t="s">
        <v>12</v>
      </c>
      <c r="H13730" s="1">
        <v>0.47299999999999998</v>
      </c>
      <c r="I13730" s="1">
        <v>0</v>
      </c>
      <c r="J13730" s="1">
        <v>0.52700000000000002</v>
      </c>
      <c r="K13730" s="1" t="s">
        <v>13</v>
      </c>
    </row>
    <row r="13731" spans="1:11" x14ac:dyDescent="0.3">
      <c r="A13731" s="2">
        <v>7.23E+17</v>
      </c>
      <c r="B13731" s="1" t="s">
        <v>27379</v>
      </c>
      <c r="C13731" s="1" t="s">
        <v>27380</v>
      </c>
      <c r="D13731" s="1" t="str">
        <f>LOWER(Table1[[#This Row],[content]])</f>
        <v>thank you new york, i will never forget!</v>
      </c>
      <c r="E13731" s="3">
        <v>42480</v>
      </c>
      <c r="F13731" s="4">
        <v>0.22383101851851853</v>
      </c>
      <c r="G13731" s="1" t="s">
        <v>12</v>
      </c>
      <c r="H13731" s="1">
        <v>0.42599999999999999</v>
      </c>
      <c r="I13731" s="1">
        <v>0</v>
      </c>
      <c r="J13731" s="1">
        <v>0.57399999999999995</v>
      </c>
      <c r="K13731" s="1" t="s">
        <v>13</v>
      </c>
    </row>
    <row r="13732" spans="1:11" x14ac:dyDescent="0.3">
      <c r="A13732" s="2">
        <v>7.23E+17</v>
      </c>
      <c r="B13732" s="1" t="s">
        <v>27381</v>
      </c>
      <c r="C13732" s="1" t="s">
        <v>27382</v>
      </c>
      <c r="D13732" s="1" t="str">
        <f>LOWER(Table1[[#This Row],[content]])</f>
        <v>thank you new york! i love you!
#makeamericagreatagain #trump2016 pic.twitter.com/t1j0auwmxl – bei trump tower</v>
      </c>
      <c r="E13732" s="3">
        <v>42480</v>
      </c>
      <c r="F13732" s="4">
        <v>0.13097222222222224</v>
      </c>
      <c r="G13732" s="1" t="s">
        <v>12</v>
      </c>
      <c r="H13732" s="1">
        <v>0.378</v>
      </c>
      <c r="I13732" s="1">
        <v>0</v>
      </c>
      <c r="J13732" s="1">
        <v>0.622</v>
      </c>
      <c r="K13732" s="1" t="s">
        <v>13</v>
      </c>
    </row>
    <row r="13733" spans="1:11" x14ac:dyDescent="0.3">
      <c r="A13733" s="2">
        <v>7.23E+17</v>
      </c>
      <c r="B13733" s="1" t="s">
        <v>27383</v>
      </c>
      <c r="C13733" s="1" t="s">
        <v>27384</v>
      </c>
      <c r="D13733" s="1" t="str">
        <f>LOWER(Table1[[#This Row],[content]])</f>
        <v>.@cnn is so negative it is impossible to watch. terrible panel, angry haters. bill o  @oreillyfactor said such an amazing thing about me!</v>
      </c>
      <c r="E13733" s="3">
        <v>42480</v>
      </c>
      <c r="F13733" s="4">
        <v>0.12143518518518519</v>
      </c>
      <c r="G13733" s="1" t="s">
        <v>12</v>
      </c>
      <c r="H13733" s="1">
        <v>0.104</v>
      </c>
      <c r="I13733" s="1">
        <v>0.40200000000000002</v>
      </c>
      <c r="J13733" s="1">
        <v>0.49399999999999999</v>
      </c>
      <c r="K13733" s="1" t="s">
        <v>16</v>
      </c>
    </row>
    <row r="13734" spans="1:11" x14ac:dyDescent="0.3">
      <c r="A13734" s="2">
        <v>7.23E+17</v>
      </c>
      <c r="B13734" s="1" t="s">
        <v>27385</v>
      </c>
      <c r="C13734" s="1" t="s">
        <v>27386</v>
      </c>
      <c r="D13734" s="1" t="str">
        <f>LOWER(Table1[[#This Row],[content]])</f>
        <v>"@greenskydeb: look everybody, donaldtrump will win it on the first ballot so keep praying!!! #trumptrain #trump2016 #makeamericagreatagain"</v>
      </c>
      <c r="E13734" s="3">
        <v>42480</v>
      </c>
      <c r="F13734" s="4">
        <v>8.5844907407407411E-2</v>
      </c>
      <c r="G13734" s="1" t="s">
        <v>12</v>
      </c>
      <c r="H13734" s="1">
        <v>0.33200000000000002</v>
      </c>
      <c r="I13734" s="1">
        <v>0</v>
      </c>
      <c r="J13734" s="1">
        <v>0.66800000000000004</v>
      </c>
      <c r="K13734" s="1" t="s">
        <v>13</v>
      </c>
    </row>
    <row r="13735" spans="1:11" x14ac:dyDescent="0.3">
      <c r="A13735" s="2">
        <v>7.23E+17</v>
      </c>
      <c r="B13735" s="1" t="s">
        <v>27387</v>
      </c>
      <c r="C13735" s="1" t="s">
        <v>27388</v>
      </c>
      <c r="D13735" s="1" t="str">
        <f>LOWER(Table1[[#This Row],[content]])</f>
        <v>"@keksec__org: @realdonaldtrump your policies will make this state and country great again! #makeamericagreatagain  https://twitter.com/keksec__org/status/722573037426581505/photo/1 pic.twitter.com/swxv3ycbqb "</v>
      </c>
      <c r="E13735" s="3">
        <v>42480</v>
      </c>
      <c r="F13735" s="4">
        <v>7.7326388888888889E-2</v>
      </c>
      <c r="G13735" s="1" t="s">
        <v>12</v>
      </c>
      <c r="H13735" s="1">
        <v>0.22600000000000001</v>
      </c>
      <c r="I13735" s="1">
        <v>0</v>
      </c>
      <c r="J13735" s="1">
        <v>0.77400000000000002</v>
      </c>
      <c r="K13735" s="1" t="s">
        <v>13</v>
      </c>
    </row>
    <row r="13736" spans="1:11" x14ac:dyDescent="0.3">
      <c r="A13736" s="2">
        <v>7.23E+17</v>
      </c>
      <c r="B13736" s="1" t="s">
        <v>27389</v>
      </c>
      <c r="C13736" s="1" t="s">
        <v>27390</v>
      </c>
      <c r="D13736" s="1" t="str">
        <f>LOWER(Table1[[#This Row],[content]])</f>
        <v>"@kdk144: @realdonaldtrump everybody is "in a new york state of mind" now!"</v>
      </c>
      <c r="E13736" s="3">
        <v>42480</v>
      </c>
      <c r="F13736" s="4">
        <v>7.6493055555555564E-2</v>
      </c>
      <c r="G13736" s="1" t="s">
        <v>12</v>
      </c>
      <c r="H13736" s="1">
        <v>0</v>
      </c>
      <c r="I13736" s="1">
        <v>0</v>
      </c>
      <c r="J13736" s="1">
        <v>1</v>
      </c>
      <c r="K13736" s="1" t="s">
        <v>23</v>
      </c>
    </row>
    <row r="13737" spans="1:11" x14ac:dyDescent="0.3">
      <c r="A13737" s="2">
        <v>7.23E+17</v>
      </c>
      <c r="B13737" s="1" t="s">
        <v>27391</v>
      </c>
      <c r="C13737" s="1" t="s">
        <v>27392</v>
      </c>
      <c r="D13737" s="1" t="str">
        <f>LOWER(Table1[[#This Row],[content]])</f>
        <v>polls close in 3 hours! everyone get out and vote!
#trump2016 #makeamericagreatagain https://amp.twimg.com/v/55ee1aec-e880-4566-9731-afbd85a7e057 …</v>
      </c>
      <c r="E13737" s="3">
        <v>42480</v>
      </c>
      <c r="F13737" s="4">
        <v>1.7361111111111112E-4</v>
      </c>
      <c r="G13737" s="1" t="s">
        <v>12</v>
      </c>
      <c r="H13737" s="1">
        <v>0</v>
      </c>
      <c r="I13737" s="1">
        <v>0</v>
      </c>
      <c r="J13737" s="1">
        <v>1</v>
      </c>
      <c r="K13737" s="1" t="s">
        <v>23</v>
      </c>
    </row>
    <row r="13738" spans="1:11" x14ac:dyDescent="0.3">
      <c r="A13738" s="2">
        <v>7.23E+17</v>
      </c>
      <c r="B13738" s="1" t="s">
        <v>27393</v>
      </c>
      <c r="C13738" s="1" t="s">
        <v>27394</v>
      </c>
      <c r="D13738" s="1" t="str">
        <f>LOWER(Table1[[#This Row],[content]])</f>
        <v>discussing #newyorkvalues
in buffalo last night- on the eve of the #nyprimary.
lets go ny! #votetrump https://amp.twimg.com/v/698f8136-27e5-47f9-b2b5-f31c96481a9d …</v>
      </c>
      <c r="E13738" s="3">
        <v>42479</v>
      </c>
      <c r="F13738" s="4">
        <v>0.95393518518518527</v>
      </c>
      <c r="G13738" s="1" t="s">
        <v>12</v>
      </c>
      <c r="H13738" s="1">
        <v>0</v>
      </c>
      <c r="I13738" s="1">
        <v>0</v>
      </c>
      <c r="J13738" s="1">
        <v>1</v>
      </c>
      <c r="K13738" s="1" t="s">
        <v>23</v>
      </c>
    </row>
    <row r="13739" spans="1:11" x14ac:dyDescent="0.3">
      <c r="A13739" s="2">
        <v>7.23E+17</v>
      </c>
      <c r="B13739" s="1" t="s">
        <v>27395</v>
      </c>
      <c r="C13739" s="1" t="s">
        <v>27396</v>
      </c>
      <c r="D13739" s="1" t="str">
        <f>LOWER(Table1[[#This Row],[content]])</f>
        <v>1988 with oprah- discussing why i would never rule out a run for #potus.
#trump2016 #votetrumpny #primaryday https://amp.twimg.com/v/fb53268b-d720-4246-8b62-9d0961a0f38d …</v>
      </c>
      <c r="E13739" s="3">
        <v>42479</v>
      </c>
      <c r="F13739" s="4">
        <v>0.9073148148148148</v>
      </c>
      <c r="G13739" s="1" t="s">
        <v>12</v>
      </c>
      <c r="H13739" s="1">
        <v>0</v>
      </c>
      <c r="I13739" s="1">
        <v>0</v>
      </c>
      <c r="J13739" s="1">
        <v>1</v>
      </c>
      <c r="K13739" s="1" t="s">
        <v>23</v>
      </c>
    </row>
    <row r="13740" spans="1:11" x14ac:dyDescent="0.3">
      <c r="A13740" s="2">
        <v>7.23E+17</v>
      </c>
      <c r="B13740" s="1" t="s">
        <v>27397</v>
      </c>
      <c r="C13740" s="1" t="s">
        <v>27398</v>
      </c>
      <c r="D13740" s="1" t="str">
        <f>LOWER(Table1[[#This Row],[content]])</f>
        <v>who did the house task force on
urgent fiscal issues call- when america needed help? https://amp.twimg.com/v/6d5ebafa-67c0-48ea-b4e6-82928b5c5851 …</v>
      </c>
      <c r="E13740" s="3">
        <v>42479</v>
      </c>
      <c r="F13740" s="4">
        <v>0.87795138888888891</v>
      </c>
      <c r="G13740" s="1" t="s">
        <v>12</v>
      </c>
      <c r="H13740" s="1">
        <v>0.25900000000000001</v>
      </c>
      <c r="I13740" s="1">
        <v>0</v>
      </c>
      <c r="J13740" s="1">
        <v>0.74099999999999999</v>
      </c>
      <c r="K13740" s="1" t="s">
        <v>13</v>
      </c>
    </row>
    <row r="13741" spans="1:11" x14ac:dyDescent="0.3">
      <c r="A13741" s="2">
        <v>7.22E+17</v>
      </c>
      <c r="B13741" s="1" t="s">
        <v>27399</v>
      </c>
      <c r="C13741" s="1" t="s">
        <v>27400</v>
      </c>
      <c r="D13741" s="1" t="str">
        <f>LOWER(Table1[[#This Row],[content]])</f>
        <v>#makeamericagreatagain
#trump2016  https://amp.twimg.com/v/5e7abd5b-a30e-4df9-a2b7-df838b315197 …</v>
      </c>
      <c r="E13741" s="3">
        <v>42479</v>
      </c>
      <c r="F13741" s="4">
        <v>0.84643518518518512</v>
      </c>
      <c r="G13741" s="1" t="s">
        <v>12</v>
      </c>
      <c r="H13741" s="1">
        <v>0</v>
      </c>
      <c r="I13741" s="1">
        <v>0</v>
      </c>
      <c r="J13741" s="1">
        <v>1</v>
      </c>
      <c r="K13741" s="1" t="s">
        <v>23</v>
      </c>
    </row>
    <row r="13742" spans="1:11" x14ac:dyDescent="0.3">
      <c r="A13742" s="2">
        <v>7.22E+17</v>
      </c>
      <c r="B13742" s="1" t="s">
        <v>27401</v>
      </c>
      <c r="C13742" s="1" t="s">
        <v>27402</v>
      </c>
      <c r="D13742" s="1" t="str">
        <f>LOWER(Table1[[#This Row],[content]])</f>
        <v>lets go america! time to take back
our country, and #makeamericagreatagain
watch video &amp; go
#votetrump!  https://amp.twimg.com/v/d523fbd9-3896-4c07-8043-eb51b2a92bab …</v>
      </c>
      <c r="E13742" s="3">
        <v>42479</v>
      </c>
      <c r="F13742" s="4">
        <v>0.82856481481481481</v>
      </c>
      <c r="G13742" s="1" t="s">
        <v>12</v>
      </c>
      <c r="H13742" s="1">
        <v>0</v>
      </c>
      <c r="I13742" s="1">
        <v>0</v>
      </c>
      <c r="J13742" s="1">
        <v>1</v>
      </c>
      <c r="K13742" s="1" t="s">
        <v>23</v>
      </c>
    </row>
    <row r="13743" spans="1:11" x14ac:dyDescent="0.3">
      <c r="A13743" s="2">
        <v>7.22E+17</v>
      </c>
      <c r="B13743" s="1" t="s">
        <v>27403</v>
      </c>
      <c r="C13743" s="1" t="s">
        <v>27404</v>
      </c>
      <c r="D13743" s="1" t="str">
        <f>LOWER(Table1[[#This Row],[content]])</f>
        <v>#icymi: #trump2016 closing speech in
buffalo, new york!
#votetrumpny  https://amp.twimg.com/v/3c7e0a20-7ce3-4959-a4f3-d8b40a036183 …</v>
      </c>
      <c r="E13743" s="3">
        <v>42479</v>
      </c>
      <c r="F13743" s="4">
        <v>0.7950694444444445</v>
      </c>
      <c r="G13743" s="1" t="s">
        <v>12</v>
      </c>
      <c r="H13743" s="1">
        <v>0</v>
      </c>
      <c r="I13743" s="1">
        <v>0</v>
      </c>
      <c r="J13743" s="1">
        <v>1</v>
      </c>
      <c r="K13743" s="1" t="s">
        <v>23</v>
      </c>
    </row>
    <row r="13744" spans="1:11" x14ac:dyDescent="0.3">
      <c r="A13744" s="2">
        <v>7.22E+17</v>
      </c>
      <c r="B13744" s="1" t="s">
        <v>27405</v>
      </c>
      <c r="C13744" s="1" t="s">
        <v>27406</v>
      </c>
      <c r="D13744" s="1" t="str">
        <f>LOWER(Table1[[#This Row],[content]])</f>
        <v>join me in indianapolis, indiana tomorrow at 3pm! #trump2016
#makeamericagreatagain
tickets:  https://www.donaldjtrump.com/schedule/register/indianapolis-in/ … pic.twitter.com/jbnytk3fye</v>
      </c>
      <c r="E13744" s="3">
        <v>42479</v>
      </c>
      <c r="F13744" s="4">
        <v>0.75131944444444443</v>
      </c>
      <c r="G13744" s="1" t="s">
        <v>12</v>
      </c>
      <c r="H13744" s="1">
        <v>0.161</v>
      </c>
      <c r="I13744" s="1">
        <v>0</v>
      </c>
      <c r="J13744" s="1">
        <v>0.83899999999999997</v>
      </c>
      <c r="K13744" s="1" t="s">
        <v>13</v>
      </c>
    </row>
    <row r="13745" spans="1:11" x14ac:dyDescent="0.3">
      <c r="A13745" s="2">
        <v>7.22E+17</v>
      </c>
      <c r="B13745" s="1" t="s">
        <v>27407</v>
      </c>
      <c r="C13745" s="1" t="s">
        <v>27408</v>
      </c>
      <c r="D13745" s="1" t="str">
        <f>LOWER(Table1[[#This Row],[content]])</f>
        <v>thank you eric! https://twitter.com/erictrump/status/722393378621636608 …</v>
      </c>
      <c r="E13745" s="3">
        <v>42479</v>
      </c>
      <c r="F13745" s="4">
        <v>0.72020833333333334</v>
      </c>
      <c r="G13745" s="1" t="s">
        <v>12</v>
      </c>
      <c r="H13745" s="1">
        <v>0.41099999999999998</v>
      </c>
      <c r="I13745" s="1">
        <v>0</v>
      </c>
      <c r="J13745" s="1">
        <v>0.58899999999999997</v>
      </c>
      <c r="K13745" s="1" t="s">
        <v>13</v>
      </c>
    </row>
    <row r="13746" spans="1:11" x14ac:dyDescent="0.3">
      <c r="A13746" s="2">
        <v>7.22E+17</v>
      </c>
      <c r="B13746" s="1" t="s">
        <v>27409</v>
      </c>
      <c r="C13746" s="1" t="s">
        <v>27410</v>
      </c>
      <c r="D13746" s="1" t="str">
        <f>LOWER(Table1[[#This Row],[content]])</f>
        <v>a big day for new york and for our country! make america great again!</v>
      </c>
      <c r="E13746" s="3">
        <v>42479</v>
      </c>
      <c r="F13746" s="4">
        <v>0.59275462962962966</v>
      </c>
      <c r="G13746" s="1" t="s">
        <v>12</v>
      </c>
      <c r="H13746" s="1">
        <v>0.29399999999999998</v>
      </c>
      <c r="I13746" s="1">
        <v>0</v>
      </c>
      <c r="J13746" s="1">
        <v>0.70599999999999996</v>
      </c>
      <c r="K13746" s="1" t="s">
        <v>13</v>
      </c>
    </row>
    <row r="13747" spans="1:11" x14ac:dyDescent="0.3">
      <c r="A13747" s="2">
        <v>7.22E+17</v>
      </c>
      <c r="B13747" s="1" t="s">
        <v>27411</v>
      </c>
      <c r="C13747" s="1" t="s">
        <v>27412</v>
      </c>
      <c r="D13747" s="1" t="str">
        <f>LOWER(Table1[[#This Row],[content]])</f>
        <v>i am on @foxandfriends at 7:00 a.m. enjoy!</v>
      </c>
      <c r="E13747" s="3">
        <v>42479</v>
      </c>
      <c r="F13747" s="4">
        <v>0.54247685185185179</v>
      </c>
      <c r="G13747" s="1" t="s">
        <v>12</v>
      </c>
      <c r="H13747" s="1">
        <v>0.376</v>
      </c>
      <c r="I13747" s="1">
        <v>0</v>
      </c>
      <c r="J13747" s="1">
        <v>0.624</v>
      </c>
      <c r="K13747" s="1" t="s">
        <v>13</v>
      </c>
    </row>
    <row r="13748" spans="1:11" x14ac:dyDescent="0.3">
      <c r="A13748" s="2">
        <v>7.22E+17</v>
      </c>
      <c r="B13748" s="1" t="s">
        <v>27413</v>
      </c>
      <c r="C13748" s="1" t="s">
        <v>27414</v>
      </c>
      <c r="D13748" s="1" t="str">
        <f>LOWER(Table1[[#This Row],[content]])</f>
        <v>thank you buffalo! #nyprimary
 http://bit.ly/20ssgjwbuffalo  pic.twitter.com/4ujduovlpj</v>
      </c>
      <c r="E13748" s="3">
        <v>42479</v>
      </c>
      <c r="F13748" s="4">
        <v>0.2305787037037037</v>
      </c>
      <c r="G13748" s="1" t="s">
        <v>12</v>
      </c>
      <c r="H13748" s="1">
        <v>0.35799999999999998</v>
      </c>
      <c r="I13748" s="1">
        <v>0</v>
      </c>
      <c r="J13748" s="1">
        <v>0.64200000000000002</v>
      </c>
      <c r="K13748" s="1" t="s">
        <v>13</v>
      </c>
    </row>
    <row r="13749" spans="1:11" x14ac:dyDescent="0.3">
      <c r="A13749" s="2">
        <v>7.22E+17</v>
      </c>
      <c r="B13749" s="1" t="s">
        <v>27415</v>
      </c>
      <c r="C13749" s="1" t="s">
        <v>27416</v>
      </c>
      <c r="D13749" s="1" t="str">
        <f>LOWER(Table1[[#This Row],[content]])</f>
        <v>#makeamericagreatagain #nyprimary https://amp.twimg.com/v/5e7abd5b-a30e-4df9-a2b7-df838b315197 …</v>
      </c>
      <c r="E13749" s="3">
        <v>42479</v>
      </c>
      <c r="F13749" s="4">
        <v>0.22576388888888888</v>
      </c>
      <c r="G13749" s="1" t="s">
        <v>12</v>
      </c>
      <c r="H13749" s="1">
        <v>0</v>
      </c>
      <c r="I13749" s="1">
        <v>0</v>
      </c>
      <c r="J13749" s="1">
        <v>1</v>
      </c>
      <c r="K13749" s="1" t="s">
        <v>23</v>
      </c>
    </row>
    <row r="13750" spans="1:11" x14ac:dyDescent="0.3">
      <c r="A13750" s="2">
        <v>7.22E+17</v>
      </c>
      <c r="B13750" s="1" t="s">
        <v>27417</v>
      </c>
      <c r="C13750" s="1" t="s">
        <v>27418</v>
      </c>
      <c r="D13750" s="1" t="str">
        <f>LOWER(Table1[[#This Row],[content]])</f>
        <v>lyin’ ted cruz even voted against superstorm sandy aid and september 11th help. so many new yorkers devastated. cruz hates new york!</v>
      </c>
      <c r="E13750" s="3">
        <v>42478</v>
      </c>
      <c r="F13750" s="4">
        <v>0.99643518518518526</v>
      </c>
      <c r="G13750" s="1" t="s">
        <v>12</v>
      </c>
      <c r="H13750" s="1">
        <v>9.2999999999999999E-2</v>
      </c>
      <c r="I13750" s="1">
        <v>0.249</v>
      </c>
      <c r="J13750" s="1">
        <v>0.65800000000000003</v>
      </c>
      <c r="K13750" s="1" t="s">
        <v>16</v>
      </c>
    </row>
    <row r="13751" spans="1:11" x14ac:dyDescent="0.3">
      <c r="A13751" s="2">
        <v>7.22E+17</v>
      </c>
      <c r="B13751" s="1" t="s">
        <v>27419</v>
      </c>
      <c r="C13751" s="1" t="s">
        <v>27420</v>
      </c>
      <c r="D13751" s="1" t="str">
        <f>LOWER(Table1[[#This Row],[content]])</f>
        <v>new york, we will make america great again!  https://www.instagram.com/p/bewcfr7mhxe/ </v>
      </c>
      <c r="E13751" s="3">
        <v>42478</v>
      </c>
      <c r="F13751" s="4">
        <v>0.82674768518518515</v>
      </c>
      <c r="G13751" s="1" t="s">
        <v>12</v>
      </c>
      <c r="H13751" s="1">
        <v>0.35399999999999998</v>
      </c>
      <c r="I13751" s="1">
        <v>0</v>
      </c>
      <c r="J13751" s="1">
        <v>0.64600000000000002</v>
      </c>
      <c r="K13751" s="1" t="s">
        <v>13</v>
      </c>
    </row>
    <row r="13752" spans="1:11" x14ac:dyDescent="0.3">
      <c r="A13752" s="2">
        <v>7.22E+17</v>
      </c>
      <c r="B13752" s="1" t="s">
        <v>27421</v>
      </c>
      <c r="C13752" s="1" t="s">
        <v>27422</v>
      </c>
      <c r="D13752" s="1" t="str">
        <f>LOWER(Table1[[#This Row],[content]])</f>
        <v>kasich only looks o.k. in polls against hillary because nobody views him as a threat and therefore have placed zero negative ads against him</v>
      </c>
      <c r="E13752" s="3">
        <v>42478</v>
      </c>
      <c r="F13752" s="4">
        <v>0.54333333333333333</v>
      </c>
      <c r="G13752" s="1" t="s">
        <v>12</v>
      </c>
      <c r="H13752" s="1">
        <v>0</v>
      </c>
      <c r="I13752" s="1">
        <v>0.24399999999999999</v>
      </c>
      <c r="J13752" s="1">
        <v>0.75600000000000001</v>
      </c>
      <c r="K13752" s="1" t="s">
        <v>16</v>
      </c>
    </row>
    <row r="13753" spans="1:11" x14ac:dyDescent="0.3">
      <c r="A13753" s="2">
        <v>7.22E+17</v>
      </c>
      <c r="B13753" s="1" t="s">
        <v>27423</v>
      </c>
      <c r="C13753" s="1" t="s">
        <v>27424</v>
      </c>
      <c r="D13753" s="1" t="str">
        <f>LOWER(Table1[[#This Row],[content]])</f>
        <v>lyin' ted cruz can't win with the voters so he has to sell himself to the bosses-i am millions of votes ahead! hillary would destroy him &amp; k</v>
      </c>
      <c r="E13753" s="3">
        <v>42478</v>
      </c>
      <c r="F13753" s="4">
        <v>0.54027777777777775</v>
      </c>
      <c r="G13753" s="1" t="s">
        <v>12</v>
      </c>
      <c r="H13753" s="1">
        <v>0</v>
      </c>
      <c r="I13753" s="1">
        <v>0.20899999999999999</v>
      </c>
      <c r="J13753" s="1">
        <v>0.79100000000000004</v>
      </c>
      <c r="K13753" s="1" t="s">
        <v>16</v>
      </c>
    </row>
    <row r="13754" spans="1:11" x14ac:dyDescent="0.3">
      <c r="A13754" s="2">
        <v>7.22E+17</v>
      </c>
      <c r="B13754" s="1" t="s">
        <v>27425</v>
      </c>
      <c r="C13754" s="1" t="s">
        <v>27426</v>
      </c>
      <c r="D13754" s="1" t="str">
        <f>LOWER(Table1[[#This Row],[content]])</f>
        <v>"@diamondandsilk: .@realdonaldtrump is who we need 2 fix this corrupted, rigged system. 4 no profit, under budget &amp; ahead of schedule.</v>
      </c>
      <c r="E13754" s="3">
        <v>42478</v>
      </c>
      <c r="F13754" s="4">
        <v>0.45987268518518515</v>
      </c>
      <c r="G13754" s="1" t="s">
        <v>12</v>
      </c>
      <c r="H13754" s="1">
        <v>0</v>
      </c>
      <c r="I13754" s="1">
        <v>0.20499999999999999</v>
      </c>
      <c r="J13754" s="1">
        <v>0.79500000000000004</v>
      </c>
      <c r="K13754" s="1" t="s">
        <v>16</v>
      </c>
    </row>
    <row r="13755" spans="1:11" x14ac:dyDescent="0.3">
      <c r="A13755" s="2">
        <v>7.22E+17</v>
      </c>
      <c r="B13755" s="1" t="s">
        <v>27427</v>
      </c>
      <c r="C13755" s="1" t="s">
        <v>27428</v>
      </c>
      <c r="D13755" s="1" t="str">
        <f>LOWER(Table1[[#This Row],[content]])</f>
        <v>thank you for today's endorsement, new york veteran police association! 
#newyorkvalues  https://www.facebook.com/donaldtrump/posts/10156940562995725:0 … pic.twitter.com/zqhmkbduna</v>
      </c>
      <c r="E13755" s="3">
        <v>42478</v>
      </c>
      <c r="F13755" s="4">
        <v>4.5057870370370373E-2</v>
      </c>
      <c r="G13755" s="1" t="s">
        <v>12</v>
      </c>
      <c r="H13755" s="1">
        <v>0.29799999999999999</v>
      </c>
      <c r="I13755" s="1">
        <v>0</v>
      </c>
      <c r="J13755" s="1">
        <v>0.70199999999999996</v>
      </c>
      <c r="K13755" s="1" t="s">
        <v>13</v>
      </c>
    </row>
    <row r="13756" spans="1:11" x14ac:dyDescent="0.3">
      <c r="A13756" s="2">
        <v>7.22E+17</v>
      </c>
      <c r="B13756" s="1" t="s">
        <v>27429</v>
      </c>
      <c r="C13756" s="1" t="s">
        <v>27430</v>
      </c>
      <c r="D13756" s="1" t="str">
        <f>LOWER(Table1[[#This Row],[content]])</f>
        <v>thank you, california! will see you soon! #makeamericagreatagain
 http://bit.ly/1sm1rkdcalifornia … pic.twitter.com/5rk1u4dq7r</v>
      </c>
      <c r="E13756" s="3">
        <v>42477</v>
      </c>
      <c r="F13756" s="4">
        <v>0.95907407407407408</v>
      </c>
      <c r="G13756" s="1" t="s">
        <v>12</v>
      </c>
      <c r="H13756" s="1">
        <v>0.23599999999999999</v>
      </c>
      <c r="I13756" s="1">
        <v>0</v>
      </c>
      <c r="J13756" s="1">
        <v>0.76400000000000001</v>
      </c>
      <c r="K13756" s="1" t="s">
        <v>13</v>
      </c>
    </row>
    <row r="13757" spans="1:11" x14ac:dyDescent="0.3">
      <c r="A13757" s="2">
        <v>7.22E+17</v>
      </c>
      <c r="B13757" s="1" t="s">
        <v>27431</v>
      </c>
      <c r="C13757" s="1" t="s">
        <v>27432</v>
      </c>
      <c r="D13757" s="1" t="str">
        <f>LOWER(Table1[[#This Row],[content]])</f>
        <v>i would have millions of votes more than hillary except for the fact that i had 17 opponents and she just had a socialist named bernie!</v>
      </c>
      <c r="E13757" s="3">
        <v>42477</v>
      </c>
      <c r="F13757" s="4">
        <v>0.69041666666666668</v>
      </c>
      <c r="G13757" s="1" t="s">
        <v>12</v>
      </c>
      <c r="H13757" s="1">
        <v>0</v>
      </c>
      <c r="I13757" s="1">
        <v>0</v>
      </c>
      <c r="J13757" s="1">
        <v>1</v>
      </c>
      <c r="K13757" s="1" t="s">
        <v>23</v>
      </c>
    </row>
    <row r="13758" spans="1:11" x14ac:dyDescent="0.3">
      <c r="A13758" s="2">
        <v>7.22E+17</v>
      </c>
      <c r="B13758" s="1" t="s">
        <v>27433</v>
      </c>
      <c r="C13758" s="1" t="s">
        <v>27434</v>
      </c>
      <c r="D13758" s="1" t="str">
        <f>LOWER(Table1[[#This Row],[content]])</f>
        <v>crooked hillary clinton is spending a fortune on ads against me. i am the one person she doesn't want to run against. will be such fun!</v>
      </c>
      <c r="E13758" s="3">
        <v>42477</v>
      </c>
      <c r="F13758" s="4">
        <v>0.65391203703703704</v>
      </c>
      <c r="G13758" s="1" t="s">
        <v>12</v>
      </c>
      <c r="H13758" s="1">
        <v>0.125</v>
      </c>
      <c r="I13758" s="1">
        <v>4.2000000000000003E-2</v>
      </c>
      <c r="J13758" s="1">
        <v>0.83299999999999996</v>
      </c>
      <c r="K13758" s="1" t="s">
        <v>13</v>
      </c>
    </row>
    <row r="13759" spans="1:11" x14ac:dyDescent="0.3">
      <c r="A13759" s="2">
        <v>7.22E+17</v>
      </c>
      <c r="B13759" s="1" t="s">
        <v>27435</v>
      </c>
      <c r="C13759" s="1" t="s">
        <v>27436</v>
      </c>
      <c r="D13759" s="1" t="str">
        <f>LOWER(Table1[[#This Row],[content]])</f>
        <v>lyin' ted cruz can't get votes (i am millions ahead of him) so he has to get his delegates from the republican bosses. it won't work!</v>
      </c>
      <c r="E13759" s="3">
        <v>42477</v>
      </c>
      <c r="F13759" s="4">
        <v>0.65174768518518522</v>
      </c>
      <c r="G13759" s="1" t="s">
        <v>12</v>
      </c>
      <c r="H13759" s="1">
        <v>0</v>
      </c>
      <c r="I13759" s="1">
        <v>0</v>
      </c>
      <c r="J13759" s="1">
        <v>1</v>
      </c>
      <c r="K13759" s="1" t="s">
        <v>23</v>
      </c>
    </row>
    <row r="13760" spans="1:11" x14ac:dyDescent="0.3">
      <c r="A13760" s="2">
        <v>7.22E+17</v>
      </c>
      <c r="B13760" s="1" t="s">
        <v>27437</v>
      </c>
      <c r="C13760" s="1" t="s">
        <v>27438</v>
      </c>
      <c r="D13760" s="1" t="str">
        <f>LOWER(Table1[[#This Row],[content]])</f>
        <v>lyin' ted cruz will never be able to beat hillary. despite a rigged delegate system, i am hundreds of delegates ahead of him.</v>
      </c>
      <c r="E13760" s="3">
        <v>42477</v>
      </c>
      <c r="F13760" s="4">
        <v>0.648900462962963</v>
      </c>
      <c r="G13760" s="1" t="s">
        <v>12</v>
      </c>
      <c r="H13760" s="1">
        <v>8.7999999999999995E-2</v>
      </c>
      <c r="I13760" s="1">
        <v>0</v>
      </c>
      <c r="J13760" s="1">
        <v>0.91200000000000003</v>
      </c>
      <c r="K13760" s="1" t="s">
        <v>13</v>
      </c>
    </row>
    <row r="13761" spans="1:11" x14ac:dyDescent="0.3">
      <c r="A13761" s="2">
        <v>7.22E+17</v>
      </c>
      <c r="B13761" s="1" t="s">
        <v>27439</v>
      </c>
      <c r="C13761" s="1" t="s">
        <v>27440</v>
      </c>
      <c r="D13761" s="1" t="str">
        <f>LOWER(Table1[[#This Row],[content]])</f>
        <v>i'll be in one of my favorite places this morning, staten island. big crowd, will be fun!</v>
      </c>
      <c r="E13761" s="3">
        <v>42477</v>
      </c>
      <c r="F13761" s="4">
        <v>0.64491898148148141</v>
      </c>
      <c r="G13761" s="1" t="s">
        <v>12</v>
      </c>
      <c r="H13761" s="1">
        <v>0.30499999999999999</v>
      </c>
      <c r="I13761" s="1">
        <v>0</v>
      </c>
      <c r="J13761" s="1">
        <v>0.69499999999999995</v>
      </c>
      <c r="K13761" s="1" t="s">
        <v>13</v>
      </c>
    </row>
    <row r="13762" spans="1:11" x14ac:dyDescent="0.3">
      <c r="A13762" s="2">
        <v>7.22E+17</v>
      </c>
      <c r="B13762" s="1" t="s">
        <v>27441</v>
      </c>
      <c r="C13762" s="1" t="s">
        <v>27442</v>
      </c>
      <c r="D13762" s="1" t="str">
        <f>LOWER(Table1[[#This Row],[content]])</f>
        <v>#makeamericagreatagain #nyprimary http://bit.ly/1xcckzwnewyorkvalues …</v>
      </c>
      <c r="E13762" s="3">
        <v>42477</v>
      </c>
      <c r="F13762" s="4">
        <v>0.20166666666666666</v>
      </c>
      <c r="G13762" s="1" t="s">
        <v>12</v>
      </c>
      <c r="H13762" s="1">
        <v>0</v>
      </c>
      <c r="I13762" s="1">
        <v>0</v>
      </c>
      <c r="J13762" s="1">
        <v>1</v>
      </c>
      <c r="K13762" s="1" t="s">
        <v>23</v>
      </c>
    </row>
    <row r="13763" spans="1:11" x14ac:dyDescent="0.3">
      <c r="A13763" s="2">
        <v>7.21E+17</v>
      </c>
      <c r="B13763" s="1" t="s">
        <v>27443</v>
      </c>
      <c r="C13763" s="1" t="s">
        <v>27444</v>
      </c>
      <c r="D13763" s="1" t="str">
        <f>LOWER(Table1[[#This Row],[content]])</f>
        <v>thank you california, connecticut, maryland, and pennsylvania!
#makeamericagreatagain #trump2016 pic.twitter.com/pwffhyzse6</v>
      </c>
      <c r="E13763" s="3">
        <v>42477</v>
      </c>
      <c r="F13763" s="4">
        <v>0.10260416666666666</v>
      </c>
      <c r="G13763" s="1" t="s">
        <v>12</v>
      </c>
      <c r="H13763" s="1">
        <v>0.23699999999999999</v>
      </c>
      <c r="I13763" s="1">
        <v>0</v>
      </c>
      <c r="J13763" s="1">
        <v>0.76300000000000001</v>
      </c>
      <c r="K13763" s="1" t="s">
        <v>13</v>
      </c>
    </row>
    <row r="13764" spans="1:11" x14ac:dyDescent="0.3">
      <c r="A13764" s="2">
        <v>7.21E+17</v>
      </c>
      <c r="B13764" s="1" t="s">
        <v>27445</v>
      </c>
      <c r="C13764" s="1" t="s">
        <v>27446</v>
      </c>
      <c r="D13764" s="1" t="str">
        <f>LOWER(Table1[[#This Row],[content]])</f>
        <v>see you tomorrow dutchess county, 
new york! #nyprimary #trumptrain
 http://bit.ly/23dhgytdutchess  pic.twitter.com/camlixzfda</v>
      </c>
      <c r="E13764" s="3">
        <v>42477</v>
      </c>
      <c r="F13764" s="4">
        <v>9.2754629629629617E-2</v>
      </c>
      <c r="G13764" s="1" t="s">
        <v>12</v>
      </c>
      <c r="H13764" s="1">
        <v>0</v>
      </c>
      <c r="I13764" s="1">
        <v>0</v>
      </c>
      <c r="J13764" s="1">
        <v>1</v>
      </c>
      <c r="K13764" s="1" t="s">
        <v>23</v>
      </c>
    </row>
    <row r="13765" spans="1:11" x14ac:dyDescent="0.3">
      <c r="A13765" s="2">
        <v>7.21E+17</v>
      </c>
      <c r="B13765" s="1" t="s">
        <v>27447</v>
      </c>
      <c r="C13765" s="1" t="s">
        <v>27448</v>
      </c>
      <c r="D13765" s="1" t="str">
        <f>LOWER(Table1[[#This Row],[content]])</f>
        <v>will be on hannity tonight. rebroadcast of town hall from pittsburgh, pa. 8:00pm on fox. enjoy! #trump2016 pic.twitter.com/zhaxxnaohm</v>
      </c>
      <c r="E13765" s="3">
        <v>42477</v>
      </c>
      <c r="F13765" s="4">
        <v>7.570601851851852E-2</v>
      </c>
      <c r="G13765" s="1" t="s">
        <v>12</v>
      </c>
      <c r="H13765" s="1">
        <v>0.17</v>
      </c>
      <c r="I13765" s="1">
        <v>0</v>
      </c>
      <c r="J13765" s="1">
        <v>0.83</v>
      </c>
      <c r="K13765" s="1" t="s">
        <v>13</v>
      </c>
    </row>
    <row r="13766" spans="1:11" x14ac:dyDescent="0.3">
      <c r="A13766" s="2">
        <v>7.21E+17</v>
      </c>
      <c r="B13766" s="1" t="s">
        <v>27449</v>
      </c>
      <c r="C13766" s="1" t="s">
        <v>27450</v>
      </c>
      <c r="D13766" s="1" t="str">
        <f>LOWER(Table1[[#This Row],[content]])</f>
        <v>"@ollie_621: @foxnews @realdonaldtrump i think it's more like 64%. #votetrumpny🗽 #makeamericagreatagain!</v>
      </c>
      <c r="E13766" s="3">
        <v>42477</v>
      </c>
      <c r="F13766" s="4">
        <v>2.0254629629629629E-3</v>
      </c>
      <c r="G13766" s="1" t="s">
        <v>12</v>
      </c>
      <c r="H13766" s="1">
        <v>0.35099999999999998</v>
      </c>
      <c r="I13766" s="1">
        <v>0</v>
      </c>
      <c r="J13766" s="1">
        <v>0.64900000000000002</v>
      </c>
      <c r="K13766" s="1" t="s">
        <v>13</v>
      </c>
    </row>
    <row r="13767" spans="1:11" x14ac:dyDescent="0.3">
      <c r="A13767" s="2">
        <v>7.21E+17</v>
      </c>
      <c r="B13767" s="1" t="s">
        <v>27451</v>
      </c>
      <c r="C13767" s="1" t="s">
        <v>27452</v>
      </c>
      <c r="D13767" s="1" t="str">
        <f>LOWER(Table1[[#This Row],[content]])</f>
        <v>"@ashleyedam: new cbs poll shows defections from cruz's core supporters &amp; increased support for @realdonaldtrump ...not surprising."</v>
      </c>
      <c r="E13767" s="3">
        <v>42476</v>
      </c>
      <c r="F13767" s="4">
        <v>0.97927083333333342</v>
      </c>
      <c r="G13767" s="1" t="s">
        <v>12</v>
      </c>
      <c r="H13767" s="1">
        <v>0.32100000000000001</v>
      </c>
      <c r="I13767" s="1">
        <v>0.18</v>
      </c>
      <c r="J13767" s="1">
        <v>0.5</v>
      </c>
      <c r="K13767" s="1" t="s">
        <v>13</v>
      </c>
    </row>
    <row r="13768" spans="1:11" x14ac:dyDescent="0.3">
      <c r="A13768" s="2">
        <v>7.21E+17</v>
      </c>
      <c r="B13768" s="1" t="s">
        <v>27453</v>
      </c>
      <c r="C13768" s="1" t="s">
        <v>27454</v>
      </c>
      <c r="D13768" s="1" t="str">
        <f>LOWER(Table1[[#This Row],[content]])</f>
        <v>"@trumptbird: dear  i'm starting to believe that you're actually going to win! #trump2016 #presidenttrump #primary  pic.twitter.com/l7icxn64gz"</v>
      </c>
      <c r="E13768" s="3">
        <v>42476</v>
      </c>
      <c r="F13768" s="4">
        <v>0.97812500000000002</v>
      </c>
      <c r="G13768" s="1" t="s">
        <v>12</v>
      </c>
      <c r="H13768" s="1">
        <v>0.34699999999999998</v>
      </c>
      <c r="I13768" s="1">
        <v>0</v>
      </c>
      <c r="J13768" s="1">
        <v>0.65300000000000002</v>
      </c>
      <c r="K13768" s="1" t="s">
        <v>13</v>
      </c>
    </row>
    <row r="13769" spans="1:11" x14ac:dyDescent="0.3">
      <c r="A13769" s="2">
        <v>7.21E+17</v>
      </c>
      <c r="B13769" s="1" t="s">
        <v>27455</v>
      </c>
      <c r="C13769" s="1" t="s">
        <v>27456</v>
      </c>
      <c r="D13769" s="1" t="str">
        <f>LOWER(Table1[[#This Row],[content]])</f>
        <v>"@trump_supporter: "trump holds 66% favorable rating in new york – leads hillary clinton by 19pts in empire... http://ln.is/thegatewaypundit.com/67szu …</v>
      </c>
      <c r="E13769" s="3">
        <v>42476</v>
      </c>
      <c r="F13769" s="4">
        <v>0.97763888888888895</v>
      </c>
      <c r="G13769" s="1" t="s">
        <v>12</v>
      </c>
      <c r="H13769" s="1">
        <v>0.14699999999999999</v>
      </c>
      <c r="I13769" s="1">
        <v>0</v>
      </c>
      <c r="J13769" s="1">
        <v>0.85299999999999998</v>
      </c>
      <c r="K13769" s="1" t="s">
        <v>13</v>
      </c>
    </row>
    <row r="13770" spans="1:11" x14ac:dyDescent="0.3">
      <c r="A13770" s="2">
        <v>7.21E+17</v>
      </c>
      <c r="B13770" s="1" t="s">
        <v>27457</v>
      </c>
      <c r="C13770" s="1" t="s">
        <v>27458</v>
      </c>
      <c r="D13770" s="1" t="str">
        <f>LOWER(Table1[[#This Row],[content]])</f>
        <v>thank you, syracuse! #nyprimary
 http://bit.ly/1p7dr7xsyracuse  https://twitter.com/wpjenna/status/721374353812795392 …</v>
      </c>
      <c r="E13770" s="3">
        <v>42476</v>
      </c>
      <c r="F13770" s="4">
        <v>0.84445601851851848</v>
      </c>
      <c r="G13770" s="1" t="s">
        <v>12</v>
      </c>
      <c r="H13770" s="1">
        <v>0.37</v>
      </c>
      <c r="I13770" s="1">
        <v>0</v>
      </c>
      <c r="J13770" s="1">
        <v>0.63</v>
      </c>
      <c r="K13770" s="1" t="s">
        <v>13</v>
      </c>
    </row>
    <row r="13771" spans="1:11" x14ac:dyDescent="0.3">
      <c r="A13771" s="2">
        <v>7.21E+17</v>
      </c>
      <c r="B13771" s="1" t="s">
        <v>27459</v>
      </c>
      <c r="C13771" s="1" t="s">
        <v>27460</v>
      </c>
      <c r="D13771" s="1" t="str">
        <f>LOWER(Table1[[#This Row],[content]])</f>
        <v>just arrived in syracuse, ny. big crowd, great place! we will bring back the desperately needed jobs. #nyprimary pic.twitter.com/voeqdseakc</v>
      </c>
      <c r="E13771" s="3">
        <v>42476</v>
      </c>
      <c r="F13771" s="4">
        <v>0.76126157407407413</v>
      </c>
      <c r="G13771" s="1" t="s">
        <v>12</v>
      </c>
      <c r="H13771" s="1">
        <v>0.183</v>
      </c>
      <c r="I13771" s="1">
        <v>0.108</v>
      </c>
      <c r="J13771" s="1">
        <v>0.70899999999999996</v>
      </c>
      <c r="K13771" s="1" t="s">
        <v>13</v>
      </c>
    </row>
    <row r="13772" spans="1:11" x14ac:dyDescent="0.3">
      <c r="A13772" s="2">
        <v>7.21E+17</v>
      </c>
      <c r="B13772" s="1" t="s">
        <v>27461</v>
      </c>
      <c r="C13772" s="1" t="s">
        <v>27462</v>
      </c>
      <c r="D13772" s="1" t="str">
        <f>LOWER(Table1[[#This Row],[content]])</f>
        <v>#icymi: @foxandfriends this morning. https://amp.twimg.com/v/cda4ea25-c76c-465c-b359-c9246d894857 …</v>
      </c>
      <c r="E13772" s="3">
        <v>42476</v>
      </c>
      <c r="F13772" s="4">
        <v>0.68656249999999996</v>
      </c>
      <c r="G13772" s="1" t="s">
        <v>12</v>
      </c>
      <c r="H13772" s="1">
        <v>0</v>
      </c>
      <c r="I13772" s="1">
        <v>0</v>
      </c>
      <c r="J13772" s="1">
        <v>1</v>
      </c>
      <c r="K13772" s="1" t="s">
        <v>23</v>
      </c>
    </row>
    <row r="13773" spans="1:11" x14ac:dyDescent="0.3">
      <c r="A13773" s="2">
        <v>7.21E+17</v>
      </c>
      <c r="B13773" s="1" t="s">
        <v>27463</v>
      </c>
      <c r="C13773" s="1" t="s">
        <v>27464</v>
      </c>
      <c r="D13773" s="1" t="str">
        <f>LOWER(Table1[[#This Row],[content]])</f>
        <v>i will be interviewed on @foxandfriends at 9:00 a.m. i will be talking about the rigged and boss controlled republican primaries!</v>
      </c>
      <c r="E13773" s="3">
        <v>42476</v>
      </c>
      <c r="F13773" s="4">
        <v>0.58363425925925927</v>
      </c>
      <c r="G13773" s="1" t="s">
        <v>12</v>
      </c>
      <c r="H13773" s="1">
        <v>0</v>
      </c>
      <c r="I13773" s="1">
        <v>0.122</v>
      </c>
      <c r="J13773" s="1">
        <v>0.878</v>
      </c>
      <c r="K13773" s="1" t="s">
        <v>16</v>
      </c>
    </row>
    <row r="13774" spans="1:11" x14ac:dyDescent="0.3">
      <c r="A13774" s="2">
        <v>7.21E+17</v>
      </c>
      <c r="B13774" s="1" t="s">
        <v>27465</v>
      </c>
      <c r="C13774" s="1" t="s">
        <v>27466</v>
      </c>
      <c r="D13774" s="1" t="str">
        <f>LOWER(Table1[[#This Row],[content]])</f>
        <v>"@dmharvey89: @realdonaldtrump @wdct8110 i just voted for @realdonaldtrump in indiana. everyone i talk to was following suit!" fantastic!</v>
      </c>
      <c r="E13774" s="3">
        <v>42476</v>
      </c>
      <c r="F13774" s="4">
        <v>0.58068287037037036</v>
      </c>
      <c r="G13774" s="1" t="s">
        <v>12</v>
      </c>
      <c r="H13774" s="1">
        <v>0.19800000000000001</v>
      </c>
      <c r="I13774" s="1">
        <v>0</v>
      </c>
      <c r="J13774" s="1">
        <v>0.80200000000000005</v>
      </c>
      <c r="K13774" s="1" t="s">
        <v>13</v>
      </c>
    </row>
    <row r="13775" spans="1:11" x14ac:dyDescent="0.3">
      <c r="A13775" s="2">
        <v>7.21E+17</v>
      </c>
      <c r="B13775" s="1" t="s">
        <v>27467</v>
      </c>
      <c r="C13775" s="1" t="s">
        <v>27468</v>
      </c>
      <c r="D13775" s="1" t="str">
        <f>LOWER(Table1[[#This Row],[content]])</f>
        <v>"@herb_stamper: @jackoffjosh711 @senfrankniceley @foxnews @wsj we are becoming a third world country because of jerks like him" great!</v>
      </c>
      <c r="E13775" s="3">
        <v>42476</v>
      </c>
      <c r="F13775" s="4">
        <v>0.13744212962962962</v>
      </c>
      <c r="G13775" s="1" t="s">
        <v>12</v>
      </c>
      <c r="H13775" s="1">
        <v>0.28699999999999998</v>
      </c>
      <c r="I13775" s="1">
        <v>8.7999999999999995E-2</v>
      </c>
      <c r="J13775" s="1">
        <v>0.625</v>
      </c>
      <c r="K13775" s="1" t="s">
        <v>13</v>
      </c>
    </row>
    <row r="13776" spans="1:11" x14ac:dyDescent="0.3">
      <c r="A13776" s="2">
        <v>7.21E+17</v>
      </c>
      <c r="B13776" s="1" t="s">
        <v>27469</v>
      </c>
      <c r="C13776" s="1" t="s">
        <v>27470</v>
      </c>
      <c r="D13776" s="1" t="str">
        <f>LOWER(Table1[[#This Row],[content]])</f>
        <v>"@wdct8110: @realdonaldtrump we love you donald ! finally someone who actually cares about us .. !!  pic.twitter.com/bkoqu1mm4a"</v>
      </c>
      <c r="E13776" s="3">
        <v>42476</v>
      </c>
      <c r="F13776" s="4">
        <v>0.13575231481481481</v>
      </c>
      <c r="G13776" s="1" t="s">
        <v>12</v>
      </c>
      <c r="H13776" s="1">
        <v>0.35</v>
      </c>
      <c r="I13776" s="1">
        <v>0</v>
      </c>
      <c r="J13776" s="1">
        <v>0.65</v>
      </c>
      <c r="K13776" s="1" t="s">
        <v>13</v>
      </c>
    </row>
    <row r="13777" spans="1:11" x14ac:dyDescent="0.3">
      <c r="A13777" s="2">
        <v>7.21E+17</v>
      </c>
      <c r="B13777" s="1" t="s">
        <v>27471</v>
      </c>
      <c r="C13777" s="1" t="s">
        <v>27472</v>
      </c>
      <c r="D13777" s="1" t="str">
        <f>LOWER(Table1[[#This Row],[content]])</f>
        <v>"@bubble709_: @realdonaldtrump praying for your family and your win in new york." thank you!</v>
      </c>
      <c r="E13777" s="3">
        <v>42476</v>
      </c>
      <c r="F13777" s="4">
        <v>0.13502314814814814</v>
      </c>
      <c r="G13777" s="1" t="s">
        <v>12</v>
      </c>
      <c r="H13777" s="1">
        <v>0.45300000000000001</v>
      </c>
      <c r="I13777" s="1">
        <v>0</v>
      </c>
      <c r="J13777" s="1">
        <v>0.54700000000000004</v>
      </c>
      <c r="K13777" s="1" t="s">
        <v>13</v>
      </c>
    </row>
    <row r="13778" spans="1:11" x14ac:dyDescent="0.3">
      <c r="A13778" s="2">
        <v>7.21E+17</v>
      </c>
      <c r="B13778" s="1" t="s">
        <v>27473</v>
      </c>
      <c r="C13778" s="1" t="s">
        <v>27474</v>
      </c>
      <c r="D13778" s="1" t="str">
        <f>LOWER(Table1[[#This Row],[content]])</f>
        <v>join me this weekend! #nyprimary
4/16: syracuse - noon
 http://bit.ly/1shxhcqsyracuse 
4/16: watertown - 3pm
 http://bit.ly/23dgxgiwatertown …
#trump2016</v>
      </c>
      <c r="E13778" s="3">
        <v>42476</v>
      </c>
      <c r="F13778" s="4">
        <v>0.12440972222222223</v>
      </c>
      <c r="G13778" s="1" t="s">
        <v>12</v>
      </c>
      <c r="H13778" s="1">
        <v>0.13500000000000001</v>
      </c>
      <c r="I13778" s="1">
        <v>0</v>
      </c>
      <c r="J13778" s="1">
        <v>0.86499999999999999</v>
      </c>
      <c r="K13778" s="1" t="s">
        <v>13</v>
      </c>
    </row>
    <row r="13779" spans="1:11" x14ac:dyDescent="0.3">
      <c r="A13779" s="2">
        <v>7.21E+17</v>
      </c>
      <c r="B13779" s="1" t="s">
        <v>27475</v>
      </c>
      <c r="C13779" s="1" t="s">
        <v>27476</v>
      </c>
      <c r="D13779" s="1" t="str">
        <f>LOWER(Table1[[#This Row],[content]])</f>
        <v>thank you, @nypost! #trump2016 http://nypost.com/2016/04/14/the-post-endorses-donald-trump/?utm_source=twitter&amp;utm_medium=site%20buttons&amp;utm_campaign=site%20buttons …</v>
      </c>
      <c r="E13779" s="3">
        <v>42475</v>
      </c>
      <c r="F13779" s="4">
        <v>0.99488425925925927</v>
      </c>
      <c r="G13779" s="1" t="s">
        <v>12</v>
      </c>
      <c r="H13779" s="1">
        <v>0.35799999999999998</v>
      </c>
      <c r="I13779" s="1">
        <v>0</v>
      </c>
      <c r="J13779" s="1">
        <v>0.64200000000000002</v>
      </c>
      <c r="K13779" s="1" t="s">
        <v>13</v>
      </c>
    </row>
    <row r="13780" spans="1:11" x14ac:dyDescent="0.3">
      <c r="A13780" s="2">
        <v>7.21E+17</v>
      </c>
      <c r="B13780" s="1" t="s">
        <v>27477</v>
      </c>
      <c r="C13780" s="1" t="s">
        <v>27478</v>
      </c>
      <c r="D13780" s="1" t="str">
        <f>LOWER(Table1[[#This Row],[content]])</f>
        <v>thank you america! #trump2016 pic.twitter.com/ptkkrleucb</v>
      </c>
      <c r="E13780" s="3">
        <v>42475</v>
      </c>
      <c r="F13780" s="4">
        <v>0.96666666666666667</v>
      </c>
      <c r="G13780" s="1" t="s">
        <v>12</v>
      </c>
      <c r="H13780" s="1">
        <v>0.41099999999999998</v>
      </c>
      <c r="I13780" s="1">
        <v>0</v>
      </c>
      <c r="J13780" s="1">
        <v>0.58899999999999997</v>
      </c>
      <c r="K13780" s="1" t="s">
        <v>13</v>
      </c>
    </row>
    <row r="13781" spans="1:11" x14ac:dyDescent="0.3">
      <c r="A13781" s="2">
        <v>7.21E+17</v>
      </c>
      <c r="B13781" s="1" t="s">
        <v>27479</v>
      </c>
      <c r="C13781" s="1" t="s">
        <v>27480</v>
      </c>
      <c r="D13781" s="1" t="str">
        <f>LOWER(Table1[[#This Row],[content]])</f>
        <v>make america great again! http://www.wsj.com/articles/let-me-ask-america-a-question-1460675882 …</v>
      </c>
      <c r="E13781" s="3">
        <v>42475</v>
      </c>
      <c r="F13781" s="4">
        <v>0.24348379629629627</v>
      </c>
      <c r="G13781" s="1" t="s">
        <v>12</v>
      </c>
      <c r="H13781" s="1">
        <v>0.50600000000000001</v>
      </c>
      <c r="I13781" s="1">
        <v>0</v>
      </c>
      <c r="J13781" s="1">
        <v>0.49399999999999999</v>
      </c>
      <c r="K13781" s="1" t="s">
        <v>13</v>
      </c>
    </row>
    <row r="13782" spans="1:11" x14ac:dyDescent="0.3">
      <c r="A13782" s="2">
        <v>7.21E+17</v>
      </c>
      <c r="B13782" s="1" t="s">
        <v>27481</v>
      </c>
      <c r="C13782" s="1" t="s">
        <v>27482</v>
      </c>
      <c r="D13782" s="1" t="str">
        <f>LOWER(Table1[[#This Row],[content]])</f>
        <v>join me on saturday- in syracuse, new york! #nyprimary #trump2016
 https://www.donaldjtrump.com/schedule/register/syracuse-ny/ … pic.twitter.com/yfjzulddcm</v>
      </c>
      <c r="E13782" s="3">
        <v>42474</v>
      </c>
      <c r="F13782" s="4">
        <v>0.83012731481481483</v>
      </c>
      <c r="G13782" s="1" t="s">
        <v>12</v>
      </c>
      <c r="H13782" s="1">
        <v>0.17199999999999999</v>
      </c>
      <c r="I13782" s="1">
        <v>0</v>
      </c>
      <c r="J13782" s="1">
        <v>0.82799999999999996</v>
      </c>
      <c r="K13782" s="1" t="s">
        <v>13</v>
      </c>
    </row>
    <row r="13783" spans="1:11" x14ac:dyDescent="0.3">
      <c r="A13783" s="2">
        <v>7.2E+17</v>
      </c>
      <c r="B13783" s="1" t="s">
        <v>27483</v>
      </c>
      <c r="C13783" s="1" t="s">
        <v>27484</v>
      </c>
      <c r="D13783" s="1" t="str">
        <f>LOWER(Table1[[#This Row],[content]])</f>
        <v>thank you pittsburgh, pennsylvania!
#makeamericagreatagain #trump2016 pic.twitter.com/7whs3vbxsw</v>
      </c>
      <c r="E13783" s="3">
        <v>42474</v>
      </c>
      <c r="F13783" s="4">
        <v>0.28288194444444442</v>
      </c>
      <c r="G13783" s="1" t="s">
        <v>12</v>
      </c>
      <c r="H13783" s="1">
        <v>0.318</v>
      </c>
      <c r="I13783" s="1">
        <v>0</v>
      </c>
      <c r="J13783" s="1">
        <v>0.68200000000000005</v>
      </c>
      <c r="K13783" s="1" t="s">
        <v>13</v>
      </c>
    </row>
    <row r="13784" spans="1:11" x14ac:dyDescent="0.3">
      <c r="A13784" s="2">
        <v>7.2E+17</v>
      </c>
      <c r="B13784" s="1" t="s">
        <v>27485</v>
      </c>
      <c r="C13784" s="1" t="s">
        <v>27486</v>
      </c>
      <c r="D13784" s="1" t="str">
        <f>LOWER(Table1[[#This Row],[content]])</f>
        <v>big protest march in colorado on friday afternoon! don't let the bosses take your vote!</v>
      </c>
      <c r="E13784" s="3">
        <v>42474</v>
      </c>
      <c r="F13784" s="4">
        <v>0.25817129629629632</v>
      </c>
      <c r="G13784" s="1" t="s">
        <v>12</v>
      </c>
      <c r="H13784" s="1">
        <v>0</v>
      </c>
      <c r="I13784" s="1">
        <v>0.156</v>
      </c>
      <c r="J13784" s="1">
        <v>0.84399999999999997</v>
      </c>
      <c r="K13784" s="1" t="s">
        <v>16</v>
      </c>
    </row>
    <row r="13785" spans="1:11" x14ac:dyDescent="0.3">
      <c r="A13785" s="2">
        <v>7.2E+17</v>
      </c>
      <c r="B13785" s="1" t="s">
        <v>27487</v>
      </c>
      <c r="C13785" s="1" t="s">
        <v>27488</v>
      </c>
      <c r="D13785" s="1" t="str">
        <f>LOWER(Table1[[#This Row],[content]])</f>
        <v>the rules did change in colorado shortly after i entered the race in june because the pols and their bosses knew i would win with the voters</v>
      </c>
      <c r="E13785" s="3">
        <v>42474</v>
      </c>
      <c r="F13785" s="4">
        <v>0.24582175925925928</v>
      </c>
      <c r="G13785" s="1" t="s">
        <v>12</v>
      </c>
      <c r="H13785" s="1">
        <v>0.128</v>
      </c>
      <c r="I13785" s="1">
        <v>0</v>
      </c>
      <c r="J13785" s="1">
        <v>0.872</v>
      </c>
      <c r="K13785" s="1" t="s">
        <v>13</v>
      </c>
    </row>
    <row r="13786" spans="1:11" x14ac:dyDescent="0.3">
      <c r="A13786" s="2">
        <v>7.2E+17</v>
      </c>
      <c r="B13786" s="1" t="s">
        <v>27489</v>
      </c>
      <c r="C13786" s="1" t="s">
        <v>27490</v>
      </c>
      <c r="D13786" s="1" t="str">
        <f>LOWER(Table1[[#This Row],[content]])</f>
        <v>biggest story in politics is now happening in the great state of colorado where over one million people have been precluded from voting!</v>
      </c>
      <c r="E13786" s="3">
        <v>42474</v>
      </c>
      <c r="F13786" s="4">
        <v>0.24061342592592594</v>
      </c>
      <c r="G13786" s="1" t="s">
        <v>12</v>
      </c>
      <c r="H13786" s="1">
        <v>0.16600000000000001</v>
      </c>
      <c r="I13786" s="1">
        <v>0</v>
      </c>
      <c r="J13786" s="1">
        <v>0.83399999999999996</v>
      </c>
      <c r="K13786" s="1" t="s">
        <v>13</v>
      </c>
    </row>
    <row r="13787" spans="1:11" x14ac:dyDescent="0.3">
      <c r="A13787" s="2">
        <v>7.2E+17</v>
      </c>
      <c r="B13787" s="1" t="s">
        <v>27491</v>
      </c>
      <c r="C13787" s="1" t="s">
        <v>27492</v>
      </c>
      <c r="D13787" s="1" t="str">
        <f>LOWER(Table1[[#This Row],[content]])</f>
        <v>will be interviewed by @seanhannity on @foxnews tonight at 10pm from pennsylvania. enjoy! #trump2016 pic.twitter.com/8ij40zks90</v>
      </c>
      <c r="E13787" s="3">
        <v>42474</v>
      </c>
      <c r="F13787" s="4">
        <v>0.12945601851851851</v>
      </c>
      <c r="G13787" s="1" t="s">
        <v>12</v>
      </c>
      <c r="H13787" s="1">
        <v>0.2</v>
      </c>
      <c r="I13787" s="1">
        <v>0</v>
      </c>
      <c r="J13787" s="1">
        <v>0.8</v>
      </c>
      <c r="K13787" s="1" t="s">
        <v>13</v>
      </c>
    </row>
    <row r="13788" spans="1:11" x14ac:dyDescent="0.3">
      <c r="A13788" s="2">
        <v>7.2E+17</v>
      </c>
      <c r="B13788" s="1" t="s">
        <v>27493</v>
      </c>
      <c r="C13788" s="1" t="s">
        <v>27494</v>
      </c>
      <c r="D13788" s="1" t="str">
        <f>LOWER(Table1[[#This Row],[content]])</f>
        <v>join me in pittsburgh- tonight at 7pme! #trump2016 #trumptrain
tickets:  https://www.donaldjtrump.com/schedule/register/pittsburgh-pa/ …</v>
      </c>
      <c r="E13788" s="3">
        <v>42473</v>
      </c>
      <c r="F13788" s="4">
        <v>0.65883101851851855</v>
      </c>
      <c r="G13788" s="1" t="s">
        <v>12</v>
      </c>
      <c r="H13788" s="1">
        <v>0.185</v>
      </c>
      <c r="I13788" s="1">
        <v>0</v>
      </c>
      <c r="J13788" s="1">
        <v>0.81499999999999995</v>
      </c>
      <c r="K13788" s="1" t="s">
        <v>13</v>
      </c>
    </row>
    <row r="13789" spans="1:11" x14ac:dyDescent="0.3">
      <c r="A13789" s="2">
        <v>7.2E+17</v>
      </c>
      <c r="B13789" s="1" t="s">
        <v>27495</v>
      </c>
      <c r="C13789" s="1" t="s">
        <v>27496</v>
      </c>
      <c r="D13789" s="1" t="str">
        <f>LOWER(Table1[[#This Row],[content]])</f>
        <v>#makeamericagreatagain #trump2016 https://twitter.com/cnn/status/720065686815514624 …</v>
      </c>
      <c r="E13789" s="3">
        <v>42473</v>
      </c>
      <c r="F13789" s="4">
        <v>0.29978009259259258</v>
      </c>
      <c r="G13789" s="1" t="s">
        <v>12</v>
      </c>
      <c r="H13789" s="1">
        <v>0</v>
      </c>
      <c r="I13789" s="1">
        <v>0</v>
      </c>
      <c r="J13789" s="1">
        <v>1</v>
      </c>
      <c r="K13789" s="1" t="s">
        <v>23</v>
      </c>
    </row>
    <row r="13790" spans="1:11" x14ac:dyDescent="0.3">
      <c r="A13790" s="2">
        <v>7.2E+17</v>
      </c>
      <c r="B13790" s="1" t="s">
        <v>27497</v>
      </c>
      <c r="C13790" s="1" t="s">
        <v>27498</v>
      </c>
      <c r="D13790" s="1" t="str">
        <f>LOWER(Table1[[#This Row],[content]])</f>
        <v>#makeamericagreatagain #trump2016 https://twitter.com/cnn/status/720070008450232320 …</v>
      </c>
      <c r="E13790" s="3">
        <v>42473</v>
      </c>
      <c r="F13790" s="4">
        <v>0.2986921296296296</v>
      </c>
      <c r="G13790" s="1" t="s">
        <v>12</v>
      </c>
      <c r="H13790" s="1">
        <v>0</v>
      </c>
      <c r="I13790" s="1">
        <v>0</v>
      </c>
      <c r="J13790" s="1">
        <v>1</v>
      </c>
      <c r="K13790" s="1" t="s">
        <v>23</v>
      </c>
    </row>
    <row r="13791" spans="1:11" x14ac:dyDescent="0.3">
      <c r="A13791" s="2">
        <v>7.2E+17</v>
      </c>
      <c r="B13791" s="1" t="s">
        <v>27499</v>
      </c>
      <c r="C13791" s="1" t="s">
        <v>27500</v>
      </c>
      <c r="D13791" s="1" t="str">
        <f>LOWER(Table1[[#This Row],[content]])</f>
        <v>great to be on @andersoncooper tonight with my wonderful family. will be rebroadcast at 12:00 a.m.  (eastern).</v>
      </c>
      <c r="E13791" s="3">
        <v>42473</v>
      </c>
      <c r="F13791" s="4">
        <v>0.24559027777777778</v>
      </c>
      <c r="G13791" s="1" t="s">
        <v>12</v>
      </c>
      <c r="H13791" s="1">
        <v>0.34200000000000003</v>
      </c>
      <c r="I13791" s="1">
        <v>0</v>
      </c>
      <c r="J13791" s="1">
        <v>0.65800000000000003</v>
      </c>
      <c r="K13791" s="1" t="s">
        <v>13</v>
      </c>
    </row>
    <row r="13792" spans="1:11" x14ac:dyDescent="0.3">
      <c r="A13792" s="2">
        <v>7.2E+17</v>
      </c>
      <c r="B13792" s="1" t="s">
        <v>27501</v>
      </c>
      <c r="C13792" s="1" t="s">
        <v>27502</v>
      </c>
      <c r="D13792" s="1" t="str">
        <f>LOWER(Table1[[#This Row],[content]])</f>
        <v>i love new york! #newyorkvalues
 http://www.donaldjtrump.com/media/new-york-values-radio-spot …</v>
      </c>
      <c r="E13792" s="3">
        <v>42473</v>
      </c>
      <c r="F13792" s="4">
        <v>1.074074074074074E-2</v>
      </c>
      <c r="G13792" s="1" t="s">
        <v>12</v>
      </c>
      <c r="H13792" s="1">
        <v>0.46500000000000002</v>
      </c>
      <c r="I13792" s="1">
        <v>0</v>
      </c>
      <c r="J13792" s="1">
        <v>0.53500000000000003</v>
      </c>
      <c r="K13792" s="1" t="s">
        <v>13</v>
      </c>
    </row>
    <row r="13793" spans="1:11" x14ac:dyDescent="0.3">
      <c r="A13793" s="2">
        <v>7.2E+17</v>
      </c>
      <c r="B13793" s="1" t="s">
        <v>27503</v>
      </c>
      <c r="C13793" s="1" t="s">
        <v>27504</v>
      </c>
      <c r="D13793" s="1" t="str">
        <f>LOWER(Table1[[#This Row],[content]])</f>
        <v>thank you california, maryland, new york, and pennsylvania! see you soon!
#makeamericagreatagain #trump2016 pic.twitter.com/2lyqnmrigq</v>
      </c>
      <c r="E13793" s="3">
        <v>42472</v>
      </c>
      <c r="F13793" s="4">
        <v>0.7572106481481482</v>
      </c>
      <c r="G13793" s="1" t="s">
        <v>12</v>
      </c>
      <c r="H13793" s="1">
        <v>0.22700000000000001</v>
      </c>
      <c r="I13793" s="1">
        <v>0</v>
      </c>
      <c r="J13793" s="1">
        <v>0.77300000000000002</v>
      </c>
      <c r="K13793" s="1" t="s">
        <v>13</v>
      </c>
    </row>
    <row r="13794" spans="1:11" x14ac:dyDescent="0.3">
      <c r="A13794" s="2">
        <v>7.2E+17</v>
      </c>
      <c r="B13794" s="1" t="s">
        <v>27505</v>
      </c>
      <c r="C13794" s="1" t="s">
        <v>27506</v>
      </c>
      <c r="D13794" s="1" t="str">
        <f>LOWER(Table1[[#This Row],[content]])</f>
        <v>missouri just confirmed #trump2016 as the official winner- with an additional 12 delegates. #makeamericagreatagain pic.twitter.com/avtkcane5w</v>
      </c>
      <c r="E13794" s="3">
        <v>42472</v>
      </c>
      <c r="F13794" s="4">
        <v>0.75201388888888887</v>
      </c>
      <c r="G13794" s="1" t="s">
        <v>12</v>
      </c>
      <c r="H13794" s="1">
        <v>0.21299999999999999</v>
      </c>
      <c r="I13794" s="1">
        <v>0</v>
      </c>
      <c r="J13794" s="1">
        <v>0.78700000000000003</v>
      </c>
      <c r="K13794" s="1" t="s">
        <v>13</v>
      </c>
    </row>
    <row r="13795" spans="1:11" x14ac:dyDescent="0.3">
      <c r="A13795" s="2">
        <v>7.2E+17</v>
      </c>
      <c r="B13795" s="1" t="s">
        <v>27507</v>
      </c>
      <c r="C13795" s="1" t="s">
        <v>27508</v>
      </c>
      <c r="D13795" s="1" t="str">
        <f>LOWER(Table1[[#This Row],[content]])</f>
        <v>wow, great new poll- new york! thank you for your support! #trump2016
#newyorkvalues  https://www.facebook.com/donaldtrump/posts/10156919403295725:0 … pic.twitter.com/wsvmdi8vfz</v>
      </c>
      <c r="E13795" s="3">
        <v>42472</v>
      </c>
      <c r="F13795" s="4">
        <v>0.50905092592592593</v>
      </c>
      <c r="G13795" s="1" t="s">
        <v>12</v>
      </c>
      <c r="H13795" s="1">
        <v>0.54600000000000004</v>
      </c>
      <c r="I13795" s="1">
        <v>0</v>
      </c>
      <c r="J13795" s="1">
        <v>0.45400000000000001</v>
      </c>
      <c r="K13795" s="1" t="s">
        <v>13</v>
      </c>
    </row>
    <row r="13796" spans="1:11" x14ac:dyDescent="0.3">
      <c r="A13796" s="2">
        <v>7.2E+17</v>
      </c>
      <c r="B13796" s="1" t="s">
        <v>27509</v>
      </c>
      <c r="C13796" s="1" t="s">
        <v>27510</v>
      </c>
      <c r="D13796" s="1" t="str">
        <f>LOWER(Table1[[#This Row],[content]])</f>
        <v>thank you albany, new york!
#makeamericagreatagain #trump2016
 http://bit.ly/1qlxcnmnewyorkvalues … pic.twitter.com/wcituuxej8</v>
      </c>
      <c r="E13796" s="3">
        <v>42472</v>
      </c>
      <c r="F13796" s="4">
        <v>0.14679398148148148</v>
      </c>
      <c r="G13796" s="1" t="s">
        <v>12</v>
      </c>
      <c r="H13796" s="1">
        <v>0.23699999999999999</v>
      </c>
      <c r="I13796" s="1">
        <v>0</v>
      </c>
      <c r="J13796" s="1">
        <v>0.76300000000000001</v>
      </c>
      <c r="K13796" s="1" t="s">
        <v>13</v>
      </c>
    </row>
    <row r="13797" spans="1:11" x14ac:dyDescent="0.3">
      <c r="A13797" s="2">
        <v>7.2E+17</v>
      </c>
      <c r="B13797" s="1" t="s">
        <v>27511</v>
      </c>
      <c r="C13797" s="1" t="s">
        <v>27512</v>
      </c>
      <c r="D13797" s="1" t="str">
        <f>LOWER(Table1[[#This Row],[content]])</f>
        <v>join me in rome, ny- tomorrow!
#trump2016 #nyprimary
tickets available:  https://www.donaldjtrump.com/schedule/register/rome-ny/ …</v>
      </c>
      <c r="E13797" s="3">
        <v>42472</v>
      </c>
      <c r="F13797" s="4">
        <v>4.3680555555555556E-2</v>
      </c>
      <c r="G13797" s="1" t="s">
        <v>12</v>
      </c>
      <c r="H13797" s="1">
        <v>0.185</v>
      </c>
      <c r="I13797" s="1">
        <v>0</v>
      </c>
      <c r="J13797" s="1">
        <v>0.81499999999999995</v>
      </c>
      <c r="K13797" s="1" t="s">
        <v>13</v>
      </c>
    </row>
    <row r="13798" spans="1:11" x14ac:dyDescent="0.3">
      <c r="A13798" s="2">
        <v>7.2E+17</v>
      </c>
      <c r="B13798" s="1" t="s">
        <v>27513</v>
      </c>
      <c r="C13798" s="1" t="s">
        <v>27514</v>
      </c>
      <c r="D13798" s="1" t="str">
        <f>LOWER(Table1[[#This Row],[content]])</f>
        <v>tune in &amp; join me live in albany, new york! 7pme start time! i love you new york! #trump2016 #trumptrain
 http://rsbn.tv/live-stream-donald-trump-rally-in-albany-ny-4-11-16/ …</v>
      </c>
      <c r="E13798" s="3">
        <v>42472</v>
      </c>
      <c r="F13798" s="4">
        <v>3.4317129629629628E-2</v>
      </c>
      <c r="G13798" s="1" t="s">
        <v>12</v>
      </c>
      <c r="H13798" s="1">
        <v>0.26700000000000002</v>
      </c>
      <c r="I13798" s="1">
        <v>0</v>
      </c>
      <c r="J13798" s="1">
        <v>0.73299999999999998</v>
      </c>
      <c r="K13798" s="1" t="s">
        <v>13</v>
      </c>
    </row>
    <row r="13799" spans="1:11" x14ac:dyDescent="0.3">
      <c r="A13799" s="2">
        <v>7.2E+17</v>
      </c>
      <c r="B13799" s="1" t="s">
        <v>27515</v>
      </c>
      <c r="C13799" s="1" t="s">
        <v>27516</v>
      </c>
      <c r="D13799" s="1" t="str">
        <f>LOWER(Table1[[#This Row],[content]])</f>
        <v>a very interesting piece, by a very good writer, @kirstenpowers of @usatoday and @foxnews. http://www.usatoday.com/story/opinion/2016/04/11/donald-trump-interview-elections-2016-ayn-rand-vp-pick-politics-column/82899566/ …</v>
      </c>
      <c r="E13799" s="3">
        <v>42472</v>
      </c>
      <c r="F13799" s="4">
        <v>5.3125000000000004E-3</v>
      </c>
      <c r="G13799" s="1" t="s">
        <v>12</v>
      </c>
      <c r="H13799" s="1">
        <v>0.30599999999999999</v>
      </c>
      <c r="I13799" s="1">
        <v>0</v>
      </c>
      <c r="J13799" s="1">
        <v>0.69399999999999995</v>
      </c>
      <c r="K13799" s="1" t="s">
        <v>13</v>
      </c>
    </row>
    <row r="13800" spans="1:11" x14ac:dyDescent="0.3">
      <c r="A13800" s="2">
        <v>7.2E+17</v>
      </c>
      <c r="B13800" s="1" t="s">
        <v>27517</v>
      </c>
      <c r="C13800" s="1" t="s">
        <v>27518</v>
      </c>
      <c r="D13800" s="1" t="str">
        <f>LOWER(Table1[[#This Row],[content]])</f>
        <v>leaving for albany, new york now, massive crowd expected. very exciting!</v>
      </c>
      <c r="E13800" s="3">
        <v>42471</v>
      </c>
      <c r="F13800" s="4">
        <v>0.95762731481481478</v>
      </c>
      <c r="G13800" s="1" t="s">
        <v>12</v>
      </c>
      <c r="H13800" s="1">
        <v>0.27500000000000002</v>
      </c>
      <c r="I13800" s="1">
        <v>0</v>
      </c>
      <c r="J13800" s="1">
        <v>0.72499999999999998</v>
      </c>
      <c r="K13800" s="1" t="s">
        <v>13</v>
      </c>
    </row>
    <row r="13801" spans="1:11" x14ac:dyDescent="0.3">
      <c r="A13801" s="2">
        <v>7.2E+17</v>
      </c>
      <c r="B13801" s="1" t="s">
        <v>27519</v>
      </c>
      <c r="C13801" s="1" t="s">
        <v>27520</v>
      </c>
      <c r="D13801" s="1" t="str">
        <f>LOWER(Table1[[#This Row],[content]])</f>
        <v>why does the liberal media think bill o'reilly  (@oreillyfactor) is a complete and total vulgarian? i don't think so!</v>
      </c>
      <c r="E13801" s="3">
        <v>42471</v>
      </c>
      <c r="F13801" s="4">
        <v>0.95743055555555545</v>
      </c>
      <c r="G13801" s="1" t="s">
        <v>12</v>
      </c>
      <c r="H13801" s="1">
        <v>0</v>
      </c>
      <c r="I13801" s="1">
        <v>0</v>
      </c>
      <c r="J13801" s="1">
        <v>1</v>
      </c>
      <c r="K13801" s="1" t="s">
        <v>23</v>
      </c>
    </row>
    <row r="13802" spans="1:11" x14ac:dyDescent="0.3">
      <c r="A13802" s="2">
        <v>7.2E+17</v>
      </c>
      <c r="B13802" s="1" t="s">
        <v>27521</v>
      </c>
      <c r="C13802" s="1" t="s">
        <v>27522</v>
      </c>
      <c r="D13802" s="1" t="str">
        <f>LOWER(Table1[[#This Row],[content]])</f>
        <v>colorado trump delegates scratched from ballots at gop convention http://www.thegatewaypundit.com/2016/04/disgusting-colorado-trump-delegate-scratched-list-gop-convention-cruzers-take-delegates/ …</v>
      </c>
      <c r="E13802" s="3">
        <v>42471</v>
      </c>
      <c r="F13802" s="4">
        <v>0.94505787037037037</v>
      </c>
      <c r="G13802" s="1" t="s">
        <v>12</v>
      </c>
      <c r="H13802" s="1">
        <v>0</v>
      </c>
      <c r="I13802" s="1">
        <v>0</v>
      </c>
      <c r="J13802" s="1">
        <v>1</v>
      </c>
      <c r="K13802" s="1" t="s">
        <v>23</v>
      </c>
    </row>
    <row r="13803" spans="1:11" x14ac:dyDescent="0.3">
      <c r="A13803" s="2">
        <v>7.2E+17</v>
      </c>
      <c r="B13803" s="1" t="s">
        <v>27523</v>
      </c>
      <c r="C13803" s="1" t="s">
        <v>27524</v>
      </c>
      <c r="D13803" s="1" t="str">
        <f>LOWER(Table1[[#This Row],[content]])</f>
        <v>this is happening all over our country—great people being disenfranchised by
politicians. repub party is in trouble!  https://www.youtube.com/watch?v=krqlqk7ecne …</v>
      </c>
      <c r="E13803" s="3">
        <v>42471</v>
      </c>
      <c r="F13803" s="4">
        <v>0.72906249999999995</v>
      </c>
      <c r="G13803" s="1" t="s">
        <v>12</v>
      </c>
      <c r="H13803" s="1">
        <v>0.121</v>
      </c>
      <c r="I13803" s="1">
        <v>0.121</v>
      </c>
      <c r="J13803" s="1">
        <v>0.75900000000000001</v>
      </c>
      <c r="K13803" s="1" t="s">
        <v>23</v>
      </c>
    </row>
    <row r="13804" spans="1:11" x14ac:dyDescent="0.3">
      <c r="A13804" s="2">
        <v>7.2E+17</v>
      </c>
      <c r="B13804" s="1" t="s">
        <v>27525</v>
      </c>
      <c r="C13804" s="1" t="s">
        <v>27526</v>
      </c>
      <c r="D13804" s="1" t="str">
        <f>LOWER(Table1[[#This Row],[content]])</f>
        <v>"@anneslimo: @realdonaldtrump @wvtts1017 thanks for rochester rally."  great people, thank you!</v>
      </c>
      <c r="E13804" s="3">
        <v>42471</v>
      </c>
      <c r="F13804" s="4">
        <v>0.59804398148148141</v>
      </c>
      <c r="G13804" s="1" t="s">
        <v>12</v>
      </c>
      <c r="H13804" s="1">
        <v>0.55000000000000004</v>
      </c>
      <c r="I13804" s="1">
        <v>0</v>
      </c>
      <c r="J13804" s="1">
        <v>0.45</v>
      </c>
      <c r="K13804" s="1" t="s">
        <v>13</v>
      </c>
    </row>
    <row r="13805" spans="1:11" x14ac:dyDescent="0.3">
      <c r="A13805" s="2">
        <v>7.19E+17</v>
      </c>
      <c r="B13805" s="1" t="s">
        <v>27527</v>
      </c>
      <c r="C13805" s="1" t="s">
        <v>27528</v>
      </c>
      <c r="D13805" s="1" t="str">
        <f>LOWER(Table1[[#This Row],[content]])</f>
        <v>"@wvtts1017: @realdonaldtrump just listened to you on fox. i love you so much."  thank you!</v>
      </c>
      <c r="E13805" s="3">
        <v>42471</v>
      </c>
      <c r="F13805" s="4">
        <v>0.55466435185185181</v>
      </c>
      <c r="G13805" s="1" t="s">
        <v>12</v>
      </c>
      <c r="H13805" s="1">
        <v>0.35899999999999999</v>
      </c>
      <c r="I13805" s="1">
        <v>0</v>
      </c>
      <c r="J13805" s="1">
        <v>0.64100000000000001</v>
      </c>
      <c r="K13805" s="1" t="s">
        <v>13</v>
      </c>
    </row>
    <row r="13806" spans="1:11" x14ac:dyDescent="0.3">
      <c r="A13806" s="2">
        <v>7.19E+17</v>
      </c>
      <c r="B13806" s="1" t="s">
        <v>27529</v>
      </c>
      <c r="C13806" s="1" t="s">
        <v>27530</v>
      </c>
      <c r="D13806" s="1" t="str">
        <f>LOWER(Table1[[#This Row],[content]])</f>
        <v>"@autoprofessor17: @realdonaldtrump great job on fox n friends this morning. very well spoken and presidential. #trumptrain"</v>
      </c>
      <c r="E13806" s="3">
        <v>42471</v>
      </c>
      <c r="F13806" s="4">
        <v>0.55436342592592591</v>
      </c>
      <c r="G13806" s="1" t="s">
        <v>12</v>
      </c>
      <c r="H13806" s="1">
        <v>0.42499999999999999</v>
      </c>
      <c r="I13806" s="1">
        <v>0</v>
      </c>
      <c r="J13806" s="1">
        <v>0.57499999999999996</v>
      </c>
      <c r="K13806" s="1" t="s">
        <v>13</v>
      </c>
    </row>
    <row r="13807" spans="1:11" x14ac:dyDescent="0.3">
      <c r="A13807" s="2">
        <v>7.19E+17</v>
      </c>
      <c r="B13807" s="1" t="s">
        <v>27531</v>
      </c>
      <c r="C13807" s="1" t="s">
        <v>27532</v>
      </c>
      <c r="D13807" s="1" t="str">
        <f>LOWER(Table1[[#This Row],[content]])</f>
        <v>"@timehascome1: @waynedupreeshow @thepatriot143 trump needs to hold a massive protest rally in colorado. he'd get 100k &amp; own the news cycle"</v>
      </c>
      <c r="E13807" s="3">
        <v>42471</v>
      </c>
      <c r="F13807" s="4">
        <v>0.55365740740740743</v>
      </c>
      <c r="G13807" s="1" t="s">
        <v>12</v>
      </c>
      <c r="H13807" s="1">
        <v>0</v>
      </c>
      <c r="I13807" s="1">
        <v>9.0999999999999998E-2</v>
      </c>
      <c r="J13807" s="1">
        <v>0.90900000000000003</v>
      </c>
      <c r="K13807" s="1" t="s">
        <v>16</v>
      </c>
    </row>
    <row r="13808" spans="1:11" x14ac:dyDescent="0.3">
      <c r="A13808" s="2">
        <v>7.19E+17</v>
      </c>
      <c r="B13808" s="1" t="s">
        <v>27533</v>
      </c>
      <c r="C13808" s="1" t="s">
        <v>27534</v>
      </c>
      <c r="D13808" s="1" t="str">
        <f>LOWER(Table1[[#This Row],[content]])</f>
        <v>i will be interviewed on @foxandfriends at 7:00 a.m. enjoy!</v>
      </c>
      <c r="E13808" s="3">
        <v>42471</v>
      </c>
      <c r="F13808" s="4">
        <v>0.53126157407407404</v>
      </c>
      <c r="G13808" s="1" t="s">
        <v>12</v>
      </c>
      <c r="H13808" s="1">
        <v>0.28000000000000003</v>
      </c>
      <c r="I13808" s="1">
        <v>0</v>
      </c>
      <c r="J13808" s="1">
        <v>0.72</v>
      </c>
      <c r="K13808" s="1" t="s">
        <v>13</v>
      </c>
    </row>
    <row r="13809" spans="1:11" x14ac:dyDescent="0.3">
      <c r="A13809" s="2">
        <v>7.19E+17</v>
      </c>
      <c r="B13809" s="1" t="s">
        <v>27535</v>
      </c>
      <c r="C13809" s="1" t="s">
        <v>27536</v>
      </c>
      <c r="D13809" s="1" t="str">
        <f>LOWER(Table1[[#This Row],[content]])</f>
        <v>the people of colorado had their vote taken away from them by the phony politicians. biggest story in politics. this will not be allowed!</v>
      </c>
      <c r="E13809" s="3">
        <v>42471</v>
      </c>
      <c r="F13809" s="4">
        <v>0.1187037037037037</v>
      </c>
      <c r="G13809" s="1" t="s">
        <v>12</v>
      </c>
      <c r="H13809" s="1">
        <v>0</v>
      </c>
      <c r="I13809" s="1">
        <v>0</v>
      </c>
      <c r="J13809" s="1">
        <v>1</v>
      </c>
      <c r="K13809" s="1" t="s">
        <v>23</v>
      </c>
    </row>
    <row r="13810" spans="1:11" x14ac:dyDescent="0.3">
      <c r="A13810" s="2">
        <v>7.19E+17</v>
      </c>
      <c r="B13810" s="1" t="s">
        <v>27537</v>
      </c>
      <c r="C13810" s="1" t="s">
        <v>27538</v>
      </c>
      <c r="D13810" s="1" t="str">
        <f>LOWER(Table1[[#This Row],[content]])</f>
        <v>how is it possible that the people of the great state of colorado never got to vote in the republican primary? great anger - totally unfair!</v>
      </c>
      <c r="E13810" s="3">
        <v>42471</v>
      </c>
      <c r="F13810" s="4">
        <v>0.10340277777777777</v>
      </c>
      <c r="G13810" s="1" t="s">
        <v>12</v>
      </c>
      <c r="H13810" s="1">
        <v>0.22600000000000001</v>
      </c>
      <c r="I13810" s="1">
        <v>0.189</v>
      </c>
      <c r="J13810" s="1">
        <v>0.58499999999999996</v>
      </c>
      <c r="K13810" s="1" t="s">
        <v>13</v>
      </c>
    </row>
    <row r="13811" spans="1:11" x14ac:dyDescent="0.3">
      <c r="A13811" s="2">
        <v>7.19E+17</v>
      </c>
      <c r="B13811" s="1" t="s">
        <v>27539</v>
      </c>
      <c r="C13811" s="1" t="s">
        <v>27540</v>
      </c>
      <c r="D13811" s="1" t="str">
        <f>LOWER(Table1[[#This Row],[content]])</f>
        <v>#makeamericagreatagain #trump2016 http://www.thegatewaypundit.com/2016/04/despite-media-smear-trump-unfavorable-rating-rivals-reagans-1980/ …</v>
      </c>
      <c r="E13811" s="3">
        <v>42470</v>
      </c>
      <c r="F13811" s="4">
        <v>0.89155092592592589</v>
      </c>
      <c r="G13811" s="1" t="s">
        <v>12</v>
      </c>
      <c r="H13811" s="1">
        <v>0</v>
      </c>
      <c r="I13811" s="1">
        <v>0</v>
      </c>
      <c r="J13811" s="1">
        <v>1</v>
      </c>
      <c r="K13811" s="1" t="s">
        <v>23</v>
      </c>
    </row>
    <row r="13812" spans="1:11" x14ac:dyDescent="0.3">
      <c r="A13812" s="2">
        <v>7.19E+17</v>
      </c>
      <c r="B13812" s="1" t="s">
        <v>27541</v>
      </c>
      <c r="C13812" s="1" t="s">
        <v>27542</v>
      </c>
      <c r="D13812" s="1" t="str">
        <f>LOWER(Table1[[#This Row],[content]])</f>
        <v>i win a state in votes and then get non-representative delegates because they are offered all sorts of goodies by cruz campaign. bad system!</v>
      </c>
      <c r="E13812" s="3">
        <v>42470</v>
      </c>
      <c r="F13812" s="4">
        <v>0.6582986111111111</v>
      </c>
      <c r="G13812" s="1" t="s">
        <v>12</v>
      </c>
      <c r="H13812" s="1">
        <v>0.13800000000000001</v>
      </c>
      <c r="I13812" s="1">
        <v>0.11799999999999999</v>
      </c>
      <c r="J13812" s="1">
        <v>0.74299999999999999</v>
      </c>
      <c r="K13812" s="1" t="s">
        <v>13</v>
      </c>
    </row>
    <row r="13813" spans="1:11" x14ac:dyDescent="0.3">
      <c r="A13813" s="2">
        <v>7.19E+17</v>
      </c>
      <c r="B13813" s="1" t="s">
        <v>27543</v>
      </c>
      <c r="C13813" s="1" t="s">
        <v>27544</v>
      </c>
      <c r="D13813" s="1" t="str">
        <f>LOWER(Table1[[#This Row],[content]])</f>
        <v>the @nytimes purposely covers me so inaccurately. i want other nations to pay the u.s. for our defense of them. we are the suckers-no more!</v>
      </c>
      <c r="E13813" s="3">
        <v>42470</v>
      </c>
      <c r="F13813" s="4">
        <v>0.65304398148148146</v>
      </c>
      <c r="G13813" s="1" t="s">
        <v>12</v>
      </c>
      <c r="H13813" s="1">
        <v>0.125</v>
      </c>
      <c r="I13813" s="1">
        <v>5.1999999999999998E-2</v>
      </c>
      <c r="J13813" s="1">
        <v>0.82199999999999995</v>
      </c>
      <c r="K13813" s="1" t="s">
        <v>13</v>
      </c>
    </row>
    <row r="13814" spans="1:11" x14ac:dyDescent="0.3">
      <c r="A13814" s="2">
        <v>7.19E+17</v>
      </c>
      <c r="B13814" s="1" t="s">
        <v>27545</v>
      </c>
      <c r="C13814" s="1" t="s">
        <v>27546</v>
      </c>
      <c r="D13814" s="1" t="str">
        <f>LOWER(Table1[[#This Row],[content]])</f>
        <v>"@agentvf: new jersey man joseph hornick willing to go to jail for flying trump flag - breitbart  http://bit.ly/23iu6bt  @q102philly"</v>
      </c>
      <c r="E13814" s="3">
        <v>42470</v>
      </c>
      <c r="F13814" s="4">
        <v>0.56237268518518524</v>
      </c>
      <c r="G13814" s="1" t="s">
        <v>12</v>
      </c>
      <c r="H13814" s="1">
        <v>0</v>
      </c>
      <c r="I13814" s="1">
        <v>0</v>
      </c>
      <c r="J13814" s="1">
        <v>1</v>
      </c>
      <c r="K13814" s="1" t="s">
        <v>23</v>
      </c>
    </row>
    <row r="13815" spans="1:11" x14ac:dyDescent="0.3">
      <c r="A13815" s="2">
        <v>7.19E+17</v>
      </c>
      <c r="B13815" s="1" t="s">
        <v>27547</v>
      </c>
      <c r="C13815" s="1" t="s">
        <v>27548</v>
      </c>
      <c r="D13815" s="1" t="str">
        <f>LOWER(Table1[[#This Row],[content]])</f>
        <v>"@getreal1234: @realdonaldtrump @kids123nicholas @gqforbes @reptommarino let's go pa he has my vote go trump"</v>
      </c>
      <c r="E13815" s="3">
        <v>42470</v>
      </c>
      <c r="F13815" s="4">
        <v>0.5594675925925926</v>
      </c>
      <c r="G13815" s="1" t="s">
        <v>12</v>
      </c>
      <c r="H13815" s="1">
        <v>0</v>
      </c>
      <c r="I13815" s="1">
        <v>0</v>
      </c>
      <c r="J13815" s="1">
        <v>1</v>
      </c>
      <c r="K13815" s="1" t="s">
        <v>23</v>
      </c>
    </row>
    <row r="13816" spans="1:11" x14ac:dyDescent="0.3">
      <c r="A13816" s="2">
        <v>7.19E+17</v>
      </c>
      <c r="B13816" s="1" t="s">
        <v>27549</v>
      </c>
      <c r="C13816" s="1" t="s">
        <v>27550</v>
      </c>
      <c r="D13816" s="1" t="str">
        <f>LOWER(Table1[[#This Row],[content]])</f>
        <v>"@jlopez05391: @realdonaldtrump rochester loves you! see you tomorrow! #makeamericagreatagain #trump2016 #trumptrain" a big crowd!</v>
      </c>
      <c r="E13816" s="3">
        <v>42470</v>
      </c>
      <c r="F13816" s="4">
        <v>0.22048611111111113</v>
      </c>
      <c r="G13816" s="1" t="s">
        <v>12</v>
      </c>
      <c r="H13816" s="1">
        <v>0.26</v>
      </c>
      <c r="I13816" s="1">
        <v>0</v>
      </c>
      <c r="J13816" s="1">
        <v>0.74</v>
      </c>
      <c r="K13816" s="1" t="s">
        <v>13</v>
      </c>
    </row>
    <row r="13817" spans="1:11" x14ac:dyDescent="0.3">
      <c r="A13817" s="2">
        <v>7.19E+17</v>
      </c>
      <c r="B13817" s="1" t="s">
        <v>27551</v>
      </c>
      <c r="C13817" s="1" t="s">
        <v>27552</v>
      </c>
      <c r="D13817" s="1" t="str">
        <f>LOWER(Table1[[#This Row],[content]])</f>
        <v>"@becker_berta: @vivhall3 @reince millions more will burn their republican registration if gop continues to subvert the will of the people."</v>
      </c>
      <c r="E13817" s="3">
        <v>42470</v>
      </c>
      <c r="F13817" s="4">
        <v>0.21546296296296297</v>
      </c>
      <c r="G13817" s="1" t="s">
        <v>12</v>
      </c>
      <c r="H13817" s="1">
        <v>0</v>
      </c>
      <c r="I13817" s="1">
        <v>0</v>
      </c>
      <c r="J13817" s="1">
        <v>1</v>
      </c>
      <c r="K13817" s="1" t="s">
        <v>23</v>
      </c>
    </row>
    <row r="13818" spans="1:11" x14ac:dyDescent="0.3">
      <c r="A13818" s="2">
        <v>7.19E+17</v>
      </c>
      <c r="B13818" s="1" t="s">
        <v>27553</v>
      </c>
      <c r="C13818" s="1" t="s">
        <v>27554</v>
      </c>
      <c r="D13818" s="1" t="str">
        <f>LOWER(Table1[[#This Row],[content]])</f>
        <v>"@metalmom888:  @theresa_cali if the gop screws trump, his millions will walk from the gop never to return! they better think long and hard"</v>
      </c>
      <c r="E13818" s="3">
        <v>42470</v>
      </c>
      <c r="F13818" s="4">
        <v>0.21212962962962964</v>
      </c>
      <c r="G13818" s="1" t="s">
        <v>12</v>
      </c>
      <c r="H13818" s="1">
        <v>0.109</v>
      </c>
      <c r="I13818" s="1">
        <v>0.13900000000000001</v>
      </c>
      <c r="J13818" s="1">
        <v>0.752</v>
      </c>
      <c r="K13818" s="1" t="s">
        <v>13</v>
      </c>
    </row>
    <row r="13819" spans="1:11" x14ac:dyDescent="0.3">
      <c r="A13819" s="2">
        <v>7.19E+17</v>
      </c>
      <c r="B13819" s="1" t="s">
        <v>27555</v>
      </c>
      <c r="C13819" s="1" t="s">
        <v>27556</v>
      </c>
      <c r="D13819" s="1" t="str">
        <f>LOWER(Table1[[#This Row],[content]])</f>
        <v>"@anncoulter: gop is trying to steal nomination from the winner (trump) not block an insurgent catching up 2 frontrunner (sanders).</v>
      </c>
      <c r="E13819" s="3">
        <v>42470</v>
      </c>
      <c r="F13819" s="4">
        <v>0.21175925925925929</v>
      </c>
      <c r="G13819" s="1" t="s">
        <v>12</v>
      </c>
      <c r="H13819" s="1">
        <v>0.23499999999999999</v>
      </c>
      <c r="I13819" s="1">
        <v>0.121</v>
      </c>
      <c r="J13819" s="1">
        <v>0.64400000000000002</v>
      </c>
      <c r="K13819" s="1" t="s">
        <v>13</v>
      </c>
    </row>
    <row r="13820" spans="1:11" x14ac:dyDescent="0.3">
      <c r="A13820" s="2">
        <v>7.19E+17</v>
      </c>
      <c r="B13820" s="1" t="s">
        <v>27557</v>
      </c>
      <c r="C13820" s="1" t="s">
        <v>27558</v>
      </c>
      <c r="D13820" s="1" t="str">
        <f>LOWER(Table1[[#This Row],[content]])</f>
        <v>"@governor_savage: @realdonaldtrump is the only person who can save us from this corrupt political mess. #makeamericagreatagain"</v>
      </c>
      <c r="E13820" s="3">
        <v>42470</v>
      </c>
      <c r="F13820" s="4">
        <v>0.21040509259259257</v>
      </c>
      <c r="G13820" s="1" t="s">
        <v>12</v>
      </c>
      <c r="H13820" s="1">
        <v>0.16200000000000001</v>
      </c>
      <c r="I13820" s="1">
        <v>0.127</v>
      </c>
      <c r="J13820" s="1">
        <v>0.71099999999999997</v>
      </c>
      <c r="K13820" s="1" t="s">
        <v>13</v>
      </c>
    </row>
    <row r="13821" spans="1:11" x14ac:dyDescent="0.3">
      <c r="A13821" s="2">
        <v>7.19E+17</v>
      </c>
      <c r="B13821" s="1" t="s">
        <v>27559</v>
      </c>
      <c r="C13821" s="1" t="s">
        <v>27560</v>
      </c>
      <c r="D13821" s="1" t="str">
        <f>LOWER(Table1[[#This Row],[content]])</f>
        <v>"@mutual408grace: @realdonaldtrump @gene70 california women love mr trump too. will make it happen in new york on april 19. go out &amp; vote."</v>
      </c>
      <c r="E13821" s="3">
        <v>42470</v>
      </c>
      <c r="F13821" s="4">
        <v>0.20998842592592593</v>
      </c>
      <c r="G13821" s="1" t="s">
        <v>12</v>
      </c>
      <c r="H13821" s="1">
        <v>0.16</v>
      </c>
      <c r="I13821" s="1">
        <v>0</v>
      </c>
      <c r="J13821" s="1">
        <v>0.84</v>
      </c>
      <c r="K13821" s="1" t="s">
        <v>13</v>
      </c>
    </row>
    <row r="13822" spans="1:11" x14ac:dyDescent="0.3">
      <c r="A13822" s="2">
        <v>7.19E+17</v>
      </c>
      <c r="B13822" s="1" t="s">
        <v>27561</v>
      </c>
      <c r="C13822" s="1" t="s">
        <v>27562</v>
      </c>
      <c r="D13822" s="1" t="str">
        <f>LOWER(Table1[[#This Row],[content]])</f>
        <v>"@kids123nicholas: @gqforbes  @reptommarino @realdonaldtrump.lets get it done philadelphia pa.make trump your pick for president now.</v>
      </c>
      <c r="E13822" s="3">
        <v>42470</v>
      </c>
      <c r="F13822" s="4">
        <v>0.20837962962962964</v>
      </c>
      <c r="G13822" s="1" t="s">
        <v>12</v>
      </c>
      <c r="H13822" s="1">
        <v>0</v>
      </c>
      <c r="I13822" s="1">
        <v>0</v>
      </c>
      <c r="J13822" s="1">
        <v>1</v>
      </c>
      <c r="K13822" s="1" t="s">
        <v>23</v>
      </c>
    </row>
    <row r="13823" spans="1:11" x14ac:dyDescent="0.3">
      <c r="A13823" s="2">
        <v>7.19E+17</v>
      </c>
      <c r="B13823" s="1" t="s">
        <v>27563</v>
      </c>
      <c r="C13823" s="1" t="s">
        <v>27564</v>
      </c>
      <c r="D13823" s="1" t="str">
        <f>LOWER(Table1[[#This Row],[content]])</f>
        <v>"@pennyhicks13: @carolde @kisster1 @foxnews   your tax and economic plans are second to none!  http://donaldjtrump.com  media shld report.</v>
      </c>
      <c r="E13823" s="3">
        <v>42470</v>
      </c>
      <c r="F13823" s="4">
        <v>0.19953703703703704</v>
      </c>
      <c r="G13823" s="1" t="s">
        <v>12</v>
      </c>
      <c r="H13823" s="1">
        <v>0</v>
      </c>
      <c r="I13823" s="1">
        <v>0</v>
      </c>
      <c r="J13823" s="1">
        <v>1</v>
      </c>
      <c r="K13823" s="1" t="s">
        <v>23</v>
      </c>
    </row>
    <row r="13824" spans="1:11" x14ac:dyDescent="0.3">
      <c r="A13824" s="2">
        <v>7.19E+17</v>
      </c>
      <c r="B13824" s="1" t="s">
        <v>27565</v>
      </c>
      <c r="C13824" s="1" t="s">
        <v>27566</v>
      </c>
      <c r="D13824" s="1" t="str">
        <f>LOWER(Table1[[#This Row],[content]])</f>
        <v>"@theresa_cali: poll shows @realdonaldtrump leads among registered republican women with 44%. 👍🏻  pic.twitter.com/yqmh3ispby" thank you!</v>
      </c>
      <c r="E13824" s="3">
        <v>42470</v>
      </c>
      <c r="F13824" s="4">
        <v>0.19844907407407408</v>
      </c>
      <c r="G13824" s="1" t="s">
        <v>12</v>
      </c>
      <c r="H13824" s="1">
        <v>0.13400000000000001</v>
      </c>
      <c r="I13824" s="1">
        <v>0</v>
      </c>
      <c r="J13824" s="1">
        <v>0.86599999999999999</v>
      </c>
      <c r="K13824" s="1" t="s">
        <v>13</v>
      </c>
    </row>
    <row r="13825" spans="1:11" x14ac:dyDescent="0.3">
      <c r="A13825" s="2">
        <v>7.19E+17</v>
      </c>
      <c r="B13825" s="1" t="s">
        <v>27567</v>
      </c>
      <c r="C13825" s="1" t="s">
        <v>27568</v>
      </c>
      <c r="D13825" s="1" t="str">
        <f>LOWER(Table1[[#This Row],[content]])</f>
        <v>"@vivhall3: @realdonaldtrump here your delegate replaced at co gop convention.  https://www.facebook.com/larry.lindseyphd/videos/10206020703413100/ …" very sad!</v>
      </c>
      <c r="E13825" s="3">
        <v>42470</v>
      </c>
      <c r="F13825" s="4">
        <v>0.19734953703703703</v>
      </c>
      <c r="G13825" s="1" t="s">
        <v>12</v>
      </c>
      <c r="H13825" s="1">
        <v>0</v>
      </c>
      <c r="I13825" s="1">
        <v>0.221</v>
      </c>
      <c r="J13825" s="1">
        <v>0.77900000000000003</v>
      </c>
      <c r="K13825" s="1" t="s">
        <v>16</v>
      </c>
    </row>
    <row r="13826" spans="1:11" x14ac:dyDescent="0.3">
      <c r="A13826" s="2">
        <v>7.19E+17</v>
      </c>
      <c r="B13826" s="1" t="s">
        <v>27569</v>
      </c>
      <c r="C13826" s="1" t="s">
        <v>27570</v>
      </c>
      <c r="D13826" s="1" t="str">
        <f>LOWER(Table1[[#This Row],[content]])</f>
        <v>a great honor to visit the 9/11 memorial museum with my wife, @melaniatrump, today. #newyorkvalues pic.twitter.com/ekcewrd0ro</v>
      </c>
      <c r="E13826" s="3">
        <v>42469</v>
      </c>
      <c r="F13826" s="4">
        <v>0.97868055555555555</v>
      </c>
      <c r="G13826" s="1" t="s">
        <v>12</v>
      </c>
      <c r="H13826" s="1">
        <v>0.34300000000000003</v>
      </c>
      <c r="I13826" s="1">
        <v>0</v>
      </c>
      <c r="J13826" s="1">
        <v>0.65700000000000003</v>
      </c>
      <c r="K13826" s="1" t="s">
        <v>13</v>
      </c>
    </row>
    <row r="13827" spans="1:11" x14ac:dyDescent="0.3">
      <c r="A13827" s="2">
        <v>7.19E+17</v>
      </c>
      <c r="B13827" s="1" t="s">
        <v>27571</v>
      </c>
      <c r="C13827" s="1" t="s">
        <v>27572</v>
      </c>
      <c r="D13827" s="1" t="str">
        <f>LOWER(Table1[[#This Row],[content]])</f>
        <v>"@gene70: @realdonaldtrump the real person of the year!  https://twitter.com/gene70/status/717687239334096896/photo/1 pic.twitter.com/3yfuzalnvn "  wow!</v>
      </c>
      <c r="E13827" s="3">
        <v>42469</v>
      </c>
      <c r="F13827" s="4">
        <v>0.58540509259259255</v>
      </c>
      <c r="G13827" s="1" t="s">
        <v>12</v>
      </c>
      <c r="H13827" s="1">
        <v>0.28499999999999998</v>
      </c>
      <c r="I13827" s="1">
        <v>0</v>
      </c>
      <c r="J13827" s="1">
        <v>0.71499999999999997</v>
      </c>
      <c r="K13827" s="1" t="s">
        <v>13</v>
      </c>
    </row>
    <row r="13828" spans="1:11" x14ac:dyDescent="0.3">
      <c r="A13828" s="2">
        <v>7.19E+17</v>
      </c>
      <c r="B13828" s="1" t="s">
        <v>27573</v>
      </c>
      <c r="C13828" s="1" t="s">
        <v>27574</v>
      </c>
      <c r="D13828" s="1" t="str">
        <f>LOWER(Table1[[#This Row],[content]])</f>
        <v>"@gene70: @realdonaldtrump fugedaboudit!!! the woman in new york love donald trump!!!  https://twitter.com/gene70/status/718764775455473664/photo/1 pic.twitter.com/zcft90hgex "</v>
      </c>
      <c r="E13828" s="3">
        <v>42469</v>
      </c>
      <c r="F13828" s="4">
        <v>0.57250000000000001</v>
      </c>
      <c r="G13828" s="1" t="s">
        <v>12</v>
      </c>
      <c r="H13828" s="1">
        <v>0.29199999999999998</v>
      </c>
      <c r="I13828" s="1">
        <v>0</v>
      </c>
      <c r="J13828" s="1">
        <v>0.70799999999999996</v>
      </c>
      <c r="K13828" s="1" t="s">
        <v>13</v>
      </c>
    </row>
    <row r="13829" spans="1:11" x14ac:dyDescent="0.3">
      <c r="A13829" s="2">
        <v>7.19E+17</v>
      </c>
      <c r="B13829" s="1" t="s">
        <v>27575</v>
      </c>
      <c r="C13829" s="1" t="s">
        <v>27576</v>
      </c>
      <c r="D13829" s="1" t="str">
        <f>LOWER(Table1[[#This Row],[content]])</f>
        <v>bernie sanders says that hillary clinton is unqualified to be president. based on her decision making ability, i can go along with that!</v>
      </c>
      <c r="E13829" s="3">
        <v>42469</v>
      </c>
      <c r="F13829" s="4">
        <v>0.55731481481481482</v>
      </c>
      <c r="G13829" s="1" t="s">
        <v>12</v>
      </c>
      <c r="H13829" s="1">
        <v>0.105</v>
      </c>
      <c r="I13829" s="1">
        <v>0</v>
      </c>
      <c r="J13829" s="1">
        <v>0.89500000000000002</v>
      </c>
      <c r="K13829" s="1" t="s">
        <v>13</v>
      </c>
    </row>
    <row r="13830" spans="1:11" x14ac:dyDescent="0.3">
      <c r="A13830" s="2">
        <v>7.19E+17</v>
      </c>
      <c r="B13830" s="1" t="s">
        <v>27577</v>
      </c>
      <c r="C13830" s="1" t="s">
        <v>27578</v>
      </c>
      <c r="D13830" s="1" t="str">
        <f>LOWER(Table1[[#This Row],[content]])</f>
        <v>isn't it a shame that the person who will have by far the most delegates and many millions more votes than anyone else, me, still must fight</v>
      </c>
      <c r="E13830" s="3">
        <v>42469</v>
      </c>
      <c r="F13830" s="4">
        <v>0.21319444444444444</v>
      </c>
      <c r="G13830" s="1" t="s">
        <v>12</v>
      </c>
      <c r="H13830" s="1">
        <v>8.5000000000000006E-2</v>
      </c>
      <c r="I13830" s="1">
        <v>8.5999999999999993E-2</v>
      </c>
      <c r="J13830" s="1">
        <v>0.82899999999999996</v>
      </c>
      <c r="K13830" s="1" t="s">
        <v>23</v>
      </c>
    </row>
    <row r="13831" spans="1:11" x14ac:dyDescent="0.3">
      <c r="A13831" s="2">
        <v>7.19E+17</v>
      </c>
      <c r="B13831" s="1" t="s">
        <v>27579</v>
      </c>
      <c r="C13831" s="1" t="s">
        <v>27580</v>
      </c>
      <c r="D13831" s="1" t="str">
        <f>LOWER(Table1[[#This Row],[content]])</f>
        <v>"@dnglax:  yes! thank u 4 coming to li! it was a thrill 2 b part of it! u will get the job done! #makeamericagreatagain #trump2016 🇺🇸"</v>
      </c>
      <c r="E13831" s="3">
        <v>42469</v>
      </c>
      <c r="F13831" s="4">
        <v>0.20754629629629628</v>
      </c>
      <c r="G13831" s="1" t="s">
        <v>12</v>
      </c>
      <c r="H13831" s="1">
        <v>0.27800000000000002</v>
      </c>
      <c r="I13831" s="1">
        <v>0</v>
      </c>
      <c r="J13831" s="1">
        <v>0.72199999999999998</v>
      </c>
      <c r="K13831" s="1" t="s">
        <v>13</v>
      </c>
    </row>
    <row r="13832" spans="1:11" x14ac:dyDescent="0.3">
      <c r="A13832" s="2">
        <v>7.19E+17</v>
      </c>
      <c r="B13832" s="1" t="s">
        <v>27581</v>
      </c>
      <c r="C13832" s="1" t="s">
        <v>27582</v>
      </c>
      <c r="D13832" s="1" t="str">
        <f>LOWER(Table1[[#This Row],[content]])</f>
        <v>"@alexnightrasor: @realdonaldtrump @lilrachiepoo trump will be our best president since reagan!</v>
      </c>
      <c r="E13832" s="3">
        <v>42469</v>
      </c>
      <c r="F13832" s="4">
        <v>0.20315972222222223</v>
      </c>
      <c r="G13832" s="1" t="s">
        <v>12</v>
      </c>
      <c r="H13832" s="1">
        <v>0.31</v>
      </c>
      <c r="I13832" s="1">
        <v>0</v>
      </c>
      <c r="J13832" s="1">
        <v>0.69</v>
      </c>
      <c r="K13832" s="1" t="s">
        <v>13</v>
      </c>
    </row>
    <row r="13833" spans="1:11" x14ac:dyDescent="0.3">
      <c r="A13833" s="2">
        <v>7.19E+17</v>
      </c>
      <c r="B13833" s="1" t="s">
        <v>27583</v>
      </c>
      <c r="C13833" s="1" t="s">
        <v>27584</v>
      </c>
      <c r="D13833" s="1" t="str">
        <f>LOWER(Table1[[#This Row],[content]])</f>
        <v>"@lilrachiepoo: @realdonaldtrump thank you, mr. trump, for your personal and financial sacrifices in this journey to #makeamericagreatagain"</v>
      </c>
      <c r="E13833" s="3">
        <v>42469</v>
      </c>
      <c r="F13833" s="4">
        <v>0.19104166666666667</v>
      </c>
      <c r="G13833" s="1" t="s">
        <v>12</v>
      </c>
      <c r="H13833" s="1">
        <v>0.13500000000000001</v>
      </c>
      <c r="I13833" s="1">
        <v>0</v>
      </c>
      <c r="J13833" s="1">
        <v>0.86499999999999999</v>
      </c>
      <c r="K13833" s="1" t="s">
        <v>13</v>
      </c>
    </row>
    <row r="13834" spans="1:11" x14ac:dyDescent="0.3">
      <c r="A13834" s="2">
        <v>7.19E+17</v>
      </c>
      <c r="B13834" s="1" t="s">
        <v>27585</v>
      </c>
      <c r="C13834" s="1" t="s">
        <v>27586</v>
      </c>
      <c r="D13834" s="1" t="str">
        <f>LOWER(Table1[[#This Row],[content]])</f>
        <v>"@repalonelori: @realdonaldtrump @kirstiealley we love you and know you will do an awesome job! saw you in bethpage !! 👏👏👏" thank you.</v>
      </c>
      <c r="E13834" s="3">
        <v>42469</v>
      </c>
      <c r="F13834" s="4">
        <v>0.18966435185185185</v>
      </c>
      <c r="G13834" s="1" t="s">
        <v>12</v>
      </c>
      <c r="H13834" s="1">
        <v>0.32700000000000001</v>
      </c>
      <c r="I13834" s="1">
        <v>0</v>
      </c>
      <c r="J13834" s="1">
        <v>0.67300000000000004</v>
      </c>
      <c r="K13834" s="1" t="s">
        <v>13</v>
      </c>
    </row>
    <row r="13835" spans="1:11" x14ac:dyDescent="0.3">
      <c r="A13835" s="2">
        <v>7.19E+17</v>
      </c>
      <c r="B13835" s="1" t="s">
        <v>27587</v>
      </c>
      <c r="C13835" s="1" t="s">
        <v>27588</v>
      </c>
      <c r="D13835" s="1" t="str">
        <f>LOWER(Table1[[#This Row],[content]])</f>
        <v>"@redneckgp: all you haters out there, stop trashing the only candidate @realdonaldtrump that will put all of you &amp; america first  #trump"</v>
      </c>
      <c r="E13835" s="3">
        <v>42469</v>
      </c>
      <c r="F13835" s="4">
        <v>0.18896990740740741</v>
      </c>
      <c r="G13835" s="1" t="s">
        <v>12</v>
      </c>
      <c r="H13835" s="1">
        <v>0</v>
      </c>
      <c r="I13835" s="1">
        <v>0.23499999999999999</v>
      </c>
      <c r="J13835" s="1">
        <v>0.76500000000000001</v>
      </c>
      <c r="K13835" s="1" t="s">
        <v>16</v>
      </c>
    </row>
    <row r="13836" spans="1:11" x14ac:dyDescent="0.3">
      <c r="A13836" s="2">
        <v>7.19E+17</v>
      </c>
      <c r="B13836" s="1" t="s">
        <v>27589</v>
      </c>
      <c r="C13836" s="1" t="s">
        <v>27590</v>
      </c>
      <c r="D13836" s="1" t="str">
        <f>LOWER(Table1[[#This Row],[content]])</f>
        <v>"@repmartindaniel: we support you #haileypuckett. you will go far in life. smart and courageous!</v>
      </c>
      <c r="E13836" s="3">
        <v>42469</v>
      </c>
      <c r="F13836" s="4">
        <v>0.18629629629629629</v>
      </c>
      <c r="G13836" s="1" t="s">
        <v>12</v>
      </c>
      <c r="H13836" s="1">
        <v>0.45300000000000001</v>
      </c>
      <c r="I13836" s="1">
        <v>0</v>
      </c>
      <c r="J13836" s="1">
        <v>0.54700000000000004</v>
      </c>
      <c r="K13836" s="1" t="s">
        <v>13</v>
      </c>
    </row>
    <row r="13837" spans="1:11" x14ac:dyDescent="0.3">
      <c r="A13837" s="2">
        <v>7.19E+17</v>
      </c>
      <c r="B13837" s="1" t="s">
        <v>27591</v>
      </c>
      <c r="C13837" s="1" t="s">
        <v>27592</v>
      </c>
      <c r="D13837" s="1" t="str">
        <f>LOWER(Table1[[#This Row],[content]])</f>
        <v>"@kirstiealley: hello boys! this is my formal endorsement of @realdonaldtrump &amp; i'm a woman! (last i checked) and rudy, u r amazing!</v>
      </c>
      <c r="E13837" s="3">
        <v>42469</v>
      </c>
      <c r="F13837" s="4">
        <v>0.16285879629629629</v>
      </c>
      <c r="G13837" s="1" t="s">
        <v>12</v>
      </c>
      <c r="H13837" s="1">
        <v>0.25900000000000001</v>
      </c>
      <c r="I13837" s="1">
        <v>0</v>
      </c>
      <c r="J13837" s="1">
        <v>0.74099999999999999</v>
      </c>
      <c r="K13837" s="1" t="s">
        <v>13</v>
      </c>
    </row>
    <row r="13838" spans="1:11" x14ac:dyDescent="0.3">
      <c r="A13838" s="2">
        <v>7.19E+17</v>
      </c>
      <c r="B13838" s="1" t="s">
        <v>27593</v>
      </c>
      <c r="C13838" s="1" t="s">
        <v>27594</v>
      </c>
      <c r="D13838" s="1" t="str">
        <f>LOWER(Table1[[#This Row],[content]])</f>
        <v>"@cam: reports are rnc has received +1 million postcards so far! if i get more info on ## i'll post @anncoulter  https://twitter.com/campaign_trump/status/718572490981646336/photo/1 pic.twitter.com/yhywihddmq "</v>
      </c>
      <c r="E13838" s="3">
        <v>42469</v>
      </c>
      <c r="F13838" s="4">
        <v>0.16060185185185186</v>
      </c>
      <c r="G13838" s="1" t="s">
        <v>12</v>
      </c>
      <c r="H13838" s="1">
        <v>0</v>
      </c>
      <c r="I13838" s="1">
        <v>0</v>
      </c>
      <c r="J13838" s="1">
        <v>1</v>
      </c>
      <c r="K13838" s="1" t="s">
        <v>23</v>
      </c>
    </row>
    <row r="13839" spans="1:11" x14ac:dyDescent="0.3">
      <c r="A13839" s="2">
        <v>7.19E+17</v>
      </c>
      <c r="B13839" s="1" t="s">
        <v>27595</v>
      </c>
      <c r="C13839" s="1" t="s">
        <v>27596</v>
      </c>
      <c r="D13839" s="1" t="str">
        <f>LOWER(Table1[[#This Row],[content]])</f>
        <v>“donald trump—the disrupter” will air on @foxnews saturday night and sunday night at 8 pm et. anchored by @bretbaier. @johnrobertsfox</v>
      </c>
      <c r="E13839" s="3">
        <v>42468</v>
      </c>
      <c r="F13839" s="4">
        <v>0.96509259259259261</v>
      </c>
      <c r="G13839" s="1" t="s">
        <v>12</v>
      </c>
      <c r="H13839" s="1">
        <v>0</v>
      </c>
      <c r="I13839" s="1">
        <v>0</v>
      </c>
      <c r="J13839" s="1">
        <v>1</v>
      </c>
      <c r="K13839" s="1" t="s">
        <v>23</v>
      </c>
    </row>
    <row r="13840" spans="1:11" x14ac:dyDescent="0.3">
      <c r="A13840" s="2">
        <v>7.19E+17</v>
      </c>
      <c r="B13840" s="1" t="s">
        <v>27597</v>
      </c>
      <c r="C13840" s="1" t="s">
        <v>27598</v>
      </c>
      <c r="D13840" s="1" t="str">
        <f>LOWER(Table1[[#This Row],[content]])</f>
        <v>nobody beats me on national security. http://www.newsmax.com/newsfront/newsmax-fabrizio-pool-donald-trump/2016/03/23/id/720556/ …</v>
      </c>
      <c r="E13840" s="3">
        <v>42468</v>
      </c>
      <c r="F13840" s="4">
        <v>0.92107638888888888</v>
      </c>
      <c r="G13840" s="1" t="s">
        <v>12</v>
      </c>
      <c r="H13840" s="1">
        <v>0.255</v>
      </c>
      <c r="I13840" s="1">
        <v>0</v>
      </c>
      <c r="J13840" s="1">
        <v>0.745</v>
      </c>
      <c r="K13840" s="1" t="s">
        <v>13</v>
      </c>
    </row>
    <row r="13841" spans="1:11" x14ac:dyDescent="0.3">
      <c r="A13841" s="2">
        <v>7.19E+17</v>
      </c>
      <c r="B13841" s="1" t="s">
        <v>27599</v>
      </c>
      <c r="C13841" s="1" t="s">
        <v>27600</v>
      </c>
      <c r="D13841" s="1" t="str">
        <f>LOWER(Table1[[#This Row],[content]])</f>
        <v>looks like i was right about nato. i had no doubt. http://foreignpolicy.com/2016/04/06/senators-slam-nato-free-riders-in-closed-door-meeting-with-secretary-general/ …</v>
      </c>
      <c r="E13841" s="3">
        <v>42468</v>
      </c>
      <c r="F13841" s="4">
        <v>0.88694444444444442</v>
      </c>
      <c r="G13841" s="1" t="s">
        <v>12</v>
      </c>
      <c r="H13841" s="1">
        <v>0.29499999999999998</v>
      </c>
      <c r="I13841" s="1">
        <v>0</v>
      </c>
      <c r="J13841" s="1">
        <v>0.70499999999999996</v>
      </c>
      <c r="K13841" s="1" t="s">
        <v>13</v>
      </c>
    </row>
    <row r="13842" spans="1:11" x14ac:dyDescent="0.3">
      <c r="A13842" s="2">
        <v>7.19E+17</v>
      </c>
      <c r="B13842" s="1" t="s">
        <v>27601</v>
      </c>
      <c r="C13842" s="1" t="s">
        <v>27602</v>
      </c>
      <c r="D13842" s="1" t="str">
        <f>LOWER(Table1[[#This Row],[content]])</f>
        <v>jennifer is a terrific person. https://twitter.com/jbierm292/status/718494597064847360 …</v>
      </c>
      <c r="E13842" s="3">
        <v>42468</v>
      </c>
      <c r="F13842" s="4">
        <v>0.88347222222222221</v>
      </c>
      <c r="G13842" s="1" t="s">
        <v>12</v>
      </c>
      <c r="H13842" s="1">
        <v>0.34100000000000003</v>
      </c>
      <c r="I13842" s="1">
        <v>0</v>
      </c>
      <c r="J13842" s="1">
        <v>0.65900000000000003</v>
      </c>
      <c r="K13842" s="1" t="s">
        <v>13</v>
      </c>
    </row>
    <row r="13843" spans="1:11" x14ac:dyDescent="0.3">
      <c r="A13843" s="2">
        <v>7.18E+17</v>
      </c>
      <c r="B13843" s="1" t="s">
        <v>27603</v>
      </c>
      <c r="C13843" s="1" t="s">
        <v>27604</v>
      </c>
      <c r="D13843" s="1" t="str">
        <f>LOWER(Table1[[#This Row],[content]])</f>
        <v>"@r_u_ok_uk: @realdonaldtrump @glozee1 @paulmanafort @cnn @danscavino vote trump to save the west. don't become like europe - #wakeupamerica</v>
      </c>
      <c r="E13843" s="3">
        <v>42468</v>
      </c>
      <c r="F13843" s="4">
        <v>0.59130787037037036</v>
      </c>
      <c r="G13843" s="1" t="s">
        <v>12</v>
      </c>
      <c r="H13843" s="1">
        <v>0.15</v>
      </c>
      <c r="I13843" s="1">
        <v>9.9000000000000005E-2</v>
      </c>
      <c r="J13843" s="1">
        <v>0.751</v>
      </c>
      <c r="K13843" s="1" t="s">
        <v>13</v>
      </c>
    </row>
    <row r="13844" spans="1:11" x14ac:dyDescent="0.3">
      <c r="A13844" s="2">
        <v>7.18E+17</v>
      </c>
      <c r="B13844" s="1" t="s">
        <v>27605</v>
      </c>
      <c r="C13844" s="1" t="s">
        <v>27606</v>
      </c>
      <c r="D13844" s="1" t="str">
        <f>LOWER(Table1[[#This Row],[content]])</f>
        <v>"@glozee1: great interview with @paulmanafort on @cnn regarding @realdonaldtrump path to victory #newday #makeamericagreatagain @danscavino"</v>
      </c>
      <c r="E13844" s="3">
        <v>42468</v>
      </c>
      <c r="F13844" s="4">
        <v>0.58940972222222221</v>
      </c>
      <c r="G13844" s="1" t="s">
        <v>12</v>
      </c>
      <c r="H13844" s="1">
        <v>0.22700000000000001</v>
      </c>
      <c r="I13844" s="1">
        <v>0</v>
      </c>
      <c r="J13844" s="1">
        <v>0.77300000000000002</v>
      </c>
      <c r="K13844" s="1" t="s">
        <v>13</v>
      </c>
    </row>
    <row r="13845" spans="1:11" x14ac:dyDescent="0.3">
      <c r="A13845" s="2">
        <v>7.18E+17</v>
      </c>
      <c r="B13845" s="1" t="s">
        <v>27607</v>
      </c>
      <c r="C13845" s="1" t="s">
        <v>27608</v>
      </c>
      <c r="D13845" s="1" t="str">
        <f>LOWER(Table1[[#This Row],[content]])</f>
        <v>"@wpayton344: @paulmanafort great interview on cnn-being from ct- i am thrilled you are part of this team-go trump!"</v>
      </c>
      <c r="E13845" s="3">
        <v>42468</v>
      </c>
      <c r="F13845" s="4">
        <v>0.58745370370370364</v>
      </c>
      <c r="G13845" s="1" t="s">
        <v>12</v>
      </c>
      <c r="H13845" s="1">
        <v>0.313</v>
      </c>
      <c r="I13845" s="1">
        <v>0</v>
      </c>
      <c r="J13845" s="1">
        <v>0.68700000000000006</v>
      </c>
      <c r="K13845" s="1" t="s">
        <v>13</v>
      </c>
    </row>
    <row r="13846" spans="1:11" x14ac:dyDescent="0.3">
      <c r="A13846" s="2">
        <v>7.18E+17</v>
      </c>
      <c r="B13846" s="1" t="s">
        <v>27609</v>
      </c>
      <c r="C13846" s="1" t="s">
        <v>27610</v>
      </c>
      <c r="D13846" s="1" t="str">
        <f>LOWER(Table1[[#This Row],[content]])</f>
        <v>so great to be in new york. catching up on many things (remember, i am still running a major business while i campaign) and loving it!</v>
      </c>
      <c r="E13846" s="3">
        <v>42468</v>
      </c>
      <c r="F13846" s="4">
        <v>0.58568287037037037</v>
      </c>
      <c r="G13846" s="1" t="s">
        <v>12</v>
      </c>
      <c r="H13846" s="1">
        <v>0.26300000000000001</v>
      </c>
      <c r="I13846" s="1">
        <v>0</v>
      </c>
      <c r="J13846" s="1">
        <v>0.73699999999999999</v>
      </c>
      <c r="K13846" s="1" t="s">
        <v>13</v>
      </c>
    </row>
    <row r="13847" spans="1:11" x14ac:dyDescent="0.3">
      <c r="A13847" s="2">
        <v>7.18E+17</v>
      </c>
      <c r="B13847" s="1" t="s">
        <v>27611</v>
      </c>
      <c r="C13847" s="1" t="s">
        <v>27612</v>
      </c>
      <c r="D13847" s="1" t="str">
        <f>LOWER(Table1[[#This Row],[content]])</f>
        <v>"@iamdavek: @realdonaldtrump first wwe hall of famer to become president?"</v>
      </c>
      <c r="E13847" s="3">
        <v>42468</v>
      </c>
      <c r="F13847" s="4">
        <v>0.20138888888888887</v>
      </c>
      <c r="G13847" s="1" t="s">
        <v>12</v>
      </c>
      <c r="H13847" s="1">
        <v>0</v>
      </c>
      <c r="I13847" s="1">
        <v>0</v>
      </c>
      <c r="J13847" s="1">
        <v>1</v>
      </c>
      <c r="K13847" s="1" t="s">
        <v>23</v>
      </c>
    </row>
    <row r="13848" spans="1:11" x14ac:dyDescent="0.3">
      <c r="A13848" s="2">
        <v>7.18E+17</v>
      </c>
      <c r="B13848" s="1" t="s">
        <v>27613</v>
      </c>
      <c r="C13848" s="1" t="s">
        <v>27614</v>
      </c>
      <c r="D13848" s="1" t="str">
        <f>LOWER(Table1[[#This Row],[content]])</f>
        <v>"@dicristo13: @realdonaldtrump let's have the policy speeches on immigration, economy,  foreign policy, and nato!  pic.twitter.com/uuit2hwmhw"</v>
      </c>
      <c r="E13848" s="3">
        <v>42468</v>
      </c>
      <c r="F13848" s="4">
        <v>0.20034722222222223</v>
      </c>
      <c r="G13848" s="1" t="s">
        <v>12</v>
      </c>
      <c r="H13848" s="1">
        <v>0</v>
      </c>
      <c r="I13848" s="1">
        <v>0</v>
      </c>
      <c r="J13848" s="1">
        <v>1</v>
      </c>
      <c r="K13848" s="1" t="s">
        <v>23</v>
      </c>
    </row>
    <row r="13849" spans="1:11" x14ac:dyDescent="0.3">
      <c r="A13849" s="2">
        <v>7.18E+17</v>
      </c>
      <c r="B13849" s="1" t="s">
        <v>27615</v>
      </c>
      <c r="C13849" s="1" t="s">
        <v>27616</v>
      </c>
      <c r="D13849" s="1" t="str">
        <f>LOWER(Table1[[#This Row],[content]])</f>
        <v>"@keeblerqueen: @realrudygiulian @realdonaldtrump thanks rudy!!! trump will be a great president!!"</v>
      </c>
      <c r="E13849" s="3">
        <v>42468</v>
      </c>
      <c r="F13849" s="4">
        <v>0.199375</v>
      </c>
      <c r="G13849" s="1" t="s">
        <v>12</v>
      </c>
      <c r="H13849" s="1">
        <v>0.47599999999999998</v>
      </c>
      <c r="I13849" s="1">
        <v>0</v>
      </c>
      <c r="J13849" s="1">
        <v>0.52400000000000002</v>
      </c>
      <c r="K13849" s="1" t="s">
        <v>13</v>
      </c>
    </row>
    <row r="13850" spans="1:11" x14ac:dyDescent="0.3">
      <c r="A13850" s="2">
        <v>7.18E+17</v>
      </c>
      <c r="B13850" s="1" t="s">
        <v>27617</v>
      </c>
      <c r="C13850" s="1" t="s">
        <v>27618</v>
      </c>
      <c r="D13850" s="1" t="str">
        <f>LOWER(Table1[[#This Row],[content]])</f>
        <v>"@genie115: #makeamericagreatagain we can only do that with @realdonaldtrump rt  https://twitter.com/genie115/status/718262802100666370/photo/1 pic.twitter.com/rviagxoa4t "</v>
      </c>
      <c r="E13850" s="3">
        <v>42468</v>
      </c>
      <c r="F13850" s="4">
        <v>0.19859953703703703</v>
      </c>
      <c r="G13850" s="1" t="s">
        <v>12</v>
      </c>
      <c r="H13850" s="1">
        <v>0</v>
      </c>
      <c r="I13850" s="1">
        <v>0</v>
      </c>
      <c r="J13850" s="1">
        <v>1</v>
      </c>
      <c r="K13850" s="1" t="s">
        <v>23</v>
      </c>
    </row>
    <row r="13851" spans="1:11" x14ac:dyDescent="0.3">
      <c r="A13851" s="2">
        <v>7.18E+17</v>
      </c>
      <c r="B13851" s="1" t="s">
        <v>27619</v>
      </c>
      <c r="C13851" s="1" t="s">
        <v>27620</v>
      </c>
      <c r="D13851" s="1" t="str">
        <f>LOWER(Table1[[#This Row],[content]])</f>
        <v>"@gracefulme3: @seanhannity @tedcruz @realdonaldtrump cruz is hated in new york. he should go home - no place for a phony"</v>
      </c>
      <c r="E13851" s="3">
        <v>42468</v>
      </c>
      <c r="F13851" s="4">
        <v>0.1729050925925926</v>
      </c>
      <c r="G13851" s="1" t="s">
        <v>12</v>
      </c>
      <c r="H13851" s="1">
        <v>0</v>
      </c>
      <c r="I13851" s="1">
        <v>0.26200000000000001</v>
      </c>
      <c r="J13851" s="1">
        <v>0.73799999999999999</v>
      </c>
      <c r="K13851" s="1" t="s">
        <v>16</v>
      </c>
    </row>
    <row r="13852" spans="1:11" x14ac:dyDescent="0.3">
      <c r="A13852" s="2">
        <v>7.18E+17</v>
      </c>
      <c r="B13852" s="1" t="s">
        <v>27621</v>
      </c>
      <c r="C13852" s="1" t="s">
        <v>27622</v>
      </c>
      <c r="D13852" s="1" t="str">
        <f>LOWER(Table1[[#This Row],[content]])</f>
        <v>ted cruz attacked new yorkers and new york values- we don't forget!  https://www.instagram.com/p/bd6skimghqt/ </v>
      </c>
      <c r="E13852" s="3">
        <v>42467</v>
      </c>
      <c r="F13852" s="4">
        <v>0.89710648148148142</v>
      </c>
      <c r="G13852" s="1" t="s">
        <v>12</v>
      </c>
      <c r="H13852" s="1">
        <v>0.26400000000000001</v>
      </c>
      <c r="I13852" s="1">
        <v>0.17</v>
      </c>
      <c r="J13852" s="1">
        <v>0.56599999999999995</v>
      </c>
      <c r="K13852" s="1" t="s">
        <v>13</v>
      </c>
    </row>
    <row r="13853" spans="1:11" x14ac:dyDescent="0.3">
      <c r="A13853" s="2">
        <v>7.18E+17</v>
      </c>
      <c r="B13853" s="1" t="s">
        <v>27623</v>
      </c>
      <c r="C13853" s="1" t="s">
        <v>27624</v>
      </c>
      <c r="D13853" s="1" t="str">
        <f>LOWER(Table1[[#This Row],[content]])</f>
        <v>#makeamericagreatagain #trump2016 pic.twitter.com/hjygbnsxee</v>
      </c>
      <c r="E13853" s="3">
        <v>42467</v>
      </c>
      <c r="F13853" s="4">
        <v>0.21004629629629631</v>
      </c>
      <c r="G13853" s="1" t="s">
        <v>12</v>
      </c>
      <c r="H13853" s="1">
        <v>0</v>
      </c>
      <c r="I13853" s="1">
        <v>0</v>
      </c>
      <c r="J13853" s="1">
        <v>1</v>
      </c>
      <c r="K13853" s="1" t="s">
        <v>23</v>
      </c>
    </row>
    <row r="13854" spans="1:11" x14ac:dyDescent="0.3">
      <c r="A13854" s="2">
        <v>7.18E+17</v>
      </c>
      <c r="B13854" s="1" t="s">
        <v>27625</v>
      </c>
      <c r="C13854" s="1" t="s">
        <v>27626</v>
      </c>
      <c r="D13854" s="1" t="str">
        <f>LOWER(Table1[[#This Row],[content]])</f>
        <v>unbelievable evening. just made a speech in front 17,000 amazing new yorkers in bethpage, long island--- great to be home!</v>
      </c>
      <c r="E13854" s="3">
        <v>42467</v>
      </c>
      <c r="F13854" s="4">
        <v>0.10488425925925926</v>
      </c>
      <c r="G13854" s="1" t="s">
        <v>12</v>
      </c>
      <c r="H13854" s="1">
        <v>0.37</v>
      </c>
      <c r="I13854" s="1">
        <v>0</v>
      </c>
      <c r="J13854" s="1">
        <v>0.63</v>
      </c>
      <c r="K13854" s="1" t="s">
        <v>13</v>
      </c>
    </row>
    <row r="13855" spans="1:11" x14ac:dyDescent="0.3">
      <c r="A13855" s="2">
        <v>7.18E+17</v>
      </c>
      <c r="B13855" s="1" t="s">
        <v>27627</v>
      </c>
      <c r="C13855" s="1" t="s">
        <v>27628</v>
      </c>
      <c r="D13855" s="1" t="str">
        <f>LOWER(Table1[[#This Row],[content]])</f>
        <v>i was not scheduled to be on the @oreillyfactor. pure fiction!</v>
      </c>
      <c r="E13855" s="3">
        <v>42467</v>
      </c>
      <c r="F13855" s="4">
        <v>0.10461805555555555</v>
      </c>
      <c r="G13855" s="1" t="s">
        <v>12</v>
      </c>
      <c r="H13855" s="1">
        <v>0</v>
      </c>
      <c r="I13855" s="1">
        <v>0</v>
      </c>
      <c r="J13855" s="1">
        <v>1</v>
      </c>
      <c r="K13855" s="1" t="s">
        <v>23</v>
      </c>
    </row>
    <row r="13856" spans="1:11" x14ac:dyDescent="0.3">
      <c r="A13856" s="2">
        <v>7.18E+17</v>
      </c>
      <c r="B13856" s="1" t="s">
        <v>27629</v>
      </c>
      <c r="C13856" s="1" t="s">
        <v>27630</v>
      </c>
      <c r="D13856" s="1" t="str">
        <f>LOWER(Table1[[#This Row],[content]])</f>
        <v>it is so great to be back home! looking forward to a great rally tonight in bethpage, long island!</v>
      </c>
      <c r="E13856" s="3">
        <v>42466</v>
      </c>
      <c r="F13856" s="4">
        <v>0.77839120370370374</v>
      </c>
      <c r="G13856" s="1" t="s">
        <v>12</v>
      </c>
      <c r="H13856" s="1">
        <v>0.36899999999999999</v>
      </c>
      <c r="I13856" s="1">
        <v>0</v>
      </c>
      <c r="J13856" s="1">
        <v>0.63100000000000001</v>
      </c>
      <c r="K13856" s="1" t="s">
        <v>13</v>
      </c>
    </row>
    <row r="13857" spans="1:11" x14ac:dyDescent="0.3">
      <c r="A13857" s="2">
        <v>7.17E+17</v>
      </c>
      <c r="B13857" s="1" t="s">
        <v>27631</v>
      </c>
      <c r="C13857" s="1" t="s">
        <v>27632</v>
      </c>
      <c r="D13857" s="1" t="str">
        <f>LOWER(Table1[[#This Row],[content]])</f>
        <v>still time to get out and vote!
#wiprimary #trump2016 #maga pic.twitter.com/hjngrr25vf</v>
      </c>
      <c r="E13857" s="3">
        <v>42466</v>
      </c>
      <c r="F13857" s="4">
        <v>3.2962962962962965E-2</v>
      </c>
      <c r="G13857" s="1" t="s">
        <v>12</v>
      </c>
      <c r="H13857" s="1">
        <v>0</v>
      </c>
      <c r="I13857" s="1">
        <v>0</v>
      </c>
      <c r="J13857" s="1">
        <v>1</v>
      </c>
      <c r="K13857" s="1" t="s">
        <v>23</v>
      </c>
    </row>
    <row r="13858" spans="1:11" x14ac:dyDescent="0.3">
      <c r="A13858" s="2">
        <v>7.17E+17</v>
      </c>
      <c r="B13858" s="1" t="s">
        <v>27633</v>
      </c>
      <c r="C13858" s="1" t="s">
        <v>27634</v>
      </c>
      <c r="D13858" s="1" t="str">
        <f>LOWER(Table1[[#This Row],[content]])</f>
        <v>wow, @politico is in total disarray 
with almost everybody quitting. good
news -- bad, dishonest journalists! https://www.washingtonpost.com/lifestyle/style/politicos-senior-managers-beat-an-early-retreat/2016/04/04/23599956-fa9d-11e5-886f-a037dba38301_story.html …</v>
      </c>
      <c r="E13858" s="3">
        <v>42465</v>
      </c>
      <c r="F13858" s="4">
        <v>0.8930324074074073</v>
      </c>
      <c r="G13858" s="1" t="s">
        <v>12</v>
      </c>
      <c r="H13858" s="1">
        <v>0.23</v>
      </c>
      <c r="I13858" s="1">
        <v>0.26800000000000002</v>
      </c>
      <c r="J13858" s="1">
        <v>0.501</v>
      </c>
      <c r="K13858" s="1" t="s">
        <v>16</v>
      </c>
    </row>
    <row r="13859" spans="1:11" x14ac:dyDescent="0.3">
      <c r="A13859" s="2">
        <v>7.17E+17</v>
      </c>
      <c r="B13859" s="1" t="s">
        <v>27635</v>
      </c>
      <c r="C13859" s="1" t="s">
        <v>27636</v>
      </c>
      <c r="D13859" s="1" t="str">
        <f>LOWER(Table1[[#This Row],[content]])</f>
        <v>"@roadsho: challenge to all wi gun owners. vote @realdonaldtrump.the only candidate that will protect your rights! https://twitter.com/mikesuppa/status/717395747201802240 …</v>
      </c>
      <c r="E13859" s="3">
        <v>42465</v>
      </c>
      <c r="F13859" s="4">
        <v>0.80222222222222228</v>
      </c>
      <c r="G13859" s="1" t="s">
        <v>12</v>
      </c>
      <c r="H13859" s="1">
        <v>0.19400000000000001</v>
      </c>
      <c r="I13859" s="1">
        <v>0.111</v>
      </c>
      <c r="J13859" s="1">
        <v>0.69499999999999995</v>
      </c>
      <c r="K13859" s="1" t="s">
        <v>13</v>
      </c>
    </row>
    <row r="13860" spans="1:11" x14ac:dyDescent="0.3">
      <c r="A13860" s="2">
        <v>7.17E+17</v>
      </c>
      <c r="B13860" s="1" t="s">
        <v>27637</v>
      </c>
      <c r="C13860" s="1" t="s">
        <v>27638</v>
      </c>
      <c r="D13860" s="1" t="str">
        <f>LOWER(Table1[[#This Row],[content]])</f>
        <v>wisconsin, we will make america great again!</v>
      </c>
      <c r="E13860" s="3">
        <v>42465</v>
      </c>
      <c r="F13860" s="4">
        <v>0.78951388888888896</v>
      </c>
      <c r="G13860" s="1" t="s">
        <v>12</v>
      </c>
      <c r="H13860" s="1">
        <v>0.46100000000000002</v>
      </c>
      <c r="I13860" s="1">
        <v>0</v>
      </c>
      <c r="J13860" s="1">
        <v>0.53900000000000003</v>
      </c>
      <c r="K13860" s="1" t="s">
        <v>13</v>
      </c>
    </row>
    <row r="13861" spans="1:11" x14ac:dyDescent="0.3">
      <c r="A13861" s="2">
        <v>7.17E+17</v>
      </c>
      <c r="B13861" s="1" t="s">
        <v>27639</v>
      </c>
      <c r="C13861" s="1" t="s">
        <v>27640</v>
      </c>
      <c r="D13861" s="1" t="str">
        <f>LOWER(Table1[[#This Row],[content]])</f>
        <v>good morning wisconsin! the polls are now open! #votetrump today &amp; we will makeamericagreatagain! http://bit.ly/1vt2jbscavwi </v>
      </c>
      <c r="E13861" s="3">
        <v>42465</v>
      </c>
      <c r="F13861" s="4">
        <v>0.58373842592592595</v>
      </c>
      <c r="G13861" s="1" t="s">
        <v>12</v>
      </c>
      <c r="H13861" s="1">
        <v>0.21199999999999999</v>
      </c>
      <c r="I13861" s="1">
        <v>0</v>
      </c>
      <c r="J13861" s="1">
        <v>0.78800000000000003</v>
      </c>
      <c r="K13861" s="1" t="s">
        <v>13</v>
      </c>
    </row>
    <row r="13862" spans="1:11" x14ac:dyDescent="0.3">
      <c r="A13862" s="2">
        <v>7.17E+17</v>
      </c>
      <c r="B13862" s="1" t="s">
        <v>27641</v>
      </c>
      <c r="C13862" s="1" t="s">
        <v>27642</v>
      </c>
      <c r="D13862" s="1" t="str">
        <f>LOWER(Table1[[#This Row],[content]])</f>
        <v>make america great again! https://amp.twimg.com/v/1c9fb570-e49e-45e0-82dd-0f9f9c80f13f …</v>
      </c>
      <c r="E13862" s="3">
        <v>42465</v>
      </c>
      <c r="F13862" s="4">
        <v>0.22881944444444444</v>
      </c>
      <c r="G13862" s="1" t="s">
        <v>12</v>
      </c>
      <c r="H13862" s="1">
        <v>0.50600000000000001</v>
      </c>
      <c r="I13862" s="1">
        <v>0</v>
      </c>
      <c r="J13862" s="1">
        <v>0.49399999999999999</v>
      </c>
      <c r="K13862" s="1" t="s">
        <v>13</v>
      </c>
    </row>
    <row r="13863" spans="1:11" x14ac:dyDescent="0.3">
      <c r="A13863" s="2">
        <v>7.17E+17</v>
      </c>
      <c r="B13863" s="1" t="s">
        <v>27643</v>
      </c>
      <c r="C13863" s="1" t="s">
        <v>27644</v>
      </c>
      <c r="D13863" s="1" t="str">
        <f>LOWER(Table1[[#This Row],[content]])</f>
        <v>"@foxnews: @scottbaio: "#donaldtrump is the only guy, i think, that has the will &amp; the nerve to attack &amp; to fight." https://amp.twimg.com/v/4287e37d-b2b2-4e08-9b04-cbad8d0c6617 …</v>
      </c>
      <c r="E13863" s="3">
        <v>42465</v>
      </c>
      <c r="F13863" s="4">
        <v>0.21981481481481482</v>
      </c>
      <c r="G13863" s="1" t="s">
        <v>12</v>
      </c>
      <c r="H13863" s="1">
        <v>0</v>
      </c>
      <c r="I13863" s="1">
        <v>0.21299999999999999</v>
      </c>
      <c r="J13863" s="1">
        <v>0.78700000000000003</v>
      </c>
      <c r="K13863" s="1" t="s">
        <v>16</v>
      </c>
    </row>
    <row r="13864" spans="1:11" x14ac:dyDescent="0.3">
      <c r="A13864" s="2">
        <v>7.17E+17</v>
      </c>
      <c r="B13864" s="1" t="s">
        <v>27645</v>
      </c>
      <c r="C13864" s="1" t="s">
        <v>27646</v>
      </c>
      <c r="D13864" s="1" t="str">
        <f>LOWER(Table1[[#This Row],[content]])</f>
        <v>"@vikkideiter: something very close to my heart. i'm a navy vet! i love @realdonaldtrump's  veterans administration reforms.</v>
      </c>
      <c r="E13864" s="3">
        <v>42465</v>
      </c>
      <c r="F13864" s="4">
        <v>0.16716435185185186</v>
      </c>
      <c r="G13864" s="1" t="s">
        <v>12</v>
      </c>
      <c r="H13864" s="1">
        <v>0.219</v>
      </c>
      <c r="I13864" s="1">
        <v>0</v>
      </c>
      <c r="J13864" s="1">
        <v>0.78100000000000003</v>
      </c>
      <c r="K13864" s="1" t="s">
        <v>13</v>
      </c>
    </row>
    <row r="13865" spans="1:11" x14ac:dyDescent="0.3">
      <c r="A13865" s="2">
        <v>7.17E+17</v>
      </c>
      <c r="B13865" s="1" t="s">
        <v>27647</v>
      </c>
      <c r="C13865" s="1" t="s">
        <v>27648</v>
      </c>
      <c r="D13865" s="1" t="str">
        <f>LOWER(Table1[[#This Row],[content]])</f>
        <v>i will be on @seanhannity @foxnews- tonight at 10pme w/ @melaniatrump, from wisconsin. enjoy! #wiprimary #trump2016 pic.twitter.com/znfxf2wyrr</v>
      </c>
      <c r="E13865" s="3">
        <v>42465</v>
      </c>
      <c r="F13865" s="4">
        <v>0.1348263888888889</v>
      </c>
      <c r="G13865" s="1" t="s">
        <v>12</v>
      </c>
      <c r="H13865" s="1">
        <v>0.17899999999999999</v>
      </c>
      <c r="I13865" s="1">
        <v>0</v>
      </c>
      <c r="J13865" s="1">
        <v>0.82099999999999995</v>
      </c>
      <c r="K13865" s="1" t="s">
        <v>13</v>
      </c>
    </row>
    <row r="13866" spans="1:11" x14ac:dyDescent="0.3">
      <c r="A13866" s="2">
        <v>7.17E+17</v>
      </c>
      <c r="B13866" s="1" t="s">
        <v>27649</v>
      </c>
      <c r="C13866" s="1" t="s">
        <v>27650</v>
      </c>
      <c r="D13866" s="1" t="str">
        <f>LOWER(Table1[[#This Row],[content]])</f>
        <v>make america great again! https://amp.twimg.com/v/7f4041fa-7f0a-490f-adb8-32b060a9c8a0 …</v>
      </c>
      <c r="E13866" s="3">
        <v>42465</v>
      </c>
      <c r="F13866" s="4">
        <v>8.5347222222222227E-2</v>
      </c>
      <c r="G13866" s="1" t="s">
        <v>12</v>
      </c>
      <c r="H13866" s="1">
        <v>0.50600000000000001</v>
      </c>
      <c r="I13866" s="1">
        <v>0</v>
      </c>
      <c r="J13866" s="1">
        <v>0.49399999999999999</v>
      </c>
      <c r="K13866" s="1" t="s">
        <v>13</v>
      </c>
    </row>
    <row r="13867" spans="1:11" x14ac:dyDescent="0.3">
      <c r="A13867" s="2">
        <v>7.17E+17</v>
      </c>
      <c r="B13867" s="1" t="s">
        <v>27651</v>
      </c>
      <c r="C13867" s="1" t="s">
        <v>27652</v>
      </c>
      <c r="D13867" s="1" t="str">
        <f>LOWER(Table1[[#This Row],[content]])</f>
        <v>leaving superior, wisconsin now. thank you! #trump2016 #wiprimary
 https://www.facebook.com/donaldtrump/posts/10156887510055725:0 … pic.twitter.com/2c4hewrtqf</v>
      </c>
      <c r="E13867" s="3">
        <v>42464</v>
      </c>
      <c r="F13867" s="4">
        <v>0.96324074074074073</v>
      </c>
      <c r="G13867" s="1" t="s">
        <v>12</v>
      </c>
      <c r="H13867" s="1">
        <v>0.41099999999999998</v>
      </c>
      <c r="I13867" s="1">
        <v>0</v>
      </c>
      <c r="J13867" s="1">
        <v>0.58899999999999997</v>
      </c>
      <c r="K13867" s="1" t="s">
        <v>13</v>
      </c>
    </row>
    <row r="13868" spans="1:11" x14ac:dyDescent="0.3">
      <c r="A13868" s="2">
        <v>7.17E+17</v>
      </c>
      <c r="B13868" s="1" t="s">
        <v>27653</v>
      </c>
      <c r="C13868" s="1" t="s">
        <v>27654</v>
      </c>
      <c r="D13868" s="1" t="str">
        <f>LOWER(Table1[[#This Row],[content]])</f>
        <v>wow, great news from wisconsin. just made two speeches there with a big one coming tonight. thank you! https://twitter.com/howardkurtz/status/717058440942628864 …</v>
      </c>
      <c r="E13868" s="3">
        <v>42464</v>
      </c>
      <c r="F13868" s="4">
        <v>0.95400462962962962</v>
      </c>
      <c r="G13868" s="1" t="s">
        <v>12</v>
      </c>
      <c r="H13868" s="1">
        <v>0.38600000000000001</v>
      </c>
      <c r="I13868" s="1">
        <v>0</v>
      </c>
      <c r="J13868" s="1">
        <v>0.61399999999999999</v>
      </c>
      <c r="K13868" s="1" t="s">
        <v>13</v>
      </c>
    </row>
    <row r="13869" spans="1:11" x14ac:dyDescent="0.3">
      <c r="A13869" s="2">
        <v>7.17E+17</v>
      </c>
      <c r="B13869" s="1" t="s">
        <v>27655</v>
      </c>
      <c r="C13869" s="1" t="s">
        <v>27656</v>
      </c>
      <c r="D13869" s="1" t="str">
        <f>LOWER(Table1[[#This Row],[content]])</f>
        <v>will be interviewed on @seanhannity on @foxnews from #wisconsin tonight. my wife, melania, will join me for the entire show.</v>
      </c>
      <c r="E13869" s="3">
        <v>42464</v>
      </c>
      <c r="F13869" s="4">
        <v>0.94157407407407412</v>
      </c>
      <c r="G13869" s="1" t="s">
        <v>12</v>
      </c>
      <c r="H13869" s="1">
        <v>0.104</v>
      </c>
      <c r="I13869" s="1">
        <v>0</v>
      </c>
      <c r="J13869" s="1">
        <v>0.89600000000000002</v>
      </c>
      <c r="K13869" s="1" t="s">
        <v>13</v>
      </c>
    </row>
    <row r="13870" spans="1:11" x14ac:dyDescent="0.3">
      <c r="A13870" s="2">
        <v>7.17E+17</v>
      </c>
      <c r="B13870" s="1" t="s">
        <v>27657</v>
      </c>
      <c r="C13870" s="1" t="s">
        <v>27658</v>
      </c>
      <c r="D13870" s="1" t="str">
        <f>LOWER(Table1[[#This Row],[content]])</f>
        <v>congratulations jim herman! we are all proud of you @trumpgolf! http://www.usatoday.com/story/sports/golf/2016/04/03/donald-trump-ex-employee-jim-herman-wins-shell-houston-open-golf/82596480/ …</v>
      </c>
      <c r="E13870" s="3">
        <v>42464</v>
      </c>
      <c r="F13870" s="4">
        <v>0.83601851851851849</v>
      </c>
      <c r="G13870" s="1" t="s">
        <v>12</v>
      </c>
      <c r="H13870" s="1">
        <v>0.43099999999999999</v>
      </c>
      <c r="I13870" s="1">
        <v>0</v>
      </c>
      <c r="J13870" s="1">
        <v>0.56899999999999995</v>
      </c>
      <c r="K13870" s="1" t="s">
        <v>13</v>
      </c>
    </row>
    <row r="13871" spans="1:11" x14ac:dyDescent="0.3">
      <c r="A13871" s="2">
        <v>7.17E+17</v>
      </c>
      <c r="B13871" s="1" t="s">
        <v>27659</v>
      </c>
      <c r="C13871" s="1" t="s">
        <v>27660</v>
      </c>
      <c r="D13871" s="1" t="str">
        <f>LOWER(Table1[[#This Row],[content]])</f>
        <v>just departing la crosse, wisconsin. thank you! #trump2016 #wiprimary
 https://www.facebook.com/donaldtrump/posts/10156886597880725:0 … pic.twitter.com/7umxgujezi</v>
      </c>
      <c r="E13871" s="3">
        <v>42464</v>
      </c>
      <c r="F13871" s="4">
        <v>0.77385416666666673</v>
      </c>
      <c r="G13871" s="1" t="s">
        <v>12</v>
      </c>
      <c r="H13871" s="1">
        <v>0.20200000000000001</v>
      </c>
      <c r="I13871" s="1">
        <v>0</v>
      </c>
      <c r="J13871" s="1">
        <v>0.79800000000000004</v>
      </c>
      <c r="K13871" s="1" t="s">
        <v>13</v>
      </c>
    </row>
    <row r="13872" spans="1:11" x14ac:dyDescent="0.3">
      <c r="A13872" s="2">
        <v>7.17E+17</v>
      </c>
      <c r="B13872" s="1" t="s">
        <v>27661</v>
      </c>
      <c r="C13872" s="1" t="s">
        <v>27662</v>
      </c>
      <c r="D13872" s="1" t="str">
        <f>LOWER(Table1[[#This Row],[content]])</f>
        <v>a great day in wisconsin, many stops, many great people! melania is joining me on monday. big crowds. make america great again!</v>
      </c>
      <c r="E13872" s="3">
        <v>42464</v>
      </c>
      <c r="F13872" s="4">
        <v>0.21790509259259261</v>
      </c>
      <c r="G13872" s="1" t="s">
        <v>12</v>
      </c>
      <c r="H13872" s="1">
        <v>0.41</v>
      </c>
      <c r="I13872" s="1">
        <v>4.8000000000000001E-2</v>
      </c>
      <c r="J13872" s="1">
        <v>0.54200000000000004</v>
      </c>
      <c r="K13872" s="1" t="s">
        <v>13</v>
      </c>
    </row>
    <row r="13873" spans="1:11" x14ac:dyDescent="0.3">
      <c r="A13873" s="2">
        <v>7.17E+17</v>
      </c>
      <c r="B13873" s="1" t="s">
        <v>27663</v>
      </c>
      <c r="C13873" s="1" t="s">
        <v>27664</v>
      </c>
      <c r="D13873" s="1" t="str">
        <f>LOWER(Table1[[#This Row],[content]])</f>
        <v>a great night in west allis, wisconsin! thank you! #votetrumpwi #wiprimary
 https://www.facebook.com/donaldtrump/posts/10156883852800725:0 … pic.twitter.com/sygyqtoebs</v>
      </c>
      <c r="E13873" s="3">
        <v>42464</v>
      </c>
      <c r="F13873" s="4">
        <v>0.17817129629629627</v>
      </c>
      <c r="G13873" s="1" t="s">
        <v>12</v>
      </c>
      <c r="H13873" s="1">
        <v>0.374</v>
      </c>
      <c r="I13873" s="1">
        <v>0</v>
      </c>
      <c r="J13873" s="1">
        <v>0.626</v>
      </c>
      <c r="K13873" s="1" t="s">
        <v>13</v>
      </c>
    </row>
    <row r="13874" spans="1:11" x14ac:dyDescent="0.3">
      <c r="A13874" s="2">
        <v>7.17E+17</v>
      </c>
      <c r="B13874" s="1" t="s">
        <v>27665</v>
      </c>
      <c r="C13874" s="1" t="s">
        <v>27666</v>
      </c>
      <c r="D13874" s="1" t="str">
        <f>LOWER(Table1[[#This Row],[content]])</f>
        <v>i am on @foxnews with @greta doing a town hall, from wisconsin- now! enjoy!
#makeamericagreatagain #trump2016</v>
      </c>
      <c r="E13874" s="3">
        <v>42464</v>
      </c>
      <c r="F13874" s="4">
        <v>9.3206018518518521E-2</v>
      </c>
      <c r="G13874" s="1" t="s">
        <v>12</v>
      </c>
      <c r="H13874" s="1">
        <v>0.20100000000000001</v>
      </c>
      <c r="I13874" s="1">
        <v>0</v>
      </c>
      <c r="J13874" s="1">
        <v>0.79900000000000004</v>
      </c>
      <c r="K13874" s="1" t="s">
        <v>13</v>
      </c>
    </row>
    <row r="13875" spans="1:11" x14ac:dyDescent="0.3">
      <c r="A13875" s="2">
        <v>7.17E+17</v>
      </c>
      <c r="B13875" s="1" t="s">
        <v>27667</v>
      </c>
      <c r="C13875" s="1" t="s">
        <v>27668</v>
      </c>
      <c r="D13875" s="1" t="str">
        <f>LOWER(Table1[[#This Row],[content]])</f>
        <v>congratulations to @gohermie for winning the @shellhouopen. we are all proud of you @tngcbedminster &amp; all @trumpgolf clubs! great going!</v>
      </c>
      <c r="E13875" s="3">
        <v>42464</v>
      </c>
      <c r="F13875" s="4">
        <v>7.5127314814814813E-2</v>
      </c>
      <c r="G13875" s="1" t="s">
        <v>12</v>
      </c>
      <c r="H13875" s="1">
        <v>0.48499999999999999</v>
      </c>
      <c r="I13875" s="1">
        <v>0</v>
      </c>
      <c r="J13875" s="1">
        <v>0.51500000000000001</v>
      </c>
      <c r="K13875" s="1" t="s">
        <v>13</v>
      </c>
    </row>
    <row r="13876" spans="1:11" x14ac:dyDescent="0.3">
      <c r="A13876" s="2">
        <v>7.17E+17</v>
      </c>
      <c r="B13876" s="1" t="s">
        <v>27669</v>
      </c>
      <c r="C13876" s="1" t="s">
        <v>27670</v>
      </c>
      <c r="D13876" s="1" t="str">
        <f>LOWER(Table1[[#This Row],[content]])</f>
        <v>i will be in milwaukee, wisconsin- tomorrow at 7pme with @melaniatrump. join us! #wiprimary #trump2016  https://www.donaldjtrump.com/schedule/register/milwaukee-wi/ …</v>
      </c>
      <c r="E13876" s="3">
        <v>42463</v>
      </c>
      <c r="F13876" s="4">
        <v>0.9468981481481481</v>
      </c>
      <c r="G13876" s="1" t="s">
        <v>12</v>
      </c>
      <c r="H13876" s="1">
        <v>0.13500000000000001</v>
      </c>
      <c r="I13876" s="1">
        <v>0</v>
      </c>
      <c r="J13876" s="1">
        <v>0.86499999999999999</v>
      </c>
      <c r="K13876" s="1" t="s">
        <v>13</v>
      </c>
    </row>
    <row r="13877" spans="1:11" x14ac:dyDescent="0.3">
      <c r="A13877" s="2">
        <v>7.17E+17</v>
      </c>
      <c r="B13877" s="1" t="s">
        <v>27671</v>
      </c>
      <c r="C13877" s="1" t="s">
        <v>27672</v>
      </c>
      <c r="D13877" s="1" t="str">
        <f>LOWER(Table1[[#This Row],[content]])</f>
        <v>thank you miss katie's diner!
#makeamericagreatagain #trump2016
 https://www.facebook.com/donaldtrump/posts/10156881962720725:0 … pic.twitter.com/utsiivqpkt</v>
      </c>
      <c r="E13877" s="3">
        <v>42463</v>
      </c>
      <c r="F13877" s="4">
        <v>0.83717592592592593</v>
      </c>
      <c r="G13877" s="1" t="s">
        <v>12</v>
      </c>
      <c r="H13877" s="1">
        <v>0.22500000000000001</v>
      </c>
      <c r="I13877" s="1">
        <v>0.129</v>
      </c>
      <c r="J13877" s="1">
        <v>0.64600000000000002</v>
      </c>
      <c r="K13877" s="1" t="s">
        <v>13</v>
      </c>
    </row>
    <row r="13878" spans="1:11" x14ac:dyDescent="0.3">
      <c r="A13878" s="2">
        <v>7.17E+17</v>
      </c>
      <c r="B13878" s="1" t="s">
        <v>27673</v>
      </c>
      <c r="C13878" s="1" t="s">
        <v>27674</v>
      </c>
      <c r="D13878" s="1" t="str">
        <f>LOWER(Table1[[#This Row],[content]])</f>
        <v>thank you new york, and pennsylvania! 
#makeamericagreatagain #trump2016 pic.twitter.com/szicgsvgbz</v>
      </c>
      <c r="E13878" s="3">
        <v>42463</v>
      </c>
      <c r="F13878" s="4">
        <v>0.82518518518518524</v>
      </c>
      <c r="G13878" s="1" t="s">
        <v>12</v>
      </c>
      <c r="H13878" s="1">
        <v>0.25900000000000001</v>
      </c>
      <c r="I13878" s="1">
        <v>0</v>
      </c>
      <c r="J13878" s="1">
        <v>0.74099999999999999</v>
      </c>
      <c r="K13878" s="1" t="s">
        <v>13</v>
      </c>
    </row>
    <row r="13879" spans="1:11" x14ac:dyDescent="0.3">
      <c r="A13879" s="2">
        <v>7.17E+17</v>
      </c>
      <c r="B13879" s="1" t="s">
        <v>27675</v>
      </c>
      <c r="C13879" s="1" t="s">
        <v>27676</v>
      </c>
      <c r="D13879" s="1" t="str">
        <f>LOWER(Table1[[#This Row],[content]])</f>
        <v>"@gopjenna: "i don't care about the game, i care about the people." and that's exactly why we the people love you so much! #trump2016"</v>
      </c>
      <c r="E13879" s="3">
        <v>42463</v>
      </c>
      <c r="F13879" s="4">
        <v>0.70348379629629632</v>
      </c>
      <c r="G13879" s="1" t="s">
        <v>12</v>
      </c>
      <c r="H13879" s="1">
        <v>0.246</v>
      </c>
      <c r="I13879" s="1">
        <v>8.4000000000000005E-2</v>
      </c>
      <c r="J13879" s="1">
        <v>0.67</v>
      </c>
      <c r="K13879" s="1" t="s">
        <v>13</v>
      </c>
    </row>
    <row r="13880" spans="1:11" x14ac:dyDescent="0.3">
      <c r="A13880" s="2">
        <v>7.17E+17</v>
      </c>
      <c r="B13880" s="1" t="s">
        <v>27677</v>
      </c>
      <c r="C13880" s="1" t="s">
        <v>27678</v>
      </c>
      <c r="D13880" s="1" t="str">
        <f>LOWER(Table1[[#This Row],[content]])</f>
        <v>thank you! #trump2016 #wiprimary pic.twitter.com/alx0ay6e8j</v>
      </c>
      <c r="E13880" s="3">
        <v>42463</v>
      </c>
      <c r="F13880" s="4">
        <v>0.65739583333333329</v>
      </c>
      <c r="G13880" s="1" t="s">
        <v>12</v>
      </c>
      <c r="H13880" s="1">
        <v>0.41099999999999998</v>
      </c>
      <c r="I13880" s="1">
        <v>0</v>
      </c>
      <c r="J13880" s="1">
        <v>0.58899999999999997</v>
      </c>
      <c r="K13880" s="1" t="s">
        <v>13</v>
      </c>
    </row>
    <row r="13881" spans="1:11" x14ac:dyDescent="0.3">
      <c r="A13881" s="2">
        <v>7.17E+17</v>
      </c>
      <c r="B13881" s="1" t="s">
        <v>27679</v>
      </c>
      <c r="C13881" s="1" t="s">
        <v>27680</v>
      </c>
      <c r="D13881" s="1" t="str">
        <f>LOWER(Table1[[#This Row],[content]])</f>
        <v>"@007cigarjoe: #makeamericagreatagain #trump2016 @realdonaldtrump is the only deal !!!  https://twitter.com/cindyboyenga/status/716608586135285762 …"</v>
      </c>
      <c r="E13881" s="3">
        <v>42463</v>
      </c>
      <c r="F13881" s="4">
        <v>0.65378472222222228</v>
      </c>
      <c r="G13881" s="1" t="s">
        <v>12</v>
      </c>
      <c r="H13881" s="1">
        <v>0</v>
      </c>
      <c r="I13881" s="1">
        <v>0</v>
      </c>
      <c r="J13881" s="1">
        <v>1</v>
      </c>
      <c r="K13881" s="1" t="s">
        <v>23</v>
      </c>
    </row>
    <row r="13882" spans="1:11" x14ac:dyDescent="0.3">
      <c r="A13882" s="2">
        <v>7.17E+17</v>
      </c>
      <c r="B13882" s="1" t="s">
        <v>27681</v>
      </c>
      <c r="C13882" s="1" t="s">
        <v>27682</v>
      </c>
      <c r="D13882" s="1" t="str">
        <f>LOWER(Table1[[#This Row],[content]])</f>
        <v>"@margee11: #wisconsin vote smart @tedcruz records r sealed.. what is he hiding? save america w/ @realdonaldtrump  pic.twitter.com/kmuaogf99s"</v>
      </c>
      <c r="E13882" s="3">
        <v>42463</v>
      </c>
      <c r="F13882" s="4">
        <v>0.65322916666666664</v>
      </c>
      <c r="G13882" s="1" t="s">
        <v>12</v>
      </c>
      <c r="H13882" s="1">
        <v>0.30299999999999999</v>
      </c>
      <c r="I13882" s="1">
        <v>0.121</v>
      </c>
      <c r="J13882" s="1">
        <v>0.57599999999999996</v>
      </c>
      <c r="K13882" s="1" t="s">
        <v>13</v>
      </c>
    </row>
    <row r="13883" spans="1:11" x14ac:dyDescent="0.3">
      <c r="A13883" s="2">
        <v>7.17E+17</v>
      </c>
      <c r="B13883" s="1" t="s">
        <v>27683</v>
      </c>
      <c r="C13883" s="1" t="s">
        <v>27684</v>
      </c>
      <c r="D13883" s="1" t="str">
        <f>LOWER(Table1[[#This Row],[content]])</f>
        <v>"@wheels155:@cnn is reviewing the week,but majority of the show about @realdonaldtrump cuz there would be 0.0 ratings if not. media's a joke</v>
      </c>
      <c r="E13883" s="3">
        <v>42463</v>
      </c>
      <c r="F13883" s="4">
        <v>0.65112268518518512</v>
      </c>
      <c r="G13883" s="1" t="s">
        <v>12</v>
      </c>
      <c r="H13883" s="1">
        <v>0</v>
      </c>
      <c r="I13883" s="1">
        <v>0.104</v>
      </c>
      <c r="J13883" s="1">
        <v>0.89600000000000002</v>
      </c>
      <c r="K13883" s="1" t="s">
        <v>16</v>
      </c>
    </row>
    <row r="13884" spans="1:11" x14ac:dyDescent="0.3">
      <c r="A13884" s="2">
        <v>7.17E+17</v>
      </c>
      <c r="B13884" s="1" t="s">
        <v>27685</v>
      </c>
      <c r="C13884" s="1" t="s">
        <v>27686</v>
      </c>
      <c r="D13884" s="1" t="str">
        <f>LOWER(Table1[[#This Row],[content]])</f>
        <v>i will be on @foxnewssunday with chris wallace this morning. enjoy!</v>
      </c>
      <c r="E13884" s="3">
        <v>42463</v>
      </c>
      <c r="F13884" s="4">
        <v>0.59476851851851853</v>
      </c>
      <c r="G13884" s="1" t="s">
        <v>12</v>
      </c>
      <c r="H13884" s="1">
        <v>0.25900000000000001</v>
      </c>
      <c r="I13884" s="1">
        <v>0</v>
      </c>
      <c r="J13884" s="1">
        <v>0.74099999999999999</v>
      </c>
      <c r="K13884" s="1" t="s">
        <v>13</v>
      </c>
    </row>
    <row r="13885" spans="1:11" x14ac:dyDescent="0.3">
      <c r="A13885" s="2">
        <v>7.17E+17</v>
      </c>
      <c r="B13885" s="1" t="s">
        <v>27687</v>
      </c>
      <c r="C13885" s="1" t="s">
        <v>27688</v>
      </c>
      <c r="D13885" s="1" t="str">
        <f>LOWER(Table1[[#This Row],[content]])</f>
        <v>"@facethenation: tune in for our sit-down interview with republican frontrunner @realdonaldtrump!  pic.twitter.com/ovm8ozic8h"</v>
      </c>
      <c r="E13885" s="3">
        <v>42463</v>
      </c>
      <c r="F13885" s="4">
        <v>0.56701388888888882</v>
      </c>
      <c r="G13885" s="1" t="s">
        <v>12</v>
      </c>
      <c r="H13885" s="1">
        <v>0</v>
      </c>
      <c r="I13885" s="1">
        <v>0</v>
      </c>
      <c r="J13885" s="1">
        <v>1</v>
      </c>
      <c r="K13885" s="1" t="s">
        <v>23</v>
      </c>
    </row>
    <row r="13886" spans="1:11" x14ac:dyDescent="0.3">
      <c r="A13886" s="2">
        <v>7.16E+17</v>
      </c>
      <c r="B13886" s="1" t="s">
        <v>27689</v>
      </c>
      <c r="C13886" s="1" t="s">
        <v>27690</v>
      </c>
      <c r="D13886" s="1" t="str">
        <f>LOWER(Table1[[#This Row],[content]])</f>
        <v>thank you eau claire, wisconsin. 
#votetrump on tuesday, april 5th!
make america great again! pic.twitter.com/ji5jqwhnmc</v>
      </c>
      <c r="E13886" s="3">
        <v>42463</v>
      </c>
      <c r="F13886" s="4">
        <v>0.21885416666666668</v>
      </c>
      <c r="G13886" s="1" t="s">
        <v>12</v>
      </c>
      <c r="H13886" s="1">
        <v>0.378</v>
      </c>
      <c r="I13886" s="1">
        <v>0</v>
      </c>
      <c r="J13886" s="1">
        <v>0.622</v>
      </c>
      <c r="K13886" s="1" t="s">
        <v>13</v>
      </c>
    </row>
    <row r="13887" spans="1:11" x14ac:dyDescent="0.3">
      <c r="A13887" s="2">
        <v>7.16E+17</v>
      </c>
      <c r="B13887" s="1" t="s">
        <v>27691</v>
      </c>
      <c r="C13887" s="1" t="s">
        <v>27692</v>
      </c>
      <c r="D13887" s="1" t="str">
        <f>LOWER(Table1[[#This Row],[content]])</f>
        <v>i will be interviewed by @jdickerson on @facethenation tomorrow morning. enjoy! #trump2016</v>
      </c>
      <c r="E13887" s="3">
        <v>42463</v>
      </c>
      <c r="F13887" s="4">
        <v>0.21513888888888888</v>
      </c>
      <c r="G13887" s="1" t="s">
        <v>12</v>
      </c>
      <c r="H13887" s="1">
        <v>0.24099999999999999</v>
      </c>
      <c r="I13887" s="1">
        <v>0</v>
      </c>
      <c r="J13887" s="1">
        <v>0.75900000000000001</v>
      </c>
      <c r="K13887" s="1" t="s">
        <v>13</v>
      </c>
    </row>
    <row r="13888" spans="1:11" x14ac:dyDescent="0.3">
      <c r="A13888" s="2">
        <v>7.16E+17</v>
      </c>
      <c r="B13888" s="1" t="s">
        <v>27693</v>
      </c>
      <c r="C13888" s="1" t="s">
        <v>27694</v>
      </c>
      <c r="D13888" s="1" t="str">
        <f>LOWER(Table1[[#This Row],[content]])</f>
        <v>a great day in wisconsin!
thank you #racine &amp; #wausau! just arrived in #eauclaire! #trump2016
#wiprimary #trumptrain pic.twitter.com/a0ikqnepd5</v>
      </c>
      <c r="E13888" s="3">
        <v>42463</v>
      </c>
      <c r="F13888" s="4">
        <v>7.7175925925925926E-2</v>
      </c>
      <c r="G13888" s="1" t="s">
        <v>12</v>
      </c>
      <c r="H13888" s="1">
        <v>0.33900000000000002</v>
      </c>
      <c r="I13888" s="1">
        <v>0</v>
      </c>
      <c r="J13888" s="1">
        <v>0.66100000000000003</v>
      </c>
      <c r="K13888" s="1" t="s">
        <v>13</v>
      </c>
    </row>
    <row r="13889" spans="1:11" x14ac:dyDescent="0.3">
      <c r="A13889" s="2">
        <v>7.16E+17</v>
      </c>
      <c r="B13889" s="1" t="s">
        <v>27695</v>
      </c>
      <c r="C13889" s="1" t="s">
        <v>27696</v>
      </c>
      <c r="D13889" s="1" t="str">
        <f>LOWER(Table1[[#This Row],[content]])</f>
        <v>.@foxnews should be ashamed for allowing experts to explain how to make a nuclear attack!</v>
      </c>
      <c r="E13889" s="3">
        <v>42462</v>
      </c>
      <c r="F13889" s="4">
        <v>0.93833333333333335</v>
      </c>
      <c r="G13889" s="1" t="s">
        <v>12</v>
      </c>
      <c r="H13889" s="1">
        <v>0</v>
      </c>
      <c r="I13889" s="1">
        <v>0.33300000000000002</v>
      </c>
      <c r="J13889" s="1">
        <v>0.66700000000000004</v>
      </c>
      <c r="K13889" s="1" t="s">
        <v>16</v>
      </c>
    </row>
    <row r="13890" spans="1:11" x14ac:dyDescent="0.3">
      <c r="A13890" s="2">
        <v>7.16E+17</v>
      </c>
      <c r="B13890" s="1" t="s">
        <v>27697</v>
      </c>
      <c r="C13890" s="1" t="s">
        <v>27698</v>
      </c>
      <c r="D13890" s="1" t="str">
        <f>LOWER(Table1[[#This Row],[content]])</f>
        <v>.@heytammybruce- thank you for your nice words on fox today. they never use my full statements on nuclear, which you would agree with!</v>
      </c>
      <c r="E13890" s="3">
        <v>42462</v>
      </c>
      <c r="F13890" s="4">
        <v>0.93778935185185175</v>
      </c>
      <c r="G13890" s="1" t="s">
        <v>12</v>
      </c>
      <c r="H13890" s="1">
        <v>0.28799999999999998</v>
      </c>
      <c r="I13890" s="1">
        <v>0</v>
      </c>
      <c r="J13890" s="1">
        <v>0.71199999999999997</v>
      </c>
      <c r="K13890" s="1" t="s">
        <v>13</v>
      </c>
    </row>
    <row r="13891" spans="1:11" x14ac:dyDescent="0.3">
      <c r="A13891" s="2">
        <v>7.16E+17</v>
      </c>
      <c r="B13891" s="1" t="s">
        <v>27699</v>
      </c>
      <c r="C13891" s="1" t="s">
        <v>27700</v>
      </c>
      <c r="D13891" s="1" t="str">
        <f>LOWER(Table1[[#This Row],[content]])</f>
        <v>great honor to have @gop general counsel, #johnryder as a trump delegate in tn. rnc meeting well worth it! unifying the party!</v>
      </c>
      <c r="E13891" s="3">
        <v>42462</v>
      </c>
      <c r="F13891" s="4">
        <v>0.92991898148148155</v>
      </c>
      <c r="G13891" s="1" t="s">
        <v>12</v>
      </c>
      <c r="H13891" s="1">
        <v>0.46200000000000002</v>
      </c>
      <c r="I13891" s="1">
        <v>0</v>
      </c>
      <c r="J13891" s="1">
        <v>0.53800000000000003</v>
      </c>
      <c r="K13891" s="1" t="s">
        <v>13</v>
      </c>
    </row>
    <row r="13892" spans="1:11" x14ac:dyDescent="0.3">
      <c r="A13892" s="2">
        <v>7.16E+17</v>
      </c>
      <c r="B13892" s="1" t="s">
        <v>27701</v>
      </c>
      <c r="C13892" s="1" t="s">
        <v>27702</v>
      </c>
      <c r="D13892" s="1" t="str">
        <f>LOWER(Table1[[#This Row],[content]])</f>
        <v>join me on monday, april 4th in milwaukee! #wiprimary #trump2016
tickets:  https://www.donaldjtrump.com/schedule/register/milwaukee-wi/ … pic.twitter.com/f7p4s6oazn</v>
      </c>
      <c r="E13892" s="3">
        <v>42462</v>
      </c>
      <c r="F13892" s="4">
        <v>0.88766203703703705</v>
      </c>
      <c r="G13892" s="1" t="s">
        <v>12</v>
      </c>
      <c r="H13892" s="1">
        <v>0.161</v>
      </c>
      <c r="I13892" s="1">
        <v>0</v>
      </c>
      <c r="J13892" s="1">
        <v>0.83899999999999997</v>
      </c>
      <c r="K13892" s="1" t="s">
        <v>13</v>
      </c>
    </row>
    <row r="13893" spans="1:11" x14ac:dyDescent="0.3">
      <c r="A13893" s="2">
        <v>7.16E+17</v>
      </c>
      <c r="B13893" s="1" t="s">
        <v>27703</v>
      </c>
      <c r="C13893" s="1" t="s">
        <v>27704</v>
      </c>
      <c r="D13893" s="1" t="str">
        <f>LOWER(Table1[[#This Row],[content]])</f>
        <v>wisconsin has suffered a great loss of jobs and trade, but if i win, all of the bad things happening in the u.s. will be rapidly reversed!</v>
      </c>
      <c r="E13893" s="3">
        <v>42462</v>
      </c>
      <c r="F13893" s="4">
        <v>0.55231481481481481</v>
      </c>
      <c r="G13893" s="1" t="s">
        <v>12</v>
      </c>
      <c r="H13893" s="1">
        <v>0.20100000000000001</v>
      </c>
      <c r="I13893" s="1">
        <v>0.22800000000000001</v>
      </c>
      <c r="J13893" s="1">
        <v>0.57099999999999995</v>
      </c>
      <c r="K13893" s="1" t="s">
        <v>13</v>
      </c>
    </row>
    <row r="13894" spans="1:11" x14ac:dyDescent="0.3">
      <c r="A13894" s="2">
        <v>7.16E+17</v>
      </c>
      <c r="B13894" s="1" t="s">
        <v>27705</v>
      </c>
      <c r="C13894" s="1" t="s">
        <v>27706</v>
      </c>
      <c r="D13894" s="1" t="str">
        <f>LOWER(Table1[[#This Row],[content]])</f>
        <v>i will be in wisconsin until the election. jobs, trade and immigration will be big factors. i will bring jobs back home - make great deals!</v>
      </c>
      <c r="E13894" s="3">
        <v>42462</v>
      </c>
      <c r="F13894" s="4">
        <v>0.18189814814814817</v>
      </c>
      <c r="G13894" s="1" t="s">
        <v>12</v>
      </c>
      <c r="H13894" s="1">
        <v>0.14899999999999999</v>
      </c>
      <c r="I13894" s="1">
        <v>0</v>
      </c>
      <c r="J13894" s="1">
        <v>0.85099999999999998</v>
      </c>
      <c r="K13894" s="1" t="s">
        <v>13</v>
      </c>
    </row>
    <row r="13895" spans="1:11" x14ac:dyDescent="0.3">
      <c r="A13895" s="2">
        <v>7.16E+17</v>
      </c>
      <c r="B13895" s="1" t="s">
        <v>27707</v>
      </c>
      <c r="C13895" s="1" t="s">
        <v>27708</v>
      </c>
      <c r="D13895" s="1" t="str">
        <f>LOWER(Table1[[#This Row],[content]])</f>
        <v>if @megynkelly stopped covering me on her show, her ratings would drop like a rock! my h to h interview with @ac360 beat her by millions!</v>
      </c>
      <c r="E13895" s="3">
        <v>42462</v>
      </c>
      <c r="F13895" s="4">
        <v>0.17325231481481482</v>
      </c>
      <c r="G13895" s="1" t="s">
        <v>12</v>
      </c>
      <c r="H13895" s="1">
        <v>8.3000000000000004E-2</v>
      </c>
      <c r="I13895" s="1">
        <v>0.152</v>
      </c>
      <c r="J13895" s="1">
        <v>0.76500000000000001</v>
      </c>
      <c r="K13895" s="1" t="s">
        <v>16</v>
      </c>
    </row>
    <row r="13896" spans="1:11" x14ac:dyDescent="0.3">
      <c r="A13896" s="2">
        <v>7.16E+17</v>
      </c>
      <c r="B13896" s="1" t="s">
        <v>27709</v>
      </c>
      <c r="C13896" s="1" t="s">
        <v>27710</v>
      </c>
      <c r="D13896" s="1" t="str">
        <f>LOWER(Table1[[#This Row],[content]])</f>
        <v>is it possible for @megynkelly to cover anyone but donald trump on her terrible show. she totally misrepresents my words and positions! bad.</v>
      </c>
      <c r="E13896" s="3">
        <v>42462</v>
      </c>
      <c r="F13896" s="4">
        <v>0.15555555555555556</v>
      </c>
      <c r="G13896" s="1" t="s">
        <v>12</v>
      </c>
      <c r="H13896" s="1">
        <v>0</v>
      </c>
      <c r="I13896" s="1">
        <v>0.32900000000000001</v>
      </c>
      <c r="J13896" s="1">
        <v>0.67100000000000004</v>
      </c>
      <c r="K13896" s="1" t="s">
        <v>16</v>
      </c>
    </row>
    <row r="13897" spans="1:11" x14ac:dyDescent="0.3">
      <c r="A13897" s="2">
        <v>7.16E+17</v>
      </c>
      <c r="B13897" s="1" t="s">
        <v>27711</v>
      </c>
      <c r="C13897" s="1" t="s">
        <v>27712</v>
      </c>
      <c r="D13897" s="1" t="str">
        <f>LOWER(Table1[[#This Row],[content]])</f>
        <v>make america great again! https://today.yougov.com/news/2016/03/31/trump-still-leads/ …</v>
      </c>
      <c r="E13897" s="3">
        <v>42462</v>
      </c>
      <c r="F13897" s="4">
        <v>2.5451388888888888E-2</v>
      </c>
      <c r="G13897" s="1" t="s">
        <v>12</v>
      </c>
      <c r="H13897" s="1">
        <v>0.50600000000000001</v>
      </c>
      <c r="I13897" s="1">
        <v>0</v>
      </c>
      <c r="J13897" s="1">
        <v>0.49399999999999999</v>
      </c>
      <c r="K13897" s="1" t="s">
        <v>13</v>
      </c>
    </row>
    <row r="13898" spans="1:11" x14ac:dyDescent="0.3">
      <c r="A13898" s="2">
        <v>7.16E+17</v>
      </c>
      <c r="B13898" s="1" t="s">
        <v>27713</v>
      </c>
      <c r="C13898" s="1" t="s">
        <v>27714</v>
      </c>
      <c r="D13898" s="1" t="str">
        <f>LOWER(Table1[[#This Row],[content]])</f>
        <v>can you believe that ted cruz, who has been killing our country on trade for so long, just put out a wisconsin ad talking about trade?</v>
      </c>
      <c r="E13898" s="3">
        <v>42461</v>
      </c>
      <c r="F13898" s="4">
        <v>0.99460648148148145</v>
      </c>
      <c r="G13898" s="1" t="s">
        <v>12</v>
      </c>
      <c r="H13898" s="1">
        <v>0</v>
      </c>
      <c r="I13898" s="1">
        <v>0.15</v>
      </c>
      <c r="J13898" s="1">
        <v>0.85</v>
      </c>
      <c r="K13898" s="1" t="s">
        <v>16</v>
      </c>
    </row>
    <row r="13899" spans="1:11" x14ac:dyDescent="0.3">
      <c r="A13899" s="2">
        <v>7.16E+17</v>
      </c>
      <c r="B13899" s="1" t="s">
        <v>27715</v>
      </c>
      <c r="C13899" s="1" t="s">
        <v>27716</v>
      </c>
      <c r="D13899" s="1" t="str">
        <f>LOWER(Table1[[#This Row],[content]])</f>
        <v>we must build a great wall between mexico and the united states! http://www.dailymail.co.uk/news/article-3518397/moment-two-drugs-smugglers-filmed-news-crew-sneaking-u-s-scaling-arizona-border-fence.html …</v>
      </c>
      <c r="E13899" s="3">
        <v>42461</v>
      </c>
      <c r="F13899" s="4">
        <v>0.99290509259259263</v>
      </c>
      <c r="G13899" s="1" t="s">
        <v>12</v>
      </c>
      <c r="H13899" s="1">
        <v>0.375</v>
      </c>
      <c r="I13899" s="1">
        <v>0</v>
      </c>
      <c r="J13899" s="1">
        <v>0.625</v>
      </c>
      <c r="K13899" s="1" t="s">
        <v>13</v>
      </c>
    </row>
    <row r="13900" spans="1:11" x14ac:dyDescent="0.3">
      <c r="A13900" s="2">
        <v>7.16E+17</v>
      </c>
      <c r="B13900" s="1" t="s">
        <v>27717</v>
      </c>
      <c r="C13900" s="1" t="s">
        <v>27718</v>
      </c>
      <c r="D13900" s="1" t="str">
        <f>LOWER(Table1[[#This Row],[content]])</f>
        <v>my new radio ad, airing today in wisconsin! see you soon!
#wiprimary #trump2016
 http://www.donaldjtrump.com/media/make-america-great-again-radio-spot …</v>
      </c>
      <c r="E13900" s="3">
        <v>42461</v>
      </c>
      <c r="F13900" s="4">
        <v>0.88400462962962967</v>
      </c>
      <c r="G13900" s="1" t="s">
        <v>12</v>
      </c>
      <c r="H13900" s="1">
        <v>0</v>
      </c>
      <c r="I13900" s="1">
        <v>0</v>
      </c>
      <c r="J13900" s="1">
        <v>1</v>
      </c>
      <c r="K13900" s="1" t="s">
        <v>23</v>
      </c>
    </row>
    <row r="13901" spans="1:11" x14ac:dyDescent="0.3">
      <c r="A13901" s="2">
        <v>7.16E+17</v>
      </c>
      <c r="B13901" s="1" t="s">
        <v>27719</v>
      </c>
      <c r="C13901" s="1" t="s">
        <v>27720</v>
      </c>
      <c r="D13901" s="1" t="str">
        <f>LOWER(Table1[[#This Row],[content]])</f>
        <v>does anybody like lyin' ted?  https://www.instagram.com/p/bdqwfr_ghzj/ </v>
      </c>
      <c r="E13901" s="3">
        <v>42461</v>
      </c>
      <c r="F13901" s="4">
        <v>0.86479166666666663</v>
      </c>
      <c r="G13901" s="1" t="s">
        <v>12</v>
      </c>
      <c r="H13901" s="1">
        <v>0.33300000000000002</v>
      </c>
      <c r="I13901" s="1">
        <v>0</v>
      </c>
      <c r="J13901" s="1">
        <v>0.66700000000000004</v>
      </c>
      <c r="K13901" s="1" t="s">
        <v>13</v>
      </c>
    </row>
    <row r="13902" spans="1:11" x14ac:dyDescent="0.3">
      <c r="A13902" s="2">
        <v>7.16E+17</v>
      </c>
      <c r="B13902" s="1" t="s">
        <v>27721</v>
      </c>
      <c r="C13902" s="1" t="s">
        <v>27722</v>
      </c>
      <c r="D13902" s="1" t="str">
        <f>LOWER(Table1[[#This Row],[content]])</f>
        <v>for the 1st time in american history, america’s 16,500 border patrol agents have issue a presidential primary endorsement—me! thank you.</v>
      </c>
      <c r="E13902" s="3">
        <v>42461</v>
      </c>
      <c r="F13902" s="4">
        <v>0.68422453703703701</v>
      </c>
      <c r="G13902" s="1" t="s">
        <v>12</v>
      </c>
      <c r="H13902" s="1">
        <v>0.128</v>
      </c>
      <c r="I13902" s="1">
        <v>0</v>
      </c>
      <c r="J13902" s="1">
        <v>0.872</v>
      </c>
      <c r="K13902" s="1" t="s">
        <v>13</v>
      </c>
    </row>
    <row r="13903" spans="1:11" x14ac:dyDescent="0.3">
      <c r="A13903" s="2">
        <v>7.16E+17</v>
      </c>
      <c r="B13903" s="1" t="s">
        <v>27723</v>
      </c>
      <c r="C13903" s="1" t="s">
        <v>27724</v>
      </c>
      <c r="D13903" s="1" t="str">
        <f>LOWER(Table1[[#This Row],[content]])</f>
        <v>the national border patrol council (nbpc) said that our open border is the biggest physical &amp; economic threat facing the american people!</v>
      </c>
      <c r="E13903" s="3">
        <v>42461</v>
      </c>
      <c r="F13903" s="4">
        <v>0.68386574074074069</v>
      </c>
      <c r="G13903" s="1" t="s">
        <v>12</v>
      </c>
      <c r="H13903" s="1">
        <v>0</v>
      </c>
      <c r="I13903" s="1">
        <v>0.15</v>
      </c>
      <c r="J13903" s="1">
        <v>0.85</v>
      </c>
      <c r="K13903" s="1" t="s">
        <v>16</v>
      </c>
    </row>
    <row r="13904" spans="1:11" x14ac:dyDescent="0.3">
      <c r="A13904" s="2">
        <v>7.16E+17</v>
      </c>
      <c r="B13904" s="1" t="s">
        <v>27725</v>
      </c>
      <c r="C13904" s="1" t="s">
        <v>27726</v>
      </c>
      <c r="D13904" s="1" t="str">
        <f>LOWER(Table1[[#This Row],[content]])</f>
        <v>the club for growth said in their ad that 465 delegates (cruz) plus 143 delegates (kasich) is more than my 739 delegates. try again!</v>
      </c>
      <c r="E13904" s="3">
        <v>42461</v>
      </c>
      <c r="F13904" s="4">
        <v>0.27070601851851855</v>
      </c>
      <c r="G13904" s="1" t="s">
        <v>12</v>
      </c>
      <c r="H13904" s="1">
        <v>0.24399999999999999</v>
      </c>
      <c r="I13904" s="1">
        <v>0</v>
      </c>
      <c r="J13904" s="1">
        <v>0.75600000000000001</v>
      </c>
      <c r="K13904" s="1" t="s">
        <v>13</v>
      </c>
    </row>
    <row r="13905" spans="1:11" x14ac:dyDescent="0.3">
      <c r="A13905" s="2">
        <v>7.16E+17</v>
      </c>
      <c r="B13905" s="1" t="s">
        <v>27727</v>
      </c>
      <c r="C13905" s="1" t="s">
        <v>27728</v>
      </c>
      <c r="D13905" s="1" t="str">
        <f>LOWER(Table1[[#This Row],[content]])</f>
        <v>the club for growth,which asked me for $1,000,000 in an extortion attempt, just put up a wisconsin ad with incorrect math.what a dumb group!</v>
      </c>
      <c r="E13905" s="3">
        <v>42461</v>
      </c>
      <c r="F13905" s="4">
        <v>0.26626157407407408</v>
      </c>
      <c r="G13905" s="1" t="s">
        <v>12</v>
      </c>
      <c r="H13905" s="1">
        <v>0</v>
      </c>
      <c r="I13905" s="1">
        <v>0.13500000000000001</v>
      </c>
      <c r="J13905" s="1">
        <v>0.86499999999999999</v>
      </c>
      <c r="K13905" s="1" t="s">
        <v>16</v>
      </c>
    </row>
    <row r="13906" spans="1:11" x14ac:dyDescent="0.3">
      <c r="A13906" s="2">
        <v>7.16E+17</v>
      </c>
      <c r="B13906" s="1" t="s">
        <v>27729</v>
      </c>
      <c r="C13906" s="1" t="s">
        <v>27730</v>
      </c>
      <c r="D13906" s="1" t="str">
        <f>LOWER(Table1[[#This Row],[content]])</f>
        <v>#makeamericagreatagain #trump2016
 https://instagram.com/p/bdo-7simhun/  pic.twitter.com/vlmynyn3sd</v>
      </c>
      <c r="E13906" s="3">
        <v>42461</v>
      </c>
      <c r="F13906" s="4">
        <v>0.18127314814814813</v>
      </c>
      <c r="G13906" s="1" t="s">
        <v>12</v>
      </c>
      <c r="H13906" s="1">
        <v>0</v>
      </c>
      <c r="I13906" s="1">
        <v>0</v>
      </c>
      <c r="J13906" s="1">
        <v>1</v>
      </c>
      <c r="K13906" s="1" t="s">
        <v>23</v>
      </c>
    </row>
    <row r="13907" spans="1:11" x14ac:dyDescent="0.3">
      <c r="A13907" s="2">
        <v>7.16E+17</v>
      </c>
      <c r="B13907" s="1" t="s">
        <v>27731</v>
      </c>
      <c r="C13907" s="1" t="s">
        <v>27732</v>
      </c>
      <c r="D13907" s="1" t="str">
        <f>LOWER(Table1[[#This Row],[content]])</f>
        <v>thank you, new york! #trump2016 https://twitter.com/foxnews/status/715661314132017152 …</v>
      </c>
      <c r="E13907" s="3">
        <v>42461</v>
      </c>
      <c r="F13907" s="4">
        <v>2.3020833333333334E-2</v>
      </c>
      <c r="G13907" s="1" t="s">
        <v>12</v>
      </c>
      <c r="H13907" s="1">
        <v>0.37</v>
      </c>
      <c r="I13907" s="1">
        <v>0</v>
      </c>
      <c r="J13907" s="1">
        <v>0.63</v>
      </c>
      <c r="K13907" s="1" t="s">
        <v>13</v>
      </c>
    </row>
    <row r="13908" spans="1:11" x14ac:dyDescent="0.3">
      <c r="A13908" s="2">
        <v>7.16E+17</v>
      </c>
      <c r="B13908" s="1" t="s">
        <v>27733</v>
      </c>
      <c r="C13908" s="1" t="s">
        <v>27734</v>
      </c>
      <c r="D13908" s="1" t="str">
        <f>LOWER(Table1[[#This Row],[content]])</f>
        <v>thank you, america! #trump2016
#makeamericagreatagain
 http://bit.ly/1rq7r0hgopnationalpoll … pic.twitter.com/ujnmdnvkuv</v>
      </c>
      <c r="E13908" s="3">
        <v>42461</v>
      </c>
      <c r="F13908" s="4">
        <v>1.1458333333333334E-2</v>
      </c>
      <c r="G13908" s="1" t="s">
        <v>12</v>
      </c>
      <c r="H13908" s="1">
        <v>0.33500000000000002</v>
      </c>
      <c r="I13908" s="1">
        <v>0</v>
      </c>
      <c r="J13908" s="1">
        <v>0.66500000000000004</v>
      </c>
      <c r="K13908" s="1" t="s">
        <v>13</v>
      </c>
    </row>
    <row r="13909" spans="1:11" x14ac:dyDescent="0.3">
      <c r="A13909" s="2">
        <v>7.16E+17</v>
      </c>
      <c r="B13909" s="1" t="s">
        <v>27735</v>
      </c>
      <c r="C13909" s="1" t="s">
        <v>27736</v>
      </c>
      <c r="D13909" s="1" t="str">
        <f>LOWER(Table1[[#This Row],[content]])</f>
        <v>thank you, wisconsin! #votetrump 
next tuesday, april 5th! #wiprimary
 http://bit.ly/1rswyojvotetrumpwi … pic.twitter.com/iobhoxebin</v>
      </c>
      <c r="E13909" s="3">
        <v>42460</v>
      </c>
      <c r="F13909" s="4">
        <v>0.93587962962962967</v>
      </c>
      <c r="G13909" s="1" t="s">
        <v>12</v>
      </c>
      <c r="H13909" s="1">
        <v>0.25800000000000001</v>
      </c>
      <c r="I13909" s="1">
        <v>0</v>
      </c>
      <c r="J13909" s="1">
        <v>0.74199999999999999</v>
      </c>
      <c r="K13909" s="1" t="s">
        <v>13</v>
      </c>
    </row>
    <row r="13910" spans="1:11" x14ac:dyDescent="0.3">
      <c r="A13910" s="2">
        <v>7.16E+17</v>
      </c>
      <c r="B13910" s="1" t="s">
        <v>27737</v>
      </c>
      <c r="C13910" s="1" t="s">
        <v>27738</v>
      </c>
      <c r="D13910" s="1" t="str">
        <f>LOWER(Table1[[#This Row],[content]])</f>
        <v>just had a very nice meeting with @reince priebus and the @gop. looking forward to bringing the party 
together --- and it will happen!</v>
      </c>
      <c r="E13910" s="3">
        <v>42460</v>
      </c>
      <c r="F13910" s="4">
        <v>0.87915509259259261</v>
      </c>
      <c r="G13910" s="1" t="s">
        <v>12</v>
      </c>
      <c r="H13910" s="1">
        <v>0.217</v>
      </c>
      <c r="I13910" s="1">
        <v>0</v>
      </c>
      <c r="J13910" s="1">
        <v>0.78300000000000003</v>
      </c>
      <c r="K13910" s="1" t="s">
        <v>13</v>
      </c>
    </row>
    <row r="13911" spans="1:11" x14ac:dyDescent="0.3">
      <c r="A13911" s="2">
        <v>7.16E+17</v>
      </c>
      <c r="B13911" s="1" t="s">
        <v>27739</v>
      </c>
      <c r="C13911" s="1" t="s">
        <v>27740</v>
      </c>
      <c r="D13911" s="1" t="str">
        <f>LOWER(Table1[[#This Row],[content]])</f>
        <v>the trump doctrine: peace through strength. #trump2016
 https://www.facebook.com/donaldtrump/posts/10156866194350725 … pic.twitter.com/tr1iloolub</v>
      </c>
      <c r="E13911" s="3">
        <v>42460</v>
      </c>
      <c r="F13911" s="4">
        <v>0.65856481481481477</v>
      </c>
      <c r="G13911" s="1" t="s">
        <v>12</v>
      </c>
      <c r="H13911" s="1">
        <v>0.45600000000000002</v>
      </c>
      <c r="I13911" s="1">
        <v>0</v>
      </c>
      <c r="J13911" s="1">
        <v>0.54400000000000004</v>
      </c>
      <c r="K13911" s="1" t="s">
        <v>13</v>
      </c>
    </row>
    <row r="13912" spans="1:11" x14ac:dyDescent="0.3">
      <c r="A13912" s="2">
        <v>7.15E+17</v>
      </c>
      <c r="B13912" s="1" t="s">
        <v>27741</v>
      </c>
      <c r="C13912" s="1" t="s">
        <v>27742</v>
      </c>
      <c r="D13912" s="1" t="str">
        <f>LOWER(Table1[[#This Row],[content]])</f>
        <v>"@susanbirchfiel1: nothing you say will change my mind! woman for @realdonaldtrump  https://twitter.com/carolde/status/715345677409259520 …"</v>
      </c>
      <c r="E13912" s="3">
        <v>42460</v>
      </c>
      <c r="F13912" s="4">
        <v>0.20682870370370368</v>
      </c>
      <c r="G13912" s="1" t="s">
        <v>12</v>
      </c>
      <c r="H13912" s="1">
        <v>0</v>
      </c>
      <c r="I13912" s="1">
        <v>0</v>
      </c>
      <c r="J13912" s="1">
        <v>1</v>
      </c>
      <c r="K13912" s="1" t="s">
        <v>23</v>
      </c>
    </row>
    <row r="13913" spans="1:11" x14ac:dyDescent="0.3">
      <c r="A13913" s="2">
        <v>7.15E+17</v>
      </c>
      <c r="B13913" s="1" t="s">
        <v>27743</v>
      </c>
      <c r="C13913" s="1" t="s">
        <v>27744</v>
      </c>
      <c r="D13913" s="1" t="str">
        <f>LOWER(Table1[[#This Row],[content]])</f>
        <v>"@gearssuxs: @loudobbsnews @realdonaldtrump i'm a democrat and switch over to republican just to vote for trump in the primary."  great!</v>
      </c>
      <c r="E13913" s="3">
        <v>42460</v>
      </c>
      <c r="F13913" s="4">
        <v>0.19989583333333336</v>
      </c>
      <c r="G13913" s="1" t="s">
        <v>12</v>
      </c>
      <c r="H13913" s="1">
        <v>0.188</v>
      </c>
      <c r="I13913" s="1">
        <v>0</v>
      </c>
      <c r="J13913" s="1">
        <v>0.81200000000000006</v>
      </c>
      <c r="K13913" s="1" t="s">
        <v>13</v>
      </c>
    </row>
    <row r="13914" spans="1:11" x14ac:dyDescent="0.3">
      <c r="A13914" s="2">
        <v>7.15E+17</v>
      </c>
      <c r="B13914" s="1" t="s">
        <v>27745</v>
      </c>
      <c r="C13914" s="1" t="s">
        <v>27746</v>
      </c>
      <c r="D13914" s="1" t="str">
        <f>LOWER(Table1[[#This Row],[content]])</f>
        <v>thank you- appleton, wisconsin!
#wiprimary #trump2016
 https://www.facebook.com/donaldtrump/posts/10156862675620725:0 … pic.twitter.com/klunuv2j5s</v>
      </c>
      <c r="E13914" s="3">
        <v>42459</v>
      </c>
      <c r="F13914" s="4">
        <v>0.98280092592592594</v>
      </c>
      <c r="G13914" s="1" t="s">
        <v>12</v>
      </c>
      <c r="H13914" s="1">
        <v>0.25900000000000001</v>
      </c>
      <c r="I13914" s="1">
        <v>0</v>
      </c>
      <c r="J13914" s="1">
        <v>0.74099999999999999</v>
      </c>
      <c r="K13914" s="1" t="s">
        <v>13</v>
      </c>
    </row>
    <row r="13915" spans="1:11" x14ac:dyDescent="0.3">
      <c r="A13915" s="2">
        <v>7.15E+17</v>
      </c>
      <c r="B13915" s="1" t="s">
        <v>27747</v>
      </c>
      <c r="C13915" s="1" t="s">
        <v>27748</v>
      </c>
      <c r="D13915" s="1" t="str">
        <f>LOWER(Table1[[#This Row],[content]])</f>
        <v>congratulations to @cnn for having the wisdom to pick trump! #makeamericagreatagain #trump2016 pic.twitter.com/up8dhqulz4</v>
      </c>
      <c r="E13915" s="3">
        <v>42459</v>
      </c>
      <c r="F13915" s="4">
        <v>0.970636574074074</v>
      </c>
      <c r="G13915" s="1" t="s">
        <v>12</v>
      </c>
      <c r="H13915" s="1">
        <v>0.40799999999999997</v>
      </c>
      <c r="I13915" s="1">
        <v>0</v>
      </c>
      <c r="J13915" s="1">
        <v>0.59199999999999997</v>
      </c>
      <c r="K13915" s="1" t="s">
        <v>13</v>
      </c>
    </row>
    <row r="13916" spans="1:11" x14ac:dyDescent="0.3">
      <c r="A13916" s="2">
        <v>7.15E+17</v>
      </c>
      <c r="B13916" s="1" t="s">
        <v>27749</v>
      </c>
      <c r="C13916" s="1" t="s">
        <v>27750</v>
      </c>
      <c r="D13916" s="1" t="str">
        <f>LOWER(Table1[[#This Row],[content]])</f>
        <v>please keep your thoughts &amp; prayers with melissa young- miss wisconsin 2005. http://www.cnn.com/2016/03/30/politics/trump-miss-wisconsin-emotional-moment/index.html?sr=twcnn033016trump-miss-wisconsin-emotional-moment0214pmstorylink&amp;linkid=22869280 …</v>
      </c>
      <c r="E13916" s="3">
        <v>42459</v>
      </c>
      <c r="F13916" s="4">
        <v>0.79572916666666671</v>
      </c>
      <c r="G13916" s="1" t="s">
        <v>12</v>
      </c>
      <c r="H13916" s="1">
        <v>0.14499999999999999</v>
      </c>
      <c r="I13916" s="1">
        <v>0.10100000000000001</v>
      </c>
      <c r="J13916" s="1">
        <v>0.755</v>
      </c>
      <c r="K13916" s="1" t="s">
        <v>13</v>
      </c>
    </row>
    <row r="13917" spans="1:11" x14ac:dyDescent="0.3">
      <c r="A13917" s="2">
        <v>7.15E+17</v>
      </c>
      <c r="B13917" s="1" t="s">
        <v>27751</v>
      </c>
      <c r="C13917" s="1" t="s">
        <v>27752</v>
      </c>
      <c r="D13917" s="1" t="str">
        <f>LOWER(Table1[[#This Row],[content]])</f>
        <v>thank you, new york!
#makeamericagreatagain #trump2016
 https://www.facebook.com/donaldtrump/posts/10156861405690725:0 … pic.twitter.com/fsgpkjwk2q</v>
      </c>
      <c r="E13917" s="3">
        <v>42459</v>
      </c>
      <c r="F13917" s="4">
        <v>0.77496527777777768</v>
      </c>
      <c r="G13917" s="1" t="s">
        <v>12</v>
      </c>
      <c r="H13917" s="1">
        <v>0.30599999999999999</v>
      </c>
      <c r="I13917" s="1">
        <v>0</v>
      </c>
      <c r="J13917" s="1">
        <v>0.69399999999999995</v>
      </c>
      <c r="K13917" s="1" t="s">
        <v>13</v>
      </c>
    </row>
    <row r="13918" spans="1:11" x14ac:dyDescent="0.3">
      <c r="A13918" s="2">
        <v>7.15E+17</v>
      </c>
      <c r="B13918" s="1" t="s">
        <v>27753</v>
      </c>
      <c r="C13918" s="1" t="s">
        <v>27754</v>
      </c>
      <c r="D13918" s="1" t="str">
        <f>LOWER(Table1[[#This Row],[content]])</f>
        <v>.@davidgregory got thrown off of tv by nbc, fired like a dog! now he is on @cnn being nasty to me. not nice!</v>
      </c>
      <c r="E13918" s="3">
        <v>42459</v>
      </c>
      <c r="F13918" s="4">
        <v>0.21550925925925926</v>
      </c>
      <c r="G13918" s="1" t="s">
        <v>12</v>
      </c>
      <c r="H13918" s="1">
        <v>7.9000000000000001E-2</v>
      </c>
      <c r="I13918" s="1">
        <v>0.32</v>
      </c>
      <c r="J13918" s="1">
        <v>0.60099999999999998</v>
      </c>
      <c r="K13918" s="1" t="s">
        <v>16</v>
      </c>
    </row>
    <row r="13919" spans="1:11" x14ac:dyDescent="0.3">
      <c r="A13919" s="2">
        <v>7.15E+17</v>
      </c>
      <c r="B13919" s="1" t="s">
        <v>27755</v>
      </c>
      <c r="C13919" s="1" t="s">
        <v>27756</v>
      </c>
      <c r="D13919" s="1" t="str">
        <f>LOWER(Table1[[#This Row],[content]])</f>
        <v>final #'s just announced in the great state of mo. trump wins! new certified #'s show a 365 vote increase for me- @ least 12 more delegates!</v>
      </c>
      <c r="E13919" s="3">
        <v>42459</v>
      </c>
      <c r="F13919" s="4">
        <v>8.8425925925925922E-2</v>
      </c>
      <c r="G13919" s="1" t="s">
        <v>12</v>
      </c>
      <c r="H13919" s="1">
        <v>0.33600000000000002</v>
      </c>
      <c r="I13919" s="1">
        <v>0</v>
      </c>
      <c r="J13919" s="1">
        <v>0.66400000000000003</v>
      </c>
      <c r="K13919" s="1" t="s">
        <v>13</v>
      </c>
    </row>
    <row r="13920" spans="1:11" x14ac:dyDescent="0.3">
      <c r="A13920" s="2">
        <v>7.15E+17</v>
      </c>
      <c r="B13920" s="1" t="s">
        <v>27757</v>
      </c>
      <c r="C13920" s="1" t="s">
        <v>27758</v>
      </c>
      <c r="D13920" s="1" t="str">
        <f>LOWER(Table1[[#This Row],[content]])</f>
        <v>thank you! #trump2016 pic.twitter.com/zwzkhrtrqn</v>
      </c>
      <c r="E13920" s="3">
        <v>42458</v>
      </c>
      <c r="F13920" s="4">
        <v>0.97620370370370368</v>
      </c>
      <c r="G13920" s="1" t="s">
        <v>12</v>
      </c>
      <c r="H13920" s="1">
        <v>0.48199999999999998</v>
      </c>
      <c r="I13920" s="1">
        <v>0</v>
      </c>
      <c r="J13920" s="1">
        <v>0.51800000000000002</v>
      </c>
      <c r="K13920" s="1" t="s">
        <v>13</v>
      </c>
    </row>
    <row r="13921" spans="1:11" x14ac:dyDescent="0.3">
      <c r="A13921" s="2">
        <v>7.15E+17</v>
      </c>
      <c r="B13921" s="1" t="s">
        <v>27759</v>
      </c>
      <c r="C13921" s="1" t="s">
        <v>27760</v>
      </c>
      <c r="D13921" s="1" t="str">
        <f>LOWER(Table1[[#This Row],[content]])</f>
        <v>trump defends campaign manager charged for bruising a reporter: http://dailym.ai/1v15tu3 </v>
      </c>
      <c r="E13921" s="3">
        <v>42458</v>
      </c>
      <c r="F13921" s="4">
        <v>0.97217592592592583</v>
      </c>
      <c r="G13921" s="1" t="s">
        <v>12</v>
      </c>
      <c r="H13921" s="1">
        <v>0</v>
      </c>
      <c r="I13921" s="1">
        <v>0.16700000000000001</v>
      </c>
      <c r="J13921" s="1">
        <v>0.83299999999999996</v>
      </c>
      <c r="K13921" s="1" t="s">
        <v>16</v>
      </c>
    </row>
    <row r="13922" spans="1:11" x14ac:dyDescent="0.3">
      <c r="A13922" s="2">
        <v>7.15E+17</v>
      </c>
      <c r="B13922" s="1" t="s">
        <v>27761</v>
      </c>
      <c r="C13922" s="1" t="s">
        <v>27762</v>
      </c>
      <c r="D13922" s="1" t="str">
        <f>LOWER(Table1[[#This Row],[content]])</f>
        <v>thank you! #makeamericagreatagain pic.twitter.com/svuwi7jogn</v>
      </c>
      <c r="E13922" s="3">
        <v>42458</v>
      </c>
      <c r="F13922" s="4">
        <v>0.93362268518518521</v>
      </c>
      <c r="G13922" s="1" t="s">
        <v>12</v>
      </c>
      <c r="H13922" s="1">
        <v>0.48199999999999998</v>
      </c>
      <c r="I13922" s="1">
        <v>0</v>
      </c>
      <c r="J13922" s="1">
        <v>0.51800000000000002</v>
      </c>
      <c r="K13922" s="1" t="s">
        <v>13</v>
      </c>
    </row>
    <row r="13923" spans="1:11" x14ac:dyDescent="0.3">
      <c r="A13923" s="2">
        <v>7.15E+17</v>
      </c>
      <c r="B13923" s="1" t="s">
        <v>27763</v>
      </c>
      <c r="C13923" s="1" t="s">
        <v>27764</v>
      </c>
      <c r="D13923" s="1" t="str">
        <f>LOWER(Table1[[#This Row],[content]])</f>
        <v>make america great again! http://cnn.it/1pbvj5u </v>
      </c>
      <c r="E13923" s="3">
        <v>42458</v>
      </c>
      <c r="F13923" s="4">
        <v>0.90142361111111102</v>
      </c>
      <c r="G13923" s="1" t="s">
        <v>12</v>
      </c>
      <c r="H13923" s="1">
        <v>0.56200000000000006</v>
      </c>
      <c r="I13923" s="1">
        <v>0</v>
      </c>
      <c r="J13923" s="1">
        <v>0.438</v>
      </c>
      <c r="K13923" s="1" t="s">
        <v>13</v>
      </c>
    </row>
    <row r="13924" spans="1:11" x14ac:dyDescent="0.3">
      <c r="A13924" s="2">
        <v>7.15E+17</v>
      </c>
      <c r="B13924" s="1" t="s">
        <v>27765</v>
      </c>
      <c r="C13924" s="1" t="s">
        <v>27766</v>
      </c>
      <c r="D13924" s="1" t="str">
        <f>LOWER(Table1[[#This Row],[content]])</f>
        <v>why is this reporter touching me as i leave news conference? what is in her hand?? pic.twitter.com/hqb8dl0fhn</v>
      </c>
      <c r="E13924" s="3">
        <v>42458</v>
      </c>
      <c r="F13924" s="4">
        <v>0.89953703703703702</v>
      </c>
      <c r="G13924" s="1" t="s">
        <v>12</v>
      </c>
      <c r="H13924" s="1">
        <v>0.188</v>
      </c>
      <c r="I13924" s="1">
        <v>0.06</v>
      </c>
      <c r="J13924" s="1">
        <v>0.752</v>
      </c>
      <c r="K13924" s="1" t="s">
        <v>13</v>
      </c>
    </row>
    <row r="13925" spans="1:11" x14ac:dyDescent="0.3">
      <c r="A13925" s="2">
        <v>7.15E+17</v>
      </c>
      <c r="B13925" s="1" t="s">
        <v>27767</v>
      </c>
      <c r="C13925" s="1" t="s">
        <v>27768</v>
      </c>
      <c r="D13925" s="1" t="str">
        <f>LOWER(Table1[[#This Row],[content]])</f>
        <v>this was the reporters statement- when she found out there was tape from my facility, she changed her tune. pic.twitter.com/n5815rs1at</v>
      </c>
      <c r="E13925" s="3">
        <v>42458</v>
      </c>
      <c r="F13925" s="4">
        <v>0.8881134259259259</v>
      </c>
      <c r="G13925" s="1" t="s">
        <v>12</v>
      </c>
      <c r="H13925" s="1">
        <v>0</v>
      </c>
      <c r="I13925" s="1">
        <v>0</v>
      </c>
      <c r="J13925" s="1">
        <v>1</v>
      </c>
      <c r="K13925" s="1" t="s">
        <v>23</v>
      </c>
    </row>
    <row r="13926" spans="1:11" x14ac:dyDescent="0.3">
      <c r="A13926" s="2">
        <v>7.15E+17</v>
      </c>
      <c r="B13926" s="1" t="s">
        <v>27769</v>
      </c>
      <c r="C13926" s="1" t="s">
        <v>27770</v>
      </c>
      <c r="D13926" s="1" t="str">
        <f>LOWER(Table1[[#This Row],[content]])</f>
        <v>victory press conference was over. 
why is she allowed to grab me and shout questions? can i press charges? pic.twitter.com/qbw2rjkinx</v>
      </c>
      <c r="E13926" s="3">
        <v>42458</v>
      </c>
      <c r="F13926" s="4">
        <v>0.87864583333333324</v>
      </c>
      <c r="G13926" s="1" t="s">
        <v>12</v>
      </c>
      <c r="H13926" s="1">
        <v>0</v>
      </c>
      <c r="I13926" s="1">
        <v>0.115</v>
      </c>
      <c r="J13926" s="1">
        <v>0.88500000000000001</v>
      </c>
      <c r="K13926" s="1" t="s">
        <v>16</v>
      </c>
    </row>
    <row r="13927" spans="1:11" x14ac:dyDescent="0.3">
      <c r="A13927" s="2">
        <v>7.15E+17</v>
      </c>
      <c r="B13927" s="1" t="s">
        <v>27771</v>
      </c>
      <c r="C13927" s="1" t="s">
        <v>27772</v>
      </c>
      <c r="D13927" s="1" t="str">
        <f>LOWER(Table1[[#This Row],[content]])</f>
        <v>why aren't people looking at this reporters earliest statement as to what happened, that is before she found out the episode was on tape?</v>
      </c>
      <c r="E13927" s="3">
        <v>42458</v>
      </c>
      <c r="F13927" s="4">
        <v>0.78097222222222218</v>
      </c>
      <c r="G13927" s="1" t="s">
        <v>12</v>
      </c>
      <c r="H13927" s="1">
        <v>0</v>
      </c>
      <c r="I13927" s="1">
        <v>0</v>
      </c>
      <c r="J13927" s="1">
        <v>1</v>
      </c>
      <c r="K13927" s="1" t="s">
        <v>23</v>
      </c>
    </row>
    <row r="13928" spans="1:11" x14ac:dyDescent="0.3">
      <c r="A13928" s="2">
        <v>7.15E+17</v>
      </c>
      <c r="B13928" s="1" t="s">
        <v>27773</v>
      </c>
      <c r="C13928" s="1" t="s">
        <v>27774</v>
      </c>
      <c r="D13928" s="1" t="str">
        <f>LOWER(Table1[[#This Row],[content]])</f>
        <v>wow, corey lewandowski, my campaign manager and a very decent man, was just charged with assaulting a reporter. look at tapes-nothing there!</v>
      </c>
      <c r="E13928" s="3">
        <v>42458</v>
      </c>
      <c r="F13928" s="4">
        <v>0.77885416666666663</v>
      </c>
      <c r="G13928" s="1" t="s">
        <v>12</v>
      </c>
      <c r="H13928" s="1">
        <v>0.13500000000000001</v>
      </c>
      <c r="I13928" s="1">
        <v>0.191</v>
      </c>
      <c r="J13928" s="1">
        <v>0.67400000000000004</v>
      </c>
      <c r="K13928" s="1" t="s">
        <v>16</v>
      </c>
    </row>
    <row r="13929" spans="1:11" x14ac:dyDescent="0.3">
      <c r="A13929" s="2">
        <v>7.15E+17</v>
      </c>
      <c r="B13929" s="1" t="s">
        <v>27775</v>
      </c>
      <c r="C13929" s="1" t="s">
        <v>27776</v>
      </c>
      <c r="D13929" s="1" t="str">
        <f>LOWER(Table1[[#This Row],[content]])</f>
        <v>how come the @todayshow &amp; @chucktodd show the new @nbcnews poll for hillary vs bernie but do not show the same poll where i am killing cruz?</v>
      </c>
      <c r="E13929" s="3">
        <v>42458</v>
      </c>
      <c r="F13929" s="4">
        <v>0.6983449074074074</v>
      </c>
      <c r="G13929" s="1" t="s">
        <v>12</v>
      </c>
      <c r="H13929" s="1">
        <v>0</v>
      </c>
      <c r="I13929" s="1">
        <v>0.19</v>
      </c>
      <c r="J13929" s="1">
        <v>0.81</v>
      </c>
      <c r="K13929" s="1" t="s">
        <v>16</v>
      </c>
    </row>
    <row r="13930" spans="1:11" x14ac:dyDescent="0.3">
      <c r="A13930" s="2">
        <v>7.15E+17</v>
      </c>
      <c r="B13930" s="1" t="s">
        <v>27777</v>
      </c>
      <c r="C13930" s="1" t="s">
        <v>27778</v>
      </c>
      <c r="D13930" s="1" t="str">
        <f>LOWER(Table1[[#This Row],[content]])</f>
        <v>i have millions more votes/hundreds more dels than cruz or kasich, and yet am not being treated properly by the republican party or the rnc.</v>
      </c>
      <c r="E13930" s="3">
        <v>42458</v>
      </c>
      <c r="F13930" s="4">
        <v>0.67799768518518511</v>
      </c>
      <c r="G13930" s="1" t="s">
        <v>12</v>
      </c>
      <c r="H13930" s="1">
        <v>0.10100000000000001</v>
      </c>
      <c r="I13930" s="1">
        <v>0</v>
      </c>
      <c r="J13930" s="1">
        <v>0.89900000000000002</v>
      </c>
      <c r="K13930" s="1" t="s">
        <v>13</v>
      </c>
    </row>
    <row r="13931" spans="1:11" x14ac:dyDescent="0.3">
      <c r="A13931" s="2">
        <v>7.15E+17</v>
      </c>
      <c r="B13931" s="1" t="s">
        <v>27779</v>
      </c>
      <c r="C13931" s="1" t="s">
        <v>27780</v>
      </c>
      <c r="D13931" s="1" t="str">
        <f>LOWER(Table1[[#This Row],[content]])</f>
        <v>wow, @cnn has nothing but my opponents on their shows. really one-sided and unfair reporting. maybe i shouldn't do their town-hall tonight!</v>
      </c>
      <c r="E13931" s="3">
        <v>42458</v>
      </c>
      <c r="F13931" s="4">
        <v>0.64902777777777776</v>
      </c>
      <c r="G13931" s="1" t="s">
        <v>12</v>
      </c>
      <c r="H13931" s="1">
        <v>8.7999999999999995E-2</v>
      </c>
      <c r="I13931" s="1">
        <v>0.17799999999999999</v>
      </c>
      <c r="J13931" s="1">
        <v>0.73399999999999999</v>
      </c>
      <c r="K13931" s="1" t="s">
        <v>16</v>
      </c>
    </row>
    <row r="13932" spans="1:11" x14ac:dyDescent="0.3">
      <c r="A13932" s="2">
        <v>7.15E+17</v>
      </c>
      <c r="B13932" s="1" t="s">
        <v>27781</v>
      </c>
      <c r="C13932" s="1" t="s">
        <v>27782</v>
      </c>
      <c r="D13932" s="1" t="str">
        <f>LOWER(Table1[[#This Row],[content]])</f>
        <v>we need to secure our borders asap. no games, we must be smart, tough and vigilant. make america great again &amp; make america strong again!</v>
      </c>
      <c r="E13932" s="3">
        <v>42458</v>
      </c>
      <c r="F13932" s="4">
        <v>0.13012731481481482</v>
      </c>
      <c r="G13932" s="1" t="s">
        <v>12</v>
      </c>
      <c r="H13932" s="1">
        <v>0.42399999999999999</v>
      </c>
      <c r="I13932" s="1">
        <v>9.8000000000000004E-2</v>
      </c>
      <c r="J13932" s="1">
        <v>0.47799999999999998</v>
      </c>
      <c r="K13932" s="1" t="s">
        <v>13</v>
      </c>
    </row>
    <row r="13933" spans="1:11" x14ac:dyDescent="0.3">
      <c r="A13933" s="2">
        <v>7.15E+17</v>
      </c>
      <c r="B13933" s="1" t="s">
        <v>27783</v>
      </c>
      <c r="C13933" s="1" t="s">
        <v>27784</v>
      </c>
      <c r="D13933" s="1" t="str">
        <f>LOWER(Table1[[#This Row],[content]])</f>
        <v>lyin' ted, i have already beaten you in all debates, and am way ahead of you in votes and delegates. you should focus on jobs &amp; illegal imm!</v>
      </c>
      <c r="E13933" s="3">
        <v>42458</v>
      </c>
      <c r="F13933" s="4">
        <v>0.12784722222222222</v>
      </c>
      <c r="G13933" s="1" t="s">
        <v>12</v>
      </c>
      <c r="H13933" s="1">
        <v>0</v>
      </c>
      <c r="I13933" s="1">
        <v>0.20499999999999999</v>
      </c>
      <c r="J13933" s="1">
        <v>0.79500000000000004</v>
      </c>
      <c r="K13933" s="1" t="s">
        <v>16</v>
      </c>
    </row>
    <row r="13934" spans="1:11" x14ac:dyDescent="0.3">
      <c r="A13934" s="2">
        <v>7.15E+17</v>
      </c>
      <c r="B13934" s="1" t="s">
        <v>27785</v>
      </c>
      <c r="C13934" s="1" t="s">
        <v>27786</v>
      </c>
      <c r="D13934" s="1" t="str">
        <f>LOWER(Table1[[#This Row],[content]])</f>
        <v>lyin'ted cruz is weak &amp; losing big, so now he wants to debate again. but, according to drudge,time and on-line polls, i have won all debates</v>
      </c>
      <c r="E13934" s="3">
        <v>42458</v>
      </c>
      <c r="F13934" s="4">
        <v>0.12332175925925926</v>
      </c>
      <c r="G13934" s="1" t="s">
        <v>12</v>
      </c>
      <c r="H13934" s="1">
        <v>0.214</v>
      </c>
      <c r="I13934" s="1">
        <v>5.7000000000000002E-2</v>
      </c>
      <c r="J13934" s="1">
        <v>0.72899999999999998</v>
      </c>
      <c r="K13934" s="1" t="s">
        <v>13</v>
      </c>
    </row>
    <row r="13935" spans="1:11" x14ac:dyDescent="0.3">
      <c r="A13935" s="2">
        <v>7.15E+17</v>
      </c>
      <c r="B13935" s="1" t="s">
        <v>27787</v>
      </c>
      <c r="C13935" s="1" t="s">
        <v>27788</v>
      </c>
      <c r="D13935" s="1" t="str">
        <f>LOWER(Table1[[#This Row],[content]])</f>
        <v>after the way i beat gov. scott walker (and jeb, rand, marco and all others) in the presidential primaries, no way he would ever endorse me!</v>
      </c>
      <c r="E13935" s="3">
        <v>42458</v>
      </c>
      <c r="F13935" s="4">
        <v>5.1006944444444445E-2</v>
      </c>
      <c r="G13935" s="1" t="s">
        <v>12</v>
      </c>
      <c r="H13935" s="1">
        <v>0.09</v>
      </c>
      <c r="I13935" s="1">
        <v>7.5999999999999998E-2</v>
      </c>
      <c r="J13935" s="1">
        <v>0.83399999999999996</v>
      </c>
      <c r="K13935" s="1" t="s">
        <v>13</v>
      </c>
    </row>
    <row r="13936" spans="1:11" x14ac:dyDescent="0.3">
      <c r="A13936" s="2">
        <v>7.15E+17</v>
      </c>
      <c r="B13936" s="1" t="s">
        <v>27789</v>
      </c>
      <c r="C13936" s="1" t="s">
        <v>27790</v>
      </c>
      <c r="D13936" s="1" t="str">
        <f>LOWER(Table1[[#This Row],[content]])</f>
        <v>"@pauladuvall2:  cruz will say anything that is contrary to what you have to say. if you're for motherhood, he'll be against it!"</v>
      </c>
      <c r="E13936" s="3">
        <v>42458</v>
      </c>
      <c r="F13936" s="4">
        <v>2.4074074074074071E-2</v>
      </c>
      <c r="G13936" s="1" t="s">
        <v>12</v>
      </c>
      <c r="H13936" s="1">
        <v>0</v>
      </c>
      <c r="I13936" s="1">
        <v>0</v>
      </c>
      <c r="J13936" s="1">
        <v>1</v>
      </c>
      <c r="K13936" s="1" t="s">
        <v>23</v>
      </c>
    </row>
    <row r="13937" spans="1:11" x14ac:dyDescent="0.3">
      <c r="A13937" s="2">
        <v>7.15E+17</v>
      </c>
      <c r="B13937" s="1" t="s">
        <v>27791</v>
      </c>
      <c r="C13937" s="1" t="s">
        <v>27792</v>
      </c>
      <c r="D13937" s="1" t="str">
        <f>LOWER(Table1[[#This Row],[content]])</f>
        <v>just released that international gangs are all over our cities. this will end when i am president!</v>
      </c>
      <c r="E13937" s="3">
        <v>42458</v>
      </c>
      <c r="F13937" s="4">
        <v>2.3738425925925923E-2</v>
      </c>
      <c r="G13937" s="1" t="s">
        <v>12</v>
      </c>
      <c r="H13937" s="1">
        <v>0</v>
      </c>
      <c r="I13937" s="1">
        <v>0</v>
      </c>
      <c r="J13937" s="1">
        <v>1</v>
      </c>
      <c r="K13937" s="1" t="s">
        <v>23</v>
      </c>
    </row>
    <row r="13938" spans="1:11" x14ac:dyDescent="0.3">
      <c r="A13938" s="2">
        <v>7.15E+17</v>
      </c>
      <c r="B13938" s="1" t="s">
        <v>27793</v>
      </c>
      <c r="C13938" s="1" t="s">
        <v>27794</v>
      </c>
      <c r="D13938" s="1" t="str">
        <f>LOWER(Table1[[#This Row],[content]])</f>
        <v>"@wolfblitzer:  campaign-to-date popular gop totals: @realdonaldtrump 7,546,980; @tedcruz 5,481,737; @johnkasich 2,724,749" a big difference</v>
      </c>
      <c r="E13938" s="3">
        <v>42458</v>
      </c>
      <c r="F13938" s="4">
        <v>1.5405092592592593E-2</v>
      </c>
      <c r="G13938" s="1" t="s">
        <v>12</v>
      </c>
      <c r="H13938" s="1">
        <v>0.17699999999999999</v>
      </c>
      <c r="I13938" s="1">
        <v>0</v>
      </c>
      <c r="J13938" s="1">
        <v>0.82299999999999995</v>
      </c>
      <c r="K13938" s="1" t="s">
        <v>13</v>
      </c>
    </row>
    <row r="13939" spans="1:11" x14ac:dyDescent="0.3">
      <c r="A13939" s="2">
        <v>7.15E+17</v>
      </c>
      <c r="B13939" s="1" t="s">
        <v>27795</v>
      </c>
      <c r="C13939" s="1" t="s">
        <v>27796</v>
      </c>
      <c r="D13939" s="1" t="str">
        <f>LOWER(Table1[[#This Row],[content]])</f>
        <v>ted cruz is incensed that i want to refocus nato on terrorism, as well as current mission, but also want others to pay fair share, a must!</v>
      </c>
      <c r="E13939" s="3">
        <v>42458</v>
      </c>
      <c r="F13939" s="4">
        <v>1.2743055555555556E-2</v>
      </c>
      <c r="G13939" s="1" t="s">
        <v>12</v>
      </c>
      <c r="H13939" s="1">
        <v>0.31900000000000001</v>
      </c>
      <c r="I13939" s="1">
        <v>0.193</v>
      </c>
      <c r="J13939" s="1">
        <v>0.48899999999999999</v>
      </c>
      <c r="K13939" s="1" t="s">
        <v>13</v>
      </c>
    </row>
    <row r="13940" spans="1:11" x14ac:dyDescent="0.3">
      <c r="A13940" s="2">
        <v>7.15E+17</v>
      </c>
      <c r="B13940" s="1" t="s">
        <v>27797</v>
      </c>
      <c r="C13940" s="1" t="s">
        <v>27798</v>
      </c>
      <c r="D13940" s="1" t="str">
        <f>LOWER(Table1[[#This Row],[content]])</f>
        <v>a detainee released from gitmo has killed an american. when will our so-called "leaders" ever learn!</v>
      </c>
      <c r="E13940" s="3">
        <v>42457</v>
      </c>
      <c r="F13940" s="4">
        <v>0.80929398148148157</v>
      </c>
      <c r="G13940" s="1" t="s">
        <v>12</v>
      </c>
      <c r="H13940" s="1">
        <v>0</v>
      </c>
      <c r="I13940" s="1">
        <v>0.24199999999999999</v>
      </c>
      <c r="J13940" s="1">
        <v>0.75800000000000001</v>
      </c>
      <c r="K13940" s="1" t="s">
        <v>16</v>
      </c>
    </row>
    <row r="13941" spans="1:11" x14ac:dyDescent="0.3">
      <c r="A13941" s="2">
        <v>7.14E+17</v>
      </c>
      <c r="B13941" s="1" t="s">
        <v>27799</v>
      </c>
      <c r="C13941" s="1" t="s">
        <v>27800</v>
      </c>
      <c r="D13941" s="1" t="str">
        <f>LOWER(Table1[[#This Row],[content]])</f>
        <v>"kirsten powers: anti- trump operative was aggressively shopping cruz story" 
via the gateway pundit: http://www.thegatewaypundit.com/2016/03/kirsten-powers-anti-trump-operative-aggressively-shopping-cruz-sex-scandal-video/ …</v>
      </c>
      <c r="E13941" s="3">
        <v>42457</v>
      </c>
      <c r="F13941" s="4">
        <v>0.69842592592592589</v>
      </c>
      <c r="G13941" s="1" t="s">
        <v>12</v>
      </c>
      <c r="H13941" s="1">
        <v>0</v>
      </c>
      <c r="I13941" s="1">
        <v>0.247</v>
      </c>
      <c r="J13941" s="1">
        <v>0.753</v>
      </c>
      <c r="K13941" s="1" t="s">
        <v>16</v>
      </c>
    </row>
    <row r="13942" spans="1:11" x14ac:dyDescent="0.3">
      <c r="A13942" s="2">
        <v>7.14E+17</v>
      </c>
      <c r="B13942" s="1" t="s">
        <v>27801</v>
      </c>
      <c r="C13942" s="1" t="s">
        <v>27802</v>
      </c>
      <c r="D13942" s="1" t="str">
        <f>LOWER(Table1[[#This Row],[content]])</f>
        <v>"@nellalda: @realdonaldtrump we stand by trump 100%"  thank you!</v>
      </c>
      <c r="E13942" s="3">
        <v>42457</v>
      </c>
      <c r="F13942" s="4">
        <v>0.58743055555555557</v>
      </c>
      <c r="G13942" s="1" t="s">
        <v>12</v>
      </c>
      <c r="H13942" s="1">
        <v>0.25900000000000001</v>
      </c>
      <c r="I13942" s="1">
        <v>0</v>
      </c>
      <c r="J13942" s="1">
        <v>0.74099999999999999</v>
      </c>
      <c r="K13942" s="1" t="s">
        <v>13</v>
      </c>
    </row>
    <row r="13943" spans="1:11" x14ac:dyDescent="0.3">
      <c r="A13943" s="2">
        <v>7.14E+17</v>
      </c>
      <c r="B13943" s="1" t="s">
        <v>27803</v>
      </c>
      <c r="C13943" s="1" t="s">
        <v>27804</v>
      </c>
      <c r="D13943" s="1" t="str">
        <f>LOWER(Table1[[#This Row],[content]])</f>
        <v>i will be interviewed on @foxandfriends at 7:30. things are looking good, had a great easter-look forward to spending the week in wisconsin!</v>
      </c>
      <c r="E13943" s="3">
        <v>42457</v>
      </c>
      <c r="F13943" s="4">
        <v>0.55474537037037031</v>
      </c>
      <c r="G13943" s="1" t="s">
        <v>12</v>
      </c>
      <c r="H13943" s="1">
        <v>0.25800000000000001</v>
      </c>
      <c r="I13943" s="1">
        <v>0</v>
      </c>
      <c r="J13943" s="1">
        <v>0.74199999999999999</v>
      </c>
      <c r="K13943" s="1" t="s">
        <v>13</v>
      </c>
    </row>
    <row r="13944" spans="1:11" x14ac:dyDescent="0.3">
      <c r="A13944" s="2">
        <v>7.14E+17</v>
      </c>
      <c r="B13944" s="1" t="s">
        <v>27805</v>
      </c>
      <c r="C13944" s="1" t="s">
        <v>27806</v>
      </c>
      <c r="D13944" s="1" t="str">
        <f>LOWER(Table1[[#This Row],[content]])</f>
        <v>"@victorconkle: #wiprimary @realdonaldtrump will defeat isis and #makeamericagreatagain  https://twitter.com/wsj/status/714242249857609728 …"</v>
      </c>
      <c r="E13944" s="3">
        <v>42457</v>
      </c>
      <c r="F13944" s="4">
        <v>0.15032407407407408</v>
      </c>
      <c r="G13944" s="1" t="s">
        <v>12</v>
      </c>
      <c r="H13944" s="1">
        <v>0</v>
      </c>
      <c r="I13944" s="1">
        <v>0.25</v>
      </c>
      <c r="J13944" s="1">
        <v>0.75</v>
      </c>
      <c r="K13944" s="1" t="s">
        <v>16</v>
      </c>
    </row>
    <row r="13945" spans="1:11" x14ac:dyDescent="0.3">
      <c r="A13945" s="2">
        <v>7.14E+17</v>
      </c>
      <c r="B13945" s="1" t="s">
        <v>27807</v>
      </c>
      <c r="C13945" s="1" t="s">
        <v>27808</v>
      </c>
      <c r="D13945" s="1" t="str">
        <f>LOWER(Table1[[#This Row],[content]])</f>
        <v>the united states cannot continue to make such bad, one-sided trade deals. there are only so many jobs we can give up. no more!</v>
      </c>
      <c r="E13945" s="3">
        <v>42457</v>
      </c>
      <c r="F13945" s="4">
        <v>0.13746527777777778</v>
      </c>
      <c r="G13945" s="1" t="s">
        <v>12</v>
      </c>
      <c r="H13945" s="1">
        <v>9.4E-2</v>
      </c>
      <c r="I13945" s="1">
        <v>0.20100000000000001</v>
      </c>
      <c r="J13945" s="1">
        <v>0.70499999999999996</v>
      </c>
      <c r="K13945" s="1" t="s">
        <v>16</v>
      </c>
    </row>
    <row r="13946" spans="1:11" x14ac:dyDescent="0.3">
      <c r="A13946" s="2">
        <v>7.14E+17</v>
      </c>
      <c r="B13946" s="1" t="s">
        <v>27809</v>
      </c>
      <c r="C13946" s="1" t="s">
        <v>27810</v>
      </c>
      <c r="D13946" s="1" t="str">
        <f>LOWER(Table1[[#This Row],[content]])</f>
        <v>see lyin' ted, even the @dailybeast (no fan of mine) says this story came from rubio, not trump! pic.twitter.com/okc8xajvnz</v>
      </c>
      <c r="E13946" s="3">
        <v>42457</v>
      </c>
      <c r="F13946" s="4">
        <v>1.1712962962962965E-2</v>
      </c>
      <c r="G13946" s="1" t="s">
        <v>12</v>
      </c>
      <c r="H13946" s="1">
        <v>0.126</v>
      </c>
      <c r="I13946" s="1">
        <v>0</v>
      </c>
      <c r="J13946" s="1">
        <v>0.874</v>
      </c>
      <c r="K13946" s="1" t="s">
        <v>13</v>
      </c>
    </row>
    <row r="13947" spans="1:11" x14ac:dyDescent="0.3">
      <c r="A13947" s="2">
        <v>7.14E+17</v>
      </c>
      <c r="B13947" s="1" t="s">
        <v>27811</v>
      </c>
      <c r="C13947" s="1" t="s">
        <v>27812</v>
      </c>
      <c r="D13947" s="1" t="str">
        <f>LOWER(Table1[[#This Row],[content]])</f>
        <v>just to show you how unfair republican primary politics can be, i won the state of louisiana and get less delegates than cruz-lawsuit coming</v>
      </c>
      <c r="E13947" s="3">
        <v>42456</v>
      </c>
      <c r="F13947" s="4">
        <v>0.96646990740740746</v>
      </c>
      <c r="G13947" s="1" t="s">
        <v>12</v>
      </c>
      <c r="H13947" s="1">
        <v>0.128</v>
      </c>
      <c r="I13947" s="1">
        <v>0.108</v>
      </c>
      <c r="J13947" s="1">
        <v>0.76400000000000001</v>
      </c>
      <c r="K13947" s="1" t="s">
        <v>13</v>
      </c>
    </row>
    <row r="13948" spans="1:11" x14ac:dyDescent="0.3">
      <c r="A13948" s="2">
        <v>7.14E+17</v>
      </c>
      <c r="B13948" s="1" t="s">
        <v>27813</v>
      </c>
      <c r="C13948" s="1" t="s">
        <v>27814</v>
      </c>
      <c r="D13948" s="1" t="str">
        <f>LOWER(Table1[[#This Row],[content]])</f>
        <v>why can't the pundits be honest? hopefully we are all looking for a strong and great country again. i will make it strong and great!  jobs!</v>
      </c>
      <c r="E13948" s="3">
        <v>42456</v>
      </c>
      <c r="F13948" s="4">
        <v>0.95554398148148145</v>
      </c>
      <c r="G13948" s="1" t="s">
        <v>12</v>
      </c>
      <c r="H13948" s="1">
        <v>0.51700000000000002</v>
      </c>
      <c r="I13948" s="1">
        <v>0</v>
      </c>
      <c r="J13948" s="1">
        <v>0.48299999999999998</v>
      </c>
      <c r="K13948" s="1" t="s">
        <v>13</v>
      </c>
    </row>
    <row r="13949" spans="1:11" x14ac:dyDescent="0.3">
      <c r="A13949" s="2">
        <v>7.14E+17</v>
      </c>
      <c r="B13949" s="1" t="s">
        <v>27815</v>
      </c>
      <c r="C13949" s="1" t="s">
        <v>27816</v>
      </c>
      <c r="D13949" s="1" t="str">
        <f>LOWER(Table1[[#This Row],[content]])</f>
        <v>another radical islamic attack, this time in pakistan, targeting christian women &amp; children. at least 67 dead,400 injured. i alone can solve</v>
      </c>
      <c r="E13949" s="3">
        <v>42456</v>
      </c>
      <c r="F13949" s="4">
        <v>0.94255787037037031</v>
      </c>
      <c r="G13949" s="1" t="s">
        <v>12</v>
      </c>
      <c r="H13949" s="1">
        <v>6.5000000000000002E-2</v>
      </c>
      <c r="I13949" s="1">
        <v>0.28299999999999997</v>
      </c>
      <c r="J13949" s="1">
        <v>0.65200000000000002</v>
      </c>
      <c r="K13949" s="1" t="s">
        <v>16</v>
      </c>
    </row>
    <row r="13950" spans="1:11" x14ac:dyDescent="0.3">
      <c r="A13950" s="2">
        <v>7.14E+17</v>
      </c>
      <c r="B13950" s="1" t="s">
        <v>27817</v>
      </c>
      <c r="C13950" s="1" t="s">
        <v>27818</v>
      </c>
      <c r="D13950" s="1" t="str">
        <f>LOWER(Table1[[#This Row],[content]])</f>
        <v>happy easter to all, have a great day!</v>
      </c>
      <c r="E13950" s="3">
        <v>42456</v>
      </c>
      <c r="F13950" s="4">
        <v>0.90365740740740741</v>
      </c>
      <c r="G13950" s="1" t="s">
        <v>12</v>
      </c>
      <c r="H13950" s="1">
        <v>0.57399999999999995</v>
      </c>
      <c r="I13950" s="1">
        <v>0</v>
      </c>
      <c r="J13950" s="1">
        <v>0.42599999999999999</v>
      </c>
      <c r="K13950" s="1" t="s">
        <v>13</v>
      </c>
    </row>
    <row r="13951" spans="1:11" x14ac:dyDescent="0.3">
      <c r="A13951" s="2">
        <v>7.14E+17</v>
      </c>
      <c r="B13951" s="1" t="s">
        <v>27819</v>
      </c>
      <c r="C13951" s="1" t="s">
        <v>27820</v>
      </c>
      <c r="D13951" s="1" t="str">
        <f>LOWER(Table1[[#This Row],[content]])</f>
        <v>my statement on nato being obsolete and disproportionately too expensive (and unfair) for the u.s. are now, finally, receiving plaudits!</v>
      </c>
      <c r="E13951" s="3">
        <v>42456</v>
      </c>
      <c r="F13951" s="4">
        <v>0.68322916666666667</v>
      </c>
      <c r="G13951" s="1" t="s">
        <v>12</v>
      </c>
      <c r="H13951" s="1">
        <v>0</v>
      </c>
      <c r="I13951" s="1">
        <v>0.23699999999999999</v>
      </c>
      <c r="J13951" s="1">
        <v>0.76300000000000001</v>
      </c>
      <c r="K13951" s="1" t="s">
        <v>16</v>
      </c>
    </row>
    <row r="13952" spans="1:11" x14ac:dyDescent="0.3">
      <c r="A13952" s="2">
        <v>7.14E+17</v>
      </c>
      <c r="B13952" s="1" t="s">
        <v>27821</v>
      </c>
      <c r="C13952" s="1" t="s">
        <v>27822</v>
      </c>
      <c r="D13952" s="1" t="str">
        <f>LOWER(Table1[[#This Row],[content]])</f>
        <v>wow, sleepy eyes @chucktodd is at it again. he is do totally biased. the things i am saying are correct. - far better vision than the others</v>
      </c>
      <c r="E13952" s="3">
        <v>42456</v>
      </c>
      <c r="F13952" s="4">
        <v>0.67644675925925923</v>
      </c>
      <c r="G13952" s="1" t="s">
        <v>12</v>
      </c>
      <c r="H13952" s="1">
        <v>0.255</v>
      </c>
      <c r="I13952" s="1">
        <v>7.0000000000000007E-2</v>
      </c>
      <c r="J13952" s="1">
        <v>0.67500000000000004</v>
      </c>
      <c r="K13952" s="1" t="s">
        <v>13</v>
      </c>
    </row>
    <row r="13953" spans="1:11" x14ac:dyDescent="0.3">
      <c r="A13953" s="2">
        <v>7.14E+17</v>
      </c>
      <c r="B13953" s="1" t="s">
        <v>27823</v>
      </c>
      <c r="C13953" s="1" t="s">
        <v>27824</v>
      </c>
      <c r="D13953" s="1" t="str">
        <f>LOWER(Table1[[#This Row],[content]])</f>
        <v>i am interviewed on this week on @abc this morning. enjoy!</v>
      </c>
      <c r="E13953" s="3">
        <v>42456</v>
      </c>
      <c r="F13953" s="4">
        <v>0.62645833333333334</v>
      </c>
      <c r="G13953" s="1" t="s">
        <v>12</v>
      </c>
      <c r="H13953" s="1">
        <v>0.25900000000000001</v>
      </c>
      <c r="I13953" s="1">
        <v>0</v>
      </c>
      <c r="J13953" s="1">
        <v>0.74099999999999999</v>
      </c>
      <c r="K13953" s="1" t="s">
        <v>13</v>
      </c>
    </row>
    <row r="13954" spans="1:11" x14ac:dyDescent="0.3">
      <c r="A13954" s="2">
        <v>7.14E+17</v>
      </c>
      <c r="B13954" s="1" t="s">
        <v>27825</v>
      </c>
      <c r="C13954" s="1" t="s">
        <v>27826</v>
      </c>
      <c r="D13954" s="1" t="str">
        <f>LOWER(Table1[[#This Row],[content]])</f>
        <v>remember, i am the only candidate who is self-funding. while i am given little credit for this by the voters, i am not bought like others!</v>
      </c>
      <c r="E13954" s="3">
        <v>42455</v>
      </c>
      <c r="F13954" s="4">
        <v>0.88613425925925926</v>
      </c>
      <c r="G13954" s="1" t="s">
        <v>12</v>
      </c>
      <c r="H13954" s="1">
        <v>9.0999999999999998E-2</v>
      </c>
      <c r="I13954" s="1">
        <v>7.2999999999999995E-2</v>
      </c>
      <c r="J13954" s="1">
        <v>0.83599999999999997</v>
      </c>
      <c r="K13954" s="1" t="s">
        <v>13</v>
      </c>
    </row>
    <row r="13955" spans="1:11" x14ac:dyDescent="0.3">
      <c r="A13955" s="2">
        <v>7.14E+17</v>
      </c>
      <c r="B13955" s="1" t="s">
        <v>27827</v>
      </c>
      <c r="C13955" s="1" t="s">
        <v>27828</v>
      </c>
      <c r="D13955" s="1" t="str">
        <f>LOWER(Table1[[#This Row],[content]])</f>
        <v>don't believe the @foxnews polls, they are just another phony hit job on me. i will beat hillary clinton easily in the general election.</v>
      </c>
      <c r="E13955" s="3">
        <v>42455</v>
      </c>
      <c r="F13955" s="4">
        <v>0.88334490740740745</v>
      </c>
      <c r="G13955" s="1" t="s">
        <v>12</v>
      </c>
      <c r="H13955" s="1">
        <v>9.4E-2</v>
      </c>
      <c r="I13955" s="1">
        <v>0</v>
      </c>
      <c r="J13955" s="1">
        <v>0.90600000000000003</v>
      </c>
      <c r="K13955" s="1" t="s">
        <v>13</v>
      </c>
    </row>
    <row r="13956" spans="1:11" x14ac:dyDescent="0.3">
      <c r="A13956" s="2">
        <v>7.14E+17</v>
      </c>
      <c r="B13956" s="1" t="s">
        <v>27829</v>
      </c>
      <c r="C13956" s="1" t="s">
        <v>27830</v>
      </c>
      <c r="D13956" s="1" t="str">
        <f>LOWER(Table1[[#This Row],[content]])</f>
        <v>wisconsin's economy is doing poorly and like everywhere else in u.s., jobs are leaving. i will make our economy strong again - bring in jobs</v>
      </c>
      <c r="E13956" s="3">
        <v>42455</v>
      </c>
      <c r="F13956" s="4">
        <v>0.85273148148148159</v>
      </c>
      <c r="G13956" s="1" t="s">
        <v>12</v>
      </c>
      <c r="H13956" s="1">
        <v>0.20100000000000001</v>
      </c>
      <c r="I13956" s="1">
        <v>0</v>
      </c>
      <c r="J13956" s="1">
        <v>0.79900000000000004</v>
      </c>
      <c r="K13956" s="1" t="s">
        <v>13</v>
      </c>
    </row>
    <row r="13957" spans="1:11" x14ac:dyDescent="0.3">
      <c r="A13957" s="2">
        <v>7.14E+17</v>
      </c>
      <c r="B13957" s="1" t="s">
        <v>27831</v>
      </c>
      <c r="C13957" s="1" t="s">
        <v>27832</v>
      </c>
      <c r="D13957" s="1" t="str">
        <f>LOWER(Table1[[#This Row],[content]])</f>
        <v>nobody will protect our nation like donald j. trump. our military will be greatly strengthened and our borders will be strong. illegals out!</v>
      </c>
      <c r="E13957" s="3">
        <v>42455</v>
      </c>
      <c r="F13957" s="4">
        <v>0.84760416666666671</v>
      </c>
      <c r="G13957" s="1" t="s">
        <v>12</v>
      </c>
      <c r="H13957" s="1">
        <v>0.38300000000000001</v>
      </c>
      <c r="I13957" s="1">
        <v>0</v>
      </c>
      <c r="J13957" s="1">
        <v>0.61699999999999999</v>
      </c>
      <c r="K13957" s="1" t="s">
        <v>13</v>
      </c>
    </row>
    <row r="13958" spans="1:11" x14ac:dyDescent="0.3">
      <c r="A13958" s="2">
        <v>7.14E+17</v>
      </c>
      <c r="B13958" s="1" t="s">
        <v>27833</v>
      </c>
      <c r="C13958" s="1" t="s">
        <v>27834</v>
      </c>
      <c r="D13958" s="1" t="str">
        <f>LOWER(Table1[[#This Row],[content]])</f>
        <v>lyin' ted cruz is now trying to convince prople that his problems with the national enq.were caused by me. i had nothing to do with story!</v>
      </c>
      <c r="E13958" s="3">
        <v>42455</v>
      </c>
      <c r="F13958" s="4">
        <v>0.84291666666666665</v>
      </c>
      <c r="G13958" s="1" t="s">
        <v>12</v>
      </c>
      <c r="H13958" s="1">
        <v>6.9000000000000006E-2</v>
      </c>
      <c r="I13958" s="1">
        <v>0.10299999999999999</v>
      </c>
      <c r="J13958" s="1">
        <v>0.82799999999999996</v>
      </c>
      <c r="K13958" s="1" t="s">
        <v>16</v>
      </c>
    </row>
    <row r="13959" spans="1:11" x14ac:dyDescent="0.3">
      <c r="A13959" s="2">
        <v>7.14E+17</v>
      </c>
      <c r="B13959" s="1" t="s">
        <v>27835</v>
      </c>
      <c r="C13959" s="1" t="s">
        <v>27836</v>
      </c>
      <c r="D13959" s="1" t="str">
        <f>LOWER(Table1[[#This Row],[content]])</f>
        <v>the press is going out of their way to convince people that i do not like or respect women, when they know that it is just the opposite!</v>
      </c>
      <c r="E13959" s="3">
        <v>42455</v>
      </c>
      <c r="F13959" s="4">
        <v>0.83451388888888889</v>
      </c>
      <c r="G13959" s="1" t="s">
        <v>12</v>
      </c>
      <c r="H13959" s="1">
        <v>6.3E-2</v>
      </c>
      <c r="I13959" s="1">
        <v>0.155</v>
      </c>
      <c r="J13959" s="1">
        <v>0.78200000000000003</v>
      </c>
      <c r="K13959" s="1" t="s">
        <v>16</v>
      </c>
    </row>
    <row r="13960" spans="1:11" x14ac:dyDescent="0.3">
      <c r="A13960" s="2">
        <v>7.14E+17</v>
      </c>
      <c r="B13960" s="1" t="s">
        <v>27837</v>
      </c>
      <c r="C13960" s="1" t="s">
        <v>27838</v>
      </c>
      <c r="D13960" s="1" t="str">
        <f>LOWER(Table1[[#This Row],[content]])</f>
        <v>the media is so after me on women  wow, this is a tough business. nobody has more respect for women than donald trump!</v>
      </c>
      <c r="E13960" s="3">
        <v>42455</v>
      </c>
      <c r="F13960" s="4">
        <v>0.68021990740740745</v>
      </c>
      <c r="G13960" s="1" t="s">
        <v>12</v>
      </c>
      <c r="H13960" s="1">
        <v>0.25800000000000001</v>
      </c>
      <c r="I13960" s="1">
        <v>5.1999999999999998E-2</v>
      </c>
      <c r="J13960" s="1">
        <v>0.69</v>
      </c>
      <c r="K13960" s="1" t="s">
        <v>13</v>
      </c>
    </row>
    <row r="13961" spans="1:11" x14ac:dyDescent="0.3">
      <c r="A13961" s="2">
        <v>7.14E+17</v>
      </c>
      <c r="B13961" s="1" t="s">
        <v>27839</v>
      </c>
      <c r="C13961" s="1" t="s">
        <v>27840</v>
      </c>
      <c r="D13961" s="1" t="str">
        <f>LOWER(Table1[[#This Row],[content]])</f>
        <v>"@pattiandsammi: @gullakhta99 @realdonaldtrump @tytan01 @cnn women love trump. trump's execs predominantly female. #women4trump"</v>
      </c>
      <c r="E13961" s="3">
        <v>42455</v>
      </c>
      <c r="F13961" s="4">
        <v>0.51666666666666672</v>
      </c>
      <c r="G13961" s="1" t="s">
        <v>12</v>
      </c>
      <c r="H13961" s="1">
        <v>0.29099999999999998</v>
      </c>
      <c r="I13961" s="1">
        <v>0</v>
      </c>
      <c r="J13961" s="1">
        <v>0.70899999999999996</v>
      </c>
      <c r="K13961" s="1" t="s">
        <v>13</v>
      </c>
    </row>
    <row r="13962" spans="1:11" x14ac:dyDescent="0.3">
      <c r="A13962" s="2">
        <v>7.14E+17</v>
      </c>
      <c r="B13962" s="1" t="s">
        <v>27841</v>
      </c>
      <c r="C13962" s="1" t="s">
        <v>27842</v>
      </c>
      <c r="D13962" s="1" t="str">
        <f>LOWER(Table1[[#This Row],[content]])</f>
        <v>"@tytan01: dear @cnn, after doing a quick google &amp; twitter search there are over 15,000 women's groups supporting donaldtrump. stop lying."</v>
      </c>
      <c r="E13962" s="3">
        <v>42455</v>
      </c>
      <c r="F13962" s="4">
        <v>0.48615740740740737</v>
      </c>
      <c r="G13962" s="1" t="s">
        <v>12</v>
      </c>
      <c r="H13962" s="1">
        <v>0.19600000000000001</v>
      </c>
      <c r="I13962" s="1">
        <v>0.19900000000000001</v>
      </c>
      <c r="J13962" s="1">
        <v>0.60499999999999998</v>
      </c>
      <c r="K13962" s="1" t="s">
        <v>23</v>
      </c>
    </row>
    <row r="13963" spans="1:11" x14ac:dyDescent="0.3">
      <c r="A13963" s="2">
        <v>7.14E+17</v>
      </c>
      <c r="B13963" s="1" t="s">
        <v>27843</v>
      </c>
      <c r="C13963" s="1" t="s">
        <v>27844</v>
      </c>
      <c r="D13963" s="1" t="str">
        <f>LOWER(Table1[[#This Row],[content]])</f>
        <v>"@spartanmaker:  let me help you trumpophobes with math: trump: ($10.3b-$1.2m 74' equity)/1.2m = 858,233%. s&amp;p: 1314.5% #derp"</v>
      </c>
      <c r="E13963" s="3">
        <v>42455</v>
      </c>
      <c r="F13963" s="4">
        <v>0.48343749999999996</v>
      </c>
      <c r="G13963" s="1" t="s">
        <v>12</v>
      </c>
      <c r="H13963" s="1">
        <v>0.14399999999999999</v>
      </c>
      <c r="I13963" s="1">
        <v>0</v>
      </c>
      <c r="J13963" s="1">
        <v>0.85599999999999998</v>
      </c>
      <c r="K13963" s="1" t="s">
        <v>13</v>
      </c>
    </row>
    <row r="13964" spans="1:11" x14ac:dyDescent="0.3">
      <c r="A13964" s="2">
        <v>7.14E+17</v>
      </c>
      <c r="B13964" s="1" t="s">
        <v>27845</v>
      </c>
      <c r="C13964" s="1" t="s">
        <v>27846</v>
      </c>
      <c r="D13964" s="1" t="str">
        <f>LOWER(Table1[[#This Row],[content]])</f>
        <v>"@stancoltrane: turns out @glennbeck was wrong. @realdonaldtrump had nothing to do with it  http://tinyurl.com/zlgr58e "</v>
      </c>
      <c r="E13964" s="3">
        <v>42455</v>
      </c>
      <c r="F13964" s="4">
        <v>0.16068287037037035</v>
      </c>
      <c r="G13964" s="1" t="s">
        <v>12</v>
      </c>
      <c r="H13964" s="1">
        <v>0</v>
      </c>
      <c r="I13964" s="1">
        <v>0.18099999999999999</v>
      </c>
      <c r="J13964" s="1">
        <v>0.81899999999999995</v>
      </c>
      <c r="K13964" s="1" t="s">
        <v>16</v>
      </c>
    </row>
    <row r="13965" spans="1:11" x14ac:dyDescent="0.3">
      <c r="A13965" s="2">
        <v>7.14E+17</v>
      </c>
      <c r="B13965" s="1" t="s">
        <v>27847</v>
      </c>
      <c r="C13965" s="1" t="s">
        <v>27848</v>
      </c>
      <c r="D13965" s="1" t="str">
        <f>LOWER(Table1[[#This Row],[content]])</f>
        <v>"@theageofleo: your instincts on foreign policy &amp; terrorism have been better than all of these so called experienced politicians combined."</v>
      </c>
      <c r="E13965" s="3">
        <v>42455</v>
      </c>
      <c r="F13965" s="4">
        <v>0.15818287037037038</v>
      </c>
      <c r="G13965" s="1" t="s">
        <v>12</v>
      </c>
      <c r="H13965" s="1">
        <v>0.114</v>
      </c>
      <c r="I13965" s="1">
        <v>0.18</v>
      </c>
      <c r="J13965" s="1">
        <v>0.70599999999999996</v>
      </c>
      <c r="K13965" s="1" t="s">
        <v>16</v>
      </c>
    </row>
    <row r="13966" spans="1:11" x14ac:dyDescent="0.3">
      <c r="A13966" s="2">
        <v>7.14E+17</v>
      </c>
      <c r="B13966" s="1" t="s">
        <v>27849</v>
      </c>
      <c r="C13966" s="1" t="s">
        <v>27850</v>
      </c>
      <c r="D13966" s="1" t="str">
        <f>LOWER(Table1[[#This Row],[content]])</f>
        <v>top suspect in paris massacre, salah abdeslam, who also knew of the brussels attack, is no longer talking. weak leaders, ridiculous laws!</v>
      </c>
      <c r="E13966" s="3">
        <v>42455</v>
      </c>
      <c r="F13966" s="4">
        <v>0.15506944444444445</v>
      </c>
      <c r="G13966" s="1" t="s">
        <v>12</v>
      </c>
      <c r="H13966" s="1">
        <v>5.8000000000000003E-2</v>
      </c>
      <c r="I13966" s="1">
        <v>0.42599999999999999</v>
      </c>
      <c r="J13966" s="1">
        <v>0.51600000000000001</v>
      </c>
      <c r="K13966" s="1" t="s">
        <v>16</v>
      </c>
    </row>
    <row r="13967" spans="1:11" x14ac:dyDescent="0.3">
      <c r="A13967" s="2">
        <v>7.13E+17</v>
      </c>
      <c r="B13967" s="1" t="s">
        <v>27851</v>
      </c>
      <c r="C13967" s="1" t="s">
        <v>27852</v>
      </c>
      <c r="D13967" s="1" t="str">
        <f>LOWER(Table1[[#This Row],[content]])</f>
        <v>"@11phenomenon: #lyingted blames @realdonaldtrump for so many things i am starting to think he is having a mental health crisis."</v>
      </c>
      <c r="E13967" s="3">
        <v>42454</v>
      </c>
      <c r="F13967" s="4">
        <v>0.91912037037037031</v>
      </c>
      <c r="G13967" s="1" t="s">
        <v>12</v>
      </c>
      <c r="H13967" s="1">
        <v>0</v>
      </c>
      <c r="I13967" s="1">
        <v>0.27400000000000002</v>
      </c>
      <c r="J13967" s="1">
        <v>0.72599999999999998</v>
      </c>
      <c r="K13967" s="1" t="s">
        <v>16</v>
      </c>
    </row>
    <row r="13968" spans="1:11" x14ac:dyDescent="0.3">
      <c r="A13968" s="2">
        <v>7.13E+17</v>
      </c>
      <c r="B13968" s="1" t="s">
        <v>27853</v>
      </c>
      <c r="C13968" s="1" t="s">
        <v>27854</v>
      </c>
      <c r="D13968" s="1" t="str">
        <f>LOWER(Table1[[#This Row],[content]])</f>
        <v>wow, just released that $67 million in negative ads was spent on me. how am i still number one - by a lot?</v>
      </c>
      <c r="E13968" s="3">
        <v>42453</v>
      </c>
      <c r="F13968" s="4">
        <v>0.98781249999999998</v>
      </c>
      <c r="G13968" s="1" t="s">
        <v>12</v>
      </c>
      <c r="H13968" s="1">
        <v>0.17699999999999999</v>
      </c>
      <c r="I13968" s="1">
        <v>0.128</v>
      </c>
      <c r="J13968" s="1">
        <v>0.69399999999999995</v>
      </c>
      <c r="K13968" s="1" t="s">
        <v>13</v>
      </c>
    </row>
    <row r="13969" spans="1:11" x14ac:dyDescent="0.3">
      <c r="A13969" s="2">
        <v>7.13E+17</v>
      </c>
      <c r="B13969" s="1" t="s">
        <v>27855</v>
      </c>
      <c r="C13969" s="1" t="s">
        <v>27856</v>
      </c>
      <c r="D13969" s="1" t="str">
        <f>LOWER(Table1[[#This Row],[content]])</f>
        <v>i didn't start the fight with lyin'ted cruz over the gq cover pic of melania, he did. he knew the pac was putting it out - hence, lyin' ted!</v>
      </c>
      <c r="E13969" s="3">
        <v>42453</v>
      </c>
      <c r="F13969" s="4">
        <v>0.9800578703703704</v>
      </c>
      <c r="G13969" s="1" t="s">
        <v>12</v>
      </c>
      <c r="H13969" s="1">
        <v>8.1000000000000003E-2</v>
      </c>
      <c r="I13969" s="1">
        <v>0</v>
      </c>
      <c r="J13969" s="1">
        <v>0.91900000000000004</v>
      </c>
      <c r="K13969" s="1" t="s">
        <v>13</v>
      </c>
    </row>
    <row r="13970" spans="1:11" x14ac:dyDescent="0.3">
      <c r="A13970" s="2">
        <v>7.13E+17</v>
      </c>
      <c r="B13970" s="1" t="s">
        <v>27857</v>
      </c>
      <c r="C13970" s="1" t="s">
        <v>27858</v>
      </c>
      <c r="D13970" s="1" t="str">
        <f>LOWER(Table1[[#This Row],[content]])</f>
        <v>just won a big federal lawsuit similar in certain ways to the trump u case but the press refuses to write about it. if i lost-monster story!</v>
      </c>
      <c r="E13970" s="3">
        <v>42453</v>
      </c>
      <c r="F13970" s="4">
        <v>0.95019675925925917</v>
      </c>
      <c r="G13970" s="1" t="s">
        <v>12</v>
      </c>
      <c r="H13970" s="1">
        <v>0.14099999999999999</v>
      </c>
      <c r="I13970" s="1">
        <v>4.9000000000000002E-2</v>
      </c>
      <c r="J13970" s="1">
        <v>0.81</v>
      </c>
      <c r="K13970" s="1" t="s">
        <v>13</v>
      </c>
    </row>
    <row r="13971" spans="1:11" x14ac:dyDescent="0.3">
      <c r="A13971" s="2">
        <v>7.13E+17</v>
      </c>
      <c r="B13971" s="1" t="s">
        <v>27859</v>
      </c>
      <c r="C13971" s="1" t="s">
        <v>27860</v>
      </c>
      <c r="D13971" s="1" t="str">
        <f>LOWER(Table1[[#This Row],[content]])</f>
        <v>make america great again! pic.twitter.com/phgrt1nl27</v>
      </c>
      <c r="E13971" s="3">
        <v>42453</v>
      </c>
      <c r="F13971" s="4">
        <v>0.80159722222222218</v>
      </c>
      <c r="G13971" s="1" t="s">
        <v>12</v>
      </c>
      <c r="H13971" s="1">
        <v>0.56200000000000006</v>
      </c>
      <c r="I13971" s="1">
        <v>0</v>
      </c>
      <c r="J13971" s="1">
        <v>0.438</v>
      </c>
      <c r="K13971" s="1" t="s">
        <v>13</v>
      </c>
    </row>
    <row r="13972" spans="1:11" x14ac:dyDescent="0.3">
      <c r="A13972" s="2">
        <v>7.13E+17</v>
      </c>
      <c r="B13972" s="1" t="s">
        <v>27861</v>
      </c>
      <c r="C13972" s="1" t="s">
        <v>27862</v>
      </c>
      <c r="D13972" s="1" t="str">
        <f>LOWER(Table1[[#This Row],[content]])</f>
        <v>endorsements for lyin' ted cruz-  https://www.instagram.com/p/bdv28yimhqp/ </v>
      </c>
      <c r="E13972" s="3">
        <v>42453</v>
      </c>
      <c r="F13972" s="4">
        <v>0.70979166666666671</v>
      </c>
      <c r="G13972" s="1" t="s">
        <v>12</v>
      </c>
      <c r="H13972" s="1">
        <v>0</v>
      </c>
      <c r="I13972" s="1">
        <v>0</v>
      </c>
      <c r="J13972" s="1">
        <v>1</v>
      </c>
      <c r="K13972" s="1" t="s">
        <v>23</v>
      </c>
    </row>
    <row r="13973" spans="1:11" x14ac:dyDescent="0.3">
      <c r="A13973" s="2">
        <v>7.13E+17</v>
      </c>
      <c r="B13973" s="1" t="s">
        <v>27863</v>
      </c>
      <c r="C13973" s="1" t="s">
        <v>27864</v>
      </c>
      <c r="D13973" s="1" t="str">
        <f>LOWER(Table1[[#This Row],[content]])</f>
        <v>"@neilturner_: @realdonaldtrump cruz &amp; rubio are scared! watch -&gt;  https://www.youtube.com/watch?v=xt4orhink2e …  https://twitter.com/neilturner_/status/713029877234950144/photo/1 pic.twitter.com/w2r6mozgkb "</v>
      </c>
      <c r="E13973" s="3">
        <v>42453</v>
      </c>
      <c r="F13973" s="4">
        <v>0.70778935185185177</v>
      </c>
      <c r="G13973" s="1" t="s">
        <v>12</v>
      </c>
      <c r="H13973" s="1">
        <v>0</v>
      </c>
      <c r="I13973" s="1">
        <v>0.19700000000000001</v>
      </c>
      <c r="J13973" s="1">
        <v>0.80300000000000005</v>
      </c>
      <c r="K13973" s="1" t="s">
        <v>16</v>
      </c>
    </row>
    <row r="13974" spans="1:11" x14ac:dyDescent="0.3">
      <c r="A13974" s="2">
        <v>7.13E+17</v>
      </c>
      <c r="B13974" s="1" t="s">
        <v>27865</v>
      </c>
      <c r="C13974" s="1" t="s">
        <v>27866</v>
      </c>
      <c r="D13974" s="1" t="str">
        <f>LOWER(Table1[[#This Row],[content]])</f>
        <v>europe and the u.s. must immediately stop taking in people from syria. this will be the destruction of civilization as we know it! so sad!</v>
      </c>
      <c r="E13974" s="3">
        <v>42453</v>
      </c>
      <c r="F13974" s="4">
        <v>0.7052314814814814</v>
      </c>
      <c r="G13974" s="1" t="s">
        <v>12</v>
      </c>
      <c r="H13974" s="1">
        <v>0</v>
      </c>
      <c r="I13974" s="1">
        <v>0.32300000000000001</v>
      </c>
      <c r="J13974" s="1">
        <v>0.67700000000000005</v>
      </c>
      <c r="K13974" s="1" t="s">
        <v>16</v>
      </c>
    </row>
    <row r="13975" spans="1:11" x14ac:dyDescent="0.3">
      <c r="A13975" s="2">
        <v>7.13E+17</v>
      </c>
      <c r="B13975" s="1" t="s">
        <v>27867</v>
      </c>
      <c r="C13975" s="1" t="s">
        <v>27868</v>
      </c>
      <c r="D13975" s="1" t="str">
        <f>LOWER(Table1[[#This Row],[content]])</f>
        <v>just announced that as many as 5000 isis fighters have infiltrated europe. also, many in u.s.  i told you so! i alone can fix this problem!</v>
      </c>
      <c r="E13975" s="3">
        <v>42453</v>
      </c>
      <c r="F13975" s="4">
        <v>0.7029050925925926</v>
      </c>
      <c r="G13975" s="1" t="s">
        <v>12</v>
      </c>
      <c r="H13975" s="1">
        <v>0</v>
      </c>
      <c r="I13975" s="1">
        <v>0.23100000000000001</v>
      </c>
      <c r="J13975" s="1">
        <v>0.76900000000000002</v>
      </c>
      <c r="K13975" s="1" t="s">
        <v>16</v>
      </c>
    </row>
    <row r="13976" spans="1:11" x14ac:dyDescent="0.3">
      <c r="A13976" s="2">
        <v>7.13E+17</v>
      </c>
      <c r="B13976" s="1" t="s">
        <v>27869</v>
      </c>
      <c r="C13976" s="1" t="s">
        <v>27870</v>
      </c>
      <c r="D13976" s="1" t="str">
        <f>LOWER(Table1[[#This Row],[content]])</f>
        <v>"@doctor_s_freud:  @theview they're all brain-dead puppets with skeletons in their closet. i say you go on and destroy them all" a dead show</v>
      </c>
      <c r="E13976" s="3">
        <v>42453</v>
      </c>
      <c r="F13976" s="4">
        <v>0.7007175925925927</v>
      </c>
      <c r="G13976" s="1" t="s">
        <v>12</v>
      </c>
      <c r="H13976" s="1">
        <v>0</v>
      </c>
      <c r="I13976" s="1">
        <v>0.27100000000000002</v>
      </c>
      <c r="J13976" s="1">
        <v>0.72899999999999998</v>
      </c>
      <c r="K13976" s="1" t="s">
        <v>16</v>
      </c>
    </row>
    <row r="13977" spans="1:11" x14ac:dyDescent="0.3">
      <c r="A13977" s="2">
        <v>7.13E+17</v>
      </c>
      <c r="B13977" s="1" t="s">
        <v>27871</v>
      </c>
      <c r="C13977" s="1" t="s">
        <v>27872</v>
      </c>
      <c r="D13977" s="1" t="str">
        <f>LOWER(Table1[[#This Row],[content]])</f>
        <v>explain how the women on the view, which is a total disaster since the great barbara walters left, ever got their jobs. @abc is wasting time</v>
      </c>
      <c r="E13977" s="3">
        <v>42453</v>
      </c>
      <c r="F13977" s="4">
        <v>0.69393518518518515</v>
      </c>
      <c r="G13977" s="1" t="s">
        <v>12</v>
      </c>
      <c r="H13977" s="1">
        <v>0.12</v>
      </c>
      <c r="I13977" s="1">
        <v>0.20699999999999999</v>
      </c>
      <c r="J13977" s="1">
        <v>0.67300000000000004</v>
      </c>
      <c r="K13977" s="1" t="s">
        <v>16</v>
      </c>
    </row>
    <row r="13978" spans="1:11" x14ac:dyDescent="0.3">
      <c r="A13978" s="2">
        <v>7.13E+17</v>
      </c>
      <c r="B13978" s="1" t="s">
        <v>27873</v>
      </c>
      <c r="C13978" s="1" t="s">
        <v>27874</v>
      </c>
      <c r="D13978" s="1" t="str">
        <f>LOWER(Table1[[#This Row],[content]])</f>
        <v>.@theview t.v. show, which is failing so badly that it will soon be taken off thr air, is constantly asking me to go on. i tell them "no"</v>
      </c>
      <c r="E13978" s="3">
        <v>42453</v>
      </c>
      <c r="F13978" s="4">
        <v>0.68997685185185187</v>
      </c>
      <c r="G13978" s="1" t="s">
        <v>12</v>
      </c>
      <c r="H13978" s="1">
        <v>0</v>
      </c>
      <c r="I13978" s="1">
        <v>0.219</v>
      </c>
      <c r="J13978" s="1">
        <v>0.78100000000000003</v>
      </c>
      <c r="K13978" s="1" t="s">
        <v>16</v>
      </c>
    </row>
    <row r="13979" spans="1:11" x14ac:dyDescent="0.3">
      <c r="A13979" s="2">
        <v>7.13E+17</v>
      </c>
      <c r="B13979" s="1" t="s">
        <v>27875</v>
      </c>
      <c r="C13979" s="1" t="s">
        <v>27876</v>
      </c>
      <c r="D13979" s="1" t="str">
        <f>LOWER(Table1[[#This Row],[content]])</f>
        <v>hillary clinton has been working on solving the terrorism problem for years. time for a change, i will solve - and fast!</v>
      </c>
      <c r="E13979" s="3">
        <v>42453</v>
      </c>
      <c r="F13979" s="4">
        <v>0.65728009259259257</v>
      </c>
      <c r="G13979" s="1" t="s">
        <v>12</v>
      </c>
      <c r="H13979" s="1">
        <v>0.16200000000000001</v>
      </c>
      <c r="I13979" s="1">
        <v>0.249</v>
      </c>
      <c r="J13979" s="1">
        <v>0.59</v>
      </c>
      <c r="K13979" s="1" t="s">
        <v>16</v>
      </c>
    </row>
    <row r="13980" spans="1:11" x14ac:dyDescent="0.3">
      <c r="A13980" s="2">
        <v>7.13E+17</v>
      </c>
      <c r="B13980" s="1" t="s">
        <v>27877</v>
      </c>
      <c r="C13980" s="1" t="s">
        <v>27878</v>
      </c>
      <c r="D13980" s="1" t="str">
        <f>LOWER(Table1[[#This Row],[content]])</f>
        <v>"@timvincent56:  @lindseygrahamsc talkers think about the future, doers are already building it" #votetrump2016  pic.twitter.com/oob38jypsd"</v>
      </c>
      <c r="E13980" s="3">
        <v>42453</v>
      </c>
      <c r="F13980" s="4">
        <v>0.65400462962962969</v>
      </c>
      <c r="G13980" s="1" t="s">
        <v>12</v>
      </c>
      <c r="H13980" s="1">
        <v>0</v>
      </c>
      <c r="I13980" s="1">
        <v>0</v>
      </c>
      <c r="J13980" s="1">
        <v>1</v>
      </c>
      <c r="K13980" s="1" t="s">
        <v>23</v>
      </c>
    </row>
    <row r="13981" spans="1:11" x14ac:dyDescent="0.3">
      <c r="A13981" s="2">
        <v>7.13E+17</v>
      </c>
      <c r="B13981" s="1" t="s">
        <v>27879</v>
      </c>
      <c r="C13981" s="1" t="s">
        <v>27880</v>
      </c>
      <c r="D13981" s="1" t="str">
        <f>LOWER(Table1[[#This Row],[content]])</f>
        <v>it is amazing how often i am right, only to be criticized by the media. illegal immigration, take the oil, build the wall, muslims, nato!</v>
      </c>
      <c r="E13981" s="3">
        <v>42453</v>
      </c>
      <c r="F13981" s="4">
        <v>0.65153935185185186</v>
      </c>
      <c r="G13981" s="1" t="s">
        <v>12</v>
      </c>
      <c r="H13981" s="1">
        <v>0.11799999999999999</v>
      </c>
      <c r="I13981" s="1">
        <v>0.19900000000000001</v>
      </c>
      <c r="J13981" s="1">
        <v>0.68300000000000005</v>
      </c>
      <c r="K13981" s="1" t="s">
        <v>16</v>
      </c>
    </row>
    <row r="13982" spans="1:11" x14ac:dyDescent="0.3">
      <c r="A13982" s="2">
        <v>7.13E+17</v>
      </c>
      <c r="B13982" s="1" t="s">
        <v>27881</v>
      </c>
      <c r="C13982" s="1" t="s">
        <v>27882</v>
      </c>
      <c r="D13982" s="1" t="str">
        <f>LOWER(Table1[[#This Row],[content]])</f>
        <v>remember when i recently said that brussels is a "hell hole" and a mess and the failing @nytimes wrote a critical article. i was so right!</v>
      </c>
      <c r="E13982" s="3">
        <v>42453</v>
      </c>
      <c r="F13982" s="4">
        <v>0.63746527777777773</v>
      </c>
      <c r="G13982" s="1" t="s">
        <v>12</v>
      </c>
      <c r="H13982" s="1">
        <v>0</v>
      </c>
      <c r="I13982" s="1">
        <v>0.371</v>
      </c>
      <c r="J13982" s="1">
        <v>0.629</v>
      </c>
      <c r="K13982" s="1" t="s">
        <v>16</v>
      </c>
    </row>
    <row r="13983" spans="1:11" x14ac:dyDescent="0.3">
      <c r="A13983" s="2">
        <v>7.13E+17</v>
      </c>
      <c r="B13983" s="1" t="s">
        <v>27883</v>
      </c>
      <c r="C13983" s="1" t="s">
        <v>27884</v>
      </c>
      <c r="D13983" s="1" t="str">
        <f>LOWER(Table1[[#This Row],[content]])</f>
        <v>these politicians like cruz and graham, who have watched isis and many other problems develop for years, do nothing to make things better!</v>
      </c>
      <c r="E13983" s="3">
        <v>42453</v>
      </c>
      <c r="F13983" s="4">
        <v>0.63488425925925929</v>
      </c>
      <c r="G13983" s="1" t="s">
        <v>12</v>
      </c>
      <c r="H13983" s="1">
        <v>0.2</v>
      </c>
      <c r="I13983" s="1">
        <v>9.5000000000000001E-2</v>
      </c>
      <c r="J13983" s="1">
        <v>0.70399999999999996</v>
      </c>
      <c r="K13983" s="1" t="s">
        <v>13</v>
      </c>
    </row>
    <row r="13984" spans="1:11" x14ac:dyDescent="0.3">
      <c r="A13984" s="2">
        <v>7.13E+17</v>
      </c>
      <c r="B13984" s="1" t="s">
        <v>27885</v>
      </c>
      <c r="C13984" s="1" t="s">
        <v>27886</v>
      </c>
      <c r="D13984" s="1" t="str">
        <f>LOWER(Table1[[#This Row],[content]])</f>
        <v>.@lindseygrahamsc and lyin' ted cruz are two politicians who are very much alike - all talk and no action! both talk about isis, do nothing!</v>
      </c>
      <c r="E13984" s="3">
        <v>42453</v>
      </c>
      <c r="F13984" s="4">
        <v>0.62994212962962959</v>
      </c>
      <c r="G13984" s="1" t="s">
        <v>12</v>
      </c>
      <c r="H13984" s="1">
        <v>0</v>
      </c>
      <c r="I13984" s="1">
        <v>0.128</v>
      </c>
      <c r="J13984" s="1">
        <v>0.872</v>
      </c>
      <c r="K13984" s="1" t="s">
        <v>16</v>
      </c>
    </row>
    <row r="13985" spans="1:11" x14ac:dyDescent="0.3">
      <c r="A13985" s="2">
        <v>7.13E+17</v>
      </c>
      <c r="B13985" s="1" t="s">
        <v>27887</v>
      </c>
      <c r="C13985" s="1" t="s">
        <v>27888</v>
      </c>
      <c r="D13985" s="1" t="str">
        <f>LOWER(Table1[[#This Row],[content]])</f>
        <v>it is amazing how @lindseygrahamsc gets on so many t.v. shows talking negatively about me when i beat him so badly (zero) in his pres run!</v>
      </c>
      <c r="E13985" s="3">
        <v>42453</v>
      </c>
      <c r="F13985" s="4">
        <v>0.62670138888888893</v>
      </c>
      <c r="G13985" s="1" t="s">
        <v>12</v>
      </c>
      <c r="H13985" s="1">
        <v>0.11799999999999999</v>
      </c>
      <c r="I13985" s="1">
        <v>0.13400000000000001</v>
      </c>
      <c r="J13985" s="1">
        <v>0.748</v>
      </c>
      <c r="K13985" s="1" t="s">
        <v>16</v>
      </c>
    </row>
    <row r="13986" spans="1:11" x14ac:dyDescent="0.3">
      <c r="A13986" s="2">
        <v>7.13E+17</v>
      </c>
      <c r="B13986" s="1" t="s">
        <v>27889</v>
      </c>
      <c r="C13986" s="1" t="s">
        <v>27890</v>
      </c>
      <c r="D13986" s="1" t="str">
        <f>LOWER(Table1[[#This Row],[content]])</f>
        <v>"@missi51: .@realdonaldtrump thank god is not a politician, but he's one heck of a fighter who will fight for us, the people."</v>
      </c>
      <c r="E13986" s="3">
        <v>42453</v>
      </c>
      <c r="F13986" s="4">
        <v>0.61141203703703706</v>
      </c>
      <c r="G13986" s="1" t="s">
        <v>12</v>
      </c>
      <c r="H13986" s="1">
        <v>0.19500000000000001</v>
      </c>
      <c r="I13986" s="1">
        <v>0.128</v>
      </c>
      <c r="J13986" s="1">
        <v>0.67700000000000005</v>
      </c>
      <c r="K13986" s="1" t="s">
        <v>16</v>
      </c>
    </row>
    <row r="13987" spans="1:11" x14ac:dyDescent="0.3">
      <c r="A13987" s="2">
        <v>7.13E+17</v>
      </c>
      <c r="B13987" s="1" t="s">
        <v>27891</v>
      </c>
      <c r="C13987" s="1" t="s">
        <v>27892</v>
      </c>
      <c r="D13987" s="1" t="str">
        <f>LOWER(Table1[[#This Row],[content]])</f>
        <v>we pay a disproportionate share of the cost of n.a.t.o. why? it is time to renegotiate, and the time is now!</v>
      </c>
      <c r="E13987" s="3">
        <v>42453</v>
      </c>
      <c r="F13987" s="4">
        <v>0.54104166666666664</v>
      </c>
      <c r="G13987" s="1" t="s">
        <v>12</v>
      </c>
      <c r="H13987" s="1">
        <v>0.109</v>
      </c>
      <c r="I13987" s="1">
        <v>6.0999999999999999E-2</v>
      </c>
      <c r="J13987" s="1">
        <v>0.83</v>
      </c>
      <c r="K13987" s="1" t="s">
        <v>13</v>
      </c>
    </row>
    <row r="13988" spans="1:11" x14ac:dyDescent="0.3">
      <c r="A13988" s="2">
        <v>7.13E+17</v>
      </c>
      <c r="B13988" s="1" t="s">
        <v>27893</v>
      </c>
      <c r="C13988" s="1" t="s">
        <v>27894</v>
      </c>
      <c r="D13988" s="1" t="str">
        <f>LOWER(Table1[[#This Row],[content]])</f>
        <v>n.a.t.o. is obsolete and must be changed to additionally focus on terrorism as well as some of the things it is currently focused on!</v>
      </c>
      <c r="E13988" s="3">
        <v>42453</v>
      </c>
      <c r="F13988" s="4">
        <v>0.53293981481481478</v>
      </c>
      <c r="G13988" s="1" t="s">
        <v>12</v>
      </c>
      <c r="H13988" s="1">
        <v>0.14799999999999999</v>
      </c>
      <c r="I13988" s="1">
        <v>0.223</v>
      </c>
      <c r="J13988" s="1">
        <v>0.629</v>
      </c>
      <c r="K13988" s="1" t="s">
        <v>16</v>
      </c>
    </row>
    <row r="13989" spans="1:11" x14ac:dyDescent="0.3">
      <c r="A13989" s="2">
        <v>7.13E+17</v>
      </c>
      <c r="B13989" s="1" t="s">
        <v>27895</v>
      </c>
      <c r="C13989" s="1" t="s">
        <v>27896</v>
      </c>
      <c r="D13989" s="1" t="str">
        <f>LOWER(Table1[[#This Row],[content]])</f>
        <v>"@don_vito_08: "a picture is worth a thousand words" @realdonaldtrump #lyingted #nevercruz @melaniatrump  pic.twitter.com/5bvvewmvf8"</v>
      </c>
      <c r="E13989" s="3">
        <v>42453</v>
      </c>
      <c r="F13989" s="4">
        <v>0.20486111111111113</v>
      </c>
      <c r="G13989" s="1" t="s">
        <v>12</v>
      </c>
      <c r="H13989" s="1">
        <v>0.13700000000000001</v>
      </c>
      <c r="I13989" s="1">
        <v>0</v>
      </c>
      <c r="J13989" s="1">
        <v>0.86299999999999999</v>
      </c>
      <c r="K13989" s="1" t="s">
        <v>13</v>
      </c>
    </row>
    <row r="13990" spans="1:11" x14ac:dyDescent="0.3">
      <c r="A13990" s="2">
        <v>7.13E+17</v>
      </c>
      <c r="B13990" s="1" t="s">
        <v>27897</v>
      </c>
      <c r="C13990" s="1" t="s">
        <v>27898</v>
      </c>
      <c r="D13990" s="1" t="str">
        <f>LOWER(Table1[[#This Row],[content]])</f>
        <v>"@kj11100me: @realdonaldtrump donald trump will be greater  president than ragan. trump will set the button for morality,christianity.</v>
      </c>
      <c r="E13990" s="3">
        <v>42453</v>
      </c>
      <c r="F13990" s="4">
        <v>0.19121527777777778</v>
      </c>
      <c r="G13990" s="1" t="s">
        <v>12</v>
      </c>
      <c r="H13990" s="1">
        <v>0.13500000000000001</v>
      </c>
      <c r="I13990" s="1">
        <v>0</v>
      </c>
      <c r="J13990" s="1">
        <v>0.86499999999999999</v>
      </c>
      <c r="K13990" s="1" t="s">
        <v>13</v>
      </c>
    </row>
    <row r="13991" spans="1:11" x14ac:dyDescent="0.3">
      <c r="A13991" s="2">
        <v>7.13E+17</v>
      </c>
      <c r="B13991" s="1" t="s">
        <v>27899</v>
      </c>
      <c r="C13991" s="1" t="s">
        <v>27900</v>
      </c>
      <c r="D13991" s="1" t="str">
        <f>LOWER(Table1[[#This Row],[content]])</f>
        <v>"@tcsorr: @jphilman0206 @realdonaldtrump self-funded and media loves him. not beholden to masters like @tedcruz. who owns ted?"</v>
      </c>
      <c r="E13991" s="3">
        <v>42453</v>
      </c>
      <c r="F13991" s="4">
        <v>0.16913194444444446</v>
      </c>
      <c r="G13991" s="1" t="s">
        <v>12</v>
      </c>
      <c r="H13991" s="1">
        <v>0.29199999999999998</v>
      </c>
      <c r="I13991" s="1">
        <v>0</v>
      </c>
      <c r="J13991" s="1">
        <v>0.70799999999999996</v>
      </c>
      <c r="K13991" s="1" t="s">
        <v>13</v>
      </c>
    </row>
    <row r="13992" spans="1:11" x14ac:dyDescent="0.3">
      <c r="A13992" s="2">
        <v>7.13E+17</v>
      </c>
      <c r="B13992" s="1" t="s">
        <v>27901</v>
      </c>
      <c r="C13992" s="1" t="s">
        <v>27902</v>
      </c>
      <c r="D13992" s="1" t="str">
        <f>LOWER(Table1[[#This Row],[content]])</f>
        <v>"@debrarakestraw:  you have over 2m followers more than than @hillaryclinton. this says something about how america feels. #trump2016 🇺🇸"</v>
      </c>
      <c r="E13992" s="3">
        <v>42453</v>
      </c>
      <c r="F13992" s="4">
        <v>0.14809027777777778</v>
      </c>
      <c r="G13992" s="1" t="s">
        <v>12</v>
      </c>
      <c r="H13992" s="1">
        <v>0</v>
      </c>
      <c r="I13992" s="1">
        <v>0</v>
      </c>
      <c r="J13992" s="1">
        <v>1</v>
      </c>
      <c r="K13992" s="1" t="s">
        <v>23</v>
      </c>
    </row>
    <row r="13993" spans="1:11" x14ac:dyDescent="0.3">
      <c r="A13993" s="2">
        <v>7.13E+17</v>
      </c>
      <c r="B13993" s="1" t="s">
        <v>27903</v>
      </c>
      <c r="C13993" s="1" t="s">
        <v>2201</v>
      </c>
      <c r="D13993" s="1" t="str">
        <f>LOWER(Table1[[#This Row],[content]])</f>
        <v>make america great again!</v>
      </c>
      <c r="E13993" s="3">
        <v>42453</v>
      </c>
      <c r="F13993" s="4">
        <v>1.7361111111111112E-2</v>
      </c>
      <c r="G13993" s="1" t="s">
        <v>12</v>
      </c>
      <c r="H13993" s="1">
        <v>0.59399999999999997</v>
      </c>
      <c r="I13993" s="1">
        <v>0</v>
      </c>
      <c r="J13993" s="1">
        <v>0.40600000000000003</v>
      </c>
      <c r="K13993" s="1" t="s">
        <v>13</v>
      </c>
    </row>
    <row r="13994" spans="1:11" x14ac:dyDescent="0.3">
      <c r="A13994" s="2">
        <v>7.13E+17</v>
      </c>
      <c r="B13994" s="1" t="s">
        <v>27904</v>
      </c>
      <c r="C13994" s="1" t="s">
        <v>27905</v>
      </c>
      <c r="D13994" s="1" t="str">
        <f>LOWER(Table1[[#This Row],[content]])</f>
        <v>i want to thank @realsheriffjoe for all of his help in our historic arizona win. could not have done it without you joe!</v>
      </c>
      <c r="E13994" s="3">
        <v>42452</v>
      </c>
      <c r="F13994" s="4">
        <v>0.94773148148148145</v>
      </c>
      <c r="G13994" s="1" t="s">
        <v>12</v>
      </c>
      <c r="H13994" s="1">
        <v>0.35799999999999998</v>
      </c>
      <c r="I13994" s="1">
        <v>0</v>
      </c>
      <c r="J13994" s="1">
        <v>0.64200000000000002</v>
      </c>
      <c r="K13994" s="1" t="s">
        <v>13</v>
      </c>
    </row>
    <row r="13995" spans="1:11" x14ac:dyDescent="0.3">
      <c r="A13995" s="2">
        <v>7.13E+17</v>
      </c>
      <c r="B13995" s="1" t="s">
        <v>27906</v>
      </c>
      <c r="C13995" s="1" t="s">
        <v>27907</v>
      </c>
      <c r="D13995" s="1" t="str">
        <f>LOWER(Table1[[#This Row],[content]])</f>
        <v>while i believe i will clinch before cleveland and get more than 1237 delegates, it is unfair in that there have been so many in the race!</v>
      </c>
      <c r="E13995" s="3">
        <v>42452</v>
      </c>
      <c r="F13995" s="4">
        <v>0.92562500000000003</v>
      </c>
      <c r="G13995" s="1" t="s">
        <v>12</v>
      </c>
      <c r="H13995" s="1">
        <v>0</v>
      </c>
      <c r="I13995" s="1">
        <v>0.115</v>
      </c>
      <c r="J13995" s="1">
        <v>0.88500000000000001</v>
      </c>
      <c r="K13995" s="1" t="s">
        <v>16</v>
      </c>
    </row>
    <row r="13996" spans="1:11" x14ac:dyDescent="0.3">
      <c r="A13996" s="2">
        <v>7.13E+17</v>
      </c>
      <c r="B13996" s="1" t="s">
        <v>27908</v>
      </c>
      <c r="C13996" s="1" t="s">
        <v>27909</v>
      </c>
      <c r="D13996" s="1" t="str">
        <f>LOWER(Table1[[#This Row],[content]])</f>
        <v>i think having jeb's endorsement hurts lyin' ted. jeb spent more than $150,000,000 and got nothing. i spent a fraction of that and am first!</v>
      </c>
      <c r="E13996" s="3">
        <v>42452</v>
      </c>
      <c r="F13996" s="4">
        <v>0.87672453703703701</v>
      </c>
      <c r="G13996" s="1" t="s">
        <v>12</v>
      </c>
      <c r="H13996" s="1">
        <v>0.08</v>
      </c>
      <c r="I13996" s="1">
        <v>0.11799999999999999</v>
      </c>
      <c r="J13996" s="1">
        <v>0.80200000000000005</v>
      </c>
      <c r="K13996" s="1" t="s">
        <v>16</v>
      </c>
    </row>
    <row r="13997" spans="1:11" x14ac:dyDescent="0.3">
      <c r="A13997" s="2">
        <v>7.13E+17</v>
      </c>
      <c r="B13997" s="1" t="s">
        <v>27910</v>
      </c>
      <c r="C13997" s="1" t="s">
        <v>27911</v>
      </c>
      <c r="D13997" s="1" t="str">
        <f>LOWER(Table1[[#This Row],[content]])</f>
        <v>i will be the best by far in fighting terror. i’m the only one that was right from the beginning, &amp; now lyin’ ted &amp; others are copying me.</v>
      </c>
      <c r="E13997" s="3">
        <v>42452</v>
      </c>
      <c r="F13997" s="4">
        <v>0.87151620370370375</v>
      </c>
      <c r="G13997" s="1" t="s">
        <v>12</v>
      </c>
      <c r="H13997" s="1">
        <v>0.11600000000000001</v>
      </c>
      <c r="I13997" s="1">
        <v>0.16300000000000001</v>
      </c>
      <c r="J13997" s="1">
        <v>0.72</v>
      </c>
      <c r="K13997" s="1" t="s">
        <v>16</v>
      </c>
    </row>
    <row r="13998" spans="1:11" x14ac:dyDescent="0.3">
      <c r="A13998" s="2">
        <v>7.13E+17</v>
      </c>
      <c r="B13998" s="1" t="s">
        <v>27912</v>
      </c>
      <c r="C13998" s="1" t="s">
        <v>27913</v>
      </c>
      <c r="D13998" s="1" t="str">
        <f>LOWER(Table1[[#This Row],[content]])</f>
        <v>just watched hillary deliver a prepackaged speech on terror. she’s been in office fighting terror for 20 years- and look where we are!</v>
      </c>
      <c r="E13998" s="3">
        <v>42452</v>
      </c>
      <c r="F13998" s="4">
        <v>0.87059027777777775</v>
      </c>
      <c r="G13998" s="1" t="s">
        <v>12</v>
      </c>
      <c r="H13998" s="1">
        <v>0</v>
      </c>
      <c r="I13998" s="1">
        <v>0.32400000000000001</v>
      </c>
      <c r="J13998" s="1">
        <v>0.67600000000000005</v>
      </c>
      <c r="K13998" s="1" t="s">
        <v>16</v>
      </c>
    </row>
    <row r="13999" spans="1:11" x14ac:dyDescent="0.3">
      <c r="A13999" s="2">
        <v>7.13E+17</v>
      </c>
      <c r="B13999" s="1" t="s">
        <v>27914</v>
      </c>
      <c r="C13999" s="1" t="s">
        <v>27915</v>
      </c>
      <c r="D13999" s="1" t="str">
        <f>LOWER(Table1[[#This Row],[content]])</f>
        <v>low energy jeb bush just endorsed a man he truly hates, lyin’ ted cruz. honestly, i can’t blame jeb in that i drove him into oblivion!</v>
      </c>
      <c r="E13999" s="3">
        <v>42452</v>
      </c>
      <c r="F13999" s="4">
        <v>0.86792824074074071</v>
      </c>
      <c r="G13999" s="1" t="s">
        <v>12</v>
      </c>
      <c r="H13999" s="1">
        <v>0.28000000000000003</v>
      </c>
      <c r="I13999" s="1">
        <v>0.20200000000000001</v>
      </c>
      <c r="J13999" s="1">
        <v>0.51800000000000002</v>
      </c>
      <c r="K13999" s="1" t="s">
        <v>13</v>
      </c>
    </row>
    <row r="14000" spans="1:11" x14ac:dyDescent="0.3">
      <c r="A14000" s="2">
        <v>7.13E+17</v>
      </c>
      <c r="B14000" s="1" t="s">
        <v>27916</v>
      </c>
      <c r="C14000" s="1" t="s">
        <v>27917</v>
      </c>
      <c r="D14000" s="1" t="str">
        <f>LOWER(Table1[[#This Row],[content]])</f>
        <v>lyin’ ted cruz steals foreign policy from me, and lines from michael douglas— just another dishonest politician.</v>
      </c>
      <c r="E14000" s="3">
        <v>42452</v>
      </c>
      <c r="F14000" s="4">
        <v>0.86509259259259252</v>
      </c>
      <c r="G14000" s="1" t="s">
        <v>12</v>
      </c>
      <c r="H14000" s="1">
        <v>0</v>
      </c>
      <c r="I14000" s="1">
        <v>0.318</v>
      </c>
      <c r="J14000" s="1">
        <v>0.68200000000000005</v>
      </c>
      <c r="K14000" s="1" t="s">
        <v>16</v>
      </c>
    </row>
    <row r="14001" spans="1:11" x14ac:dyDescent="0.3">
      <c r="A14001" s="2">
        <v>7.13E+17</v>
      </c>
      <c r="B14001" s="1" t="s">
        <v>27918</v>
      </c>
      <c r="C14001" s="1" t="s">
        <v>27919</v>
      </c>
      <c r="D14001" s="1" t="str">
        <f>LOWER(Table1[[#This Row],[content]])</f>
        <v>thank you, arizona! #trump2016
#makeamericagreatagain #trumptrain
 http://bit.ly/1rh3osdtrumptrain … pic.twitter.com/dgqky0jiho</v>
      </c>
      <c r="E14001" s="3">
        <v>42452</v>
      </c>
      <c r="F14001" s="4">
        <v>0.81655092592592593</v>
      </c>
      <c r="G14001" s="1" t="s">
        <v>12</v>
      </c>
      <c r="H14001" s="1">
        <v>0.25900000000000001</v>
      </c>
      <c r="I14001" s="1">
        <v>0</v>
      </c>
      <c r="J14001" s="1">
        <v>0.74099999999999999</v>
      </c>
      <c r="K14001" s="1" t="s">
        <v>13</v>
      </c>
    </row>
    <row r="14002" spans="1:11" x14ac:dyDescent="0.3">
      <c r="A14002" s="2">
        <v>7.13E+17</v>
      </c>
      <c r="B14002" s="1" t="s">
        <v>27920</v>
      </c>
      <c r="C14002" s="1" t="s">
        <v>27921</v>
      </c>
      <c r="D14002" s="1" t="str">
        <f>LOWER(Table1[[#This Row],[content]])</f>
        <v>lyin' ted cruz denied that he had anything to do with the g.q. model photo post of melania. that's why we call him lyin' ted!</v>
      </c>
      <c r="E14002" s="3">
        <v>42452</v>
      </c>
      <c r="F14002" s="4">
        <v>0.64086805555555559</v>
      </c>
      <c r="G14002" s="1" t="s">
        <v>12</v>
      </c>
      <c r="H14002" s="1">
        <v>0</v>
      </c>
      <c r="I14002" s="1">
        <v>0.11700000000000001</v>
      </c>
      <c r="J14002" s="1">
        <v>0.88300000000000001</v>
      </c>
      <c r="K14002" s="1" t="s">
        <v>16</v>
      </c>
    </row>
    <row r="14003" spans="1:11" x14ac:dyDescent="0.3">
      <c r="A14003" s="2">
        <v>7.12E+17</v>
      </c>
      <c r="B14003" s="1" t="s">
        <v>27922</v>
      </c>
      <c r="C14003" s="1" t="s">
        <v>27923</v>
      </c>
      <c r="D14003" s="1" t="str">
        <f>LOWER(Table1[[#This Row],[content]])</f>
        <v>hopefully the republican party can come together and have a big win in november, paving the way for many great supreme court justices!</v>
      </c>
      <c r="E14003" s="3">
        <v>42452</v>
      </c>
      <c r="F14003" s="4">
        <v>0.21150462962962965</v>
      </c>
      <c r="G14003" s="1" t="s">
        <v>12</v>
      </c>
      <c r="H14003" s="1">
        <v>0.499</v>
      </c>
      <c r="I14003" s="1">
        <v>0</v>
      </c>
      <c r="J14003" s="1">
        <v>0.501</v>
      </c>
      <c r="K14003" s="1" t="s">
        <v>13</v>
      </c>
    </row>
    <row r="14004" spans="1:11" x14ac:dyDescent="0.3">
      <c r="A14004" s="2">
        <v>7.12E+17</v>
      </c>
      <c r="B14004" s="1" t="s">
        <v>27924</v>
      </c>
      <c r="C14004" s="1" t="s">
        <v>27925</v>
      </c>
      <c r="D14004" s="1" t="str">
        <f>LOWER(Table1[[#This Row],[content]])</f>
        <v>much bigger win than anticipated in arizona. thank you, i will never forget!</v>
      </c>
      <c r="E14004" s="3">
        <v>42452</v>
      </c>
      <c r="F14004" s="4">
        <v>0.19710648148148149</v>
      </c>
      <c r="G14004" s="1" t="s">
        <v>12</v>
      </c>
      <c r="H14004" s="1">
        <v>0.45200000000000001</v>
      </c>
      <c r="I14004" s="1">
        <v>0</v>
      </c>
      <c r="J14004" s="1">
        <v>0.54800000000000004</v>
      </c>
      <c r="K14004" s="1" t="s">
        <v>13</v>
      </c>
    </row>
    <row r="14005" spans="1:11" x14ac:dyDescent="0.3">
      <c r="A14005" s="2">
        <v>7.12E+17</v>
      </c>
      <c r="B14005" s="1" t="s">
        <v>27926</v>
      </c>
      <c r="C14005" s="1" t="s">
        <v>27927</v>
      </c>
      <c r="D14005" s="1" t="str">
        <f>LOWER(Table1[[#This Row],[content]])</f>
        <v>thank you, arizona! #trump2016
#westerntuesday #trumptrain pic.twitter.com/vmczxrryg8</v>
      </c>
      <c r="E14005" s="3">
        <v>42452</v>
      </c>
      <c r="F14005" s="4">
        <v>0.18761574074074075</v>
      </c>
      <c r="G14005" s="1" t="s">
        <v>12</v>
      </c>
      <c r="H14005" s="1">
        <v>0.318</v>
      </c>
      <c r="I14005" s="1">
        <v>0</v>
      </c>
      <c r="J14005" s="1">
        <v>0.68200000000000005</v>
      </c>
      <c r="K14005" s="1" t="s">
        <v>13</v>
      </c>
    </row>
    <row r="14006" spans="1:11" x14ac:dyDescent="0.3">
      <c r="A14006" s="2">
        <v>7.12E+17</v>
      </c>
      <c r="B14006" s="1" t="s">
        <v>27928</v>
      </c>
      <c r="C14006" s="1" t="s">
        <v>27929</v>
      </c>
      <c r="D14006" s="1" t="str">
        <f>LOWER(Table1[[#This Row],[content]])</f>
        <v>incompetent hillary, despite the horrible attack in brussels today, wants borders to be weak and open-and let the muslims flow in.  no way!</v>
      </c>
      <c r="E14006" s="3">
        <v>42452</v>
      </c>
      <c r="F14006" s="4">
        <v>0.16630787037037037</v>
      </c>
      <c r="G14006" s="1" t="s">
        <v>12</v>
      </c>
      <c r="H14006" s="1">
        <v>0.16900000000000001</v>
      </c>
      <c r="I14006" s="1">
        <v>0.26600000000000001</v>
      </c>
      <c r="J14006" s="1">
        <v>0.56399999999999995</v>
      </c>
      <c r="K14006" s="1" t="s">
        <v>16</v>
      </c>
    </row>
    <row r="14007" spans="1:11" x14ac:dyDescent="0.3">
      <c r="A14007" s="2">
        <v>7.12E+17</v>
      </c>
      <c r="B14007" s="1" t="s">
        <v>27930</v>
      </c>
      <c r="C14007" s="1" t="s">
        <v>27931</v>
      </c>
      <c r="D14007" s="1" t="str">
        <f>LOWER(Table1[[#This Row],[content]])</f>
        <v>lyin' ted cruz just used a picture of melania from a g.q. shoot in his ad. be careful, lyin' ted, or i will spill the beans on your wife!</v>
      </c>
      <c r="E14007" s="3">
        <v>42452</v>
      </c>
      <c r="F14007" s="4">
        <v>0.12019675925925927</v>
      </c>
      <c r="G14007" s="1" t="s">
        <v>12</v>
      </c>
      <c r="H14007" s="1">
        <v>5.0999999999999997E-2</v>
      </c>
      <c r="I14007" s="1">
        <v>8.5999999999999993E-2</v>
      </c>
      <c r="J14007" s="1">
        <v>0.86299999999999999</v>
      </c>
      <c r="K14007" s="1" t="s">
        <v>16</v>
      </c>
    </row>
    <row r="14008" spans="1:11" x14ac:dyDescent="0.3">
      <c r="A14008" s="2">
        <v>7.12E+17</v>
      </c>
      <c r="B14008" s="1" t="s">
        <v>27932</v>
      </c>
      <c r="C14008" s="1" t="s">
        <v>27933</v>
      </c>
      <c r="D14008" s="1" t="str">
        <f>LOWER(Table1[[#This Row],[content]])</f>
        <v>pres. obama should leave the baseball game in cuba immediately &amp; get home to washington- where a #potus, under a serious emergency belongs!</v>
      </c>
      <c r="E14008" s="3">
        <v>42451</v>
      </c>
      <c r="F14008" s="4">
        <v>0.98733796296296295</v>
      </c>
      <c r="G14008" s="1" t="s">
        <v>12</v>
      </c>
      <c r="H14008" s="1">
        <v>0</v>
      </c>
      <c r="I14008" s="1">
        <v>0.21199999999999999</v>
      </c>
      <c r="J14008" s="1">
        <v>0.78800000000000003</v>
      </c>
      <c r="K14008" s="1" t="s">
        <v>16</v>
      </c>
    </row>
    <row r="14009" spans="1:11" x14ac:dyDescent="0.3">
      <c r="A14009" s="2">
        <v>7.12E+17</v>
      </c>
      <c r="B14009" s="1" t="s">
        <v>27934</v>
      </c>
      <c r="C14009" s="1" t="s">
        <v>27935</v>
      </c>
      <c r="D14009" s="1" t="str">
        <f>LOWER(Table1[[#This Row],[content]])</f>
        <v>obama, and all others, have been so weak, and so politically correct, that terror groups are forming and getting stronger! shame.</v>
      </c>
      <c r="E14009" s="3">
        <v>42451</v>
      </c>
      <c r="F14009" s="4">
        <v>0.84561342592592592</v>
      </c>
      <c r="G14009" s="1" t="s">
        <v>12</v>
      </c>
      <c r="H14009" s="1">
        <v>8.5999999999999993E-2</v>
      </c>
      <c r="I14009" s="1">
        <v>0.35</v>
      </c>
      <c r="J14009" s="1">
        <v>0.56399999999999995</v>
      </c>
      <c r="K14009" s="1" t="s">
        <v>16</v>
      </c>
    </row>
    <row r="14010" spans="1:11" x14ac:dyDescent="0.3">
      <c r="A14010" s="2">
        <v>7.12E+17</v>
      </c>
      <c r="B14010" s="1" t="s">
        <v>27936</v>
      </c>
      <c r="C14010" s="1" t="s">
        <v>27937</v>
      </c>
      <c r="D14010" s="1" t="str">
        <f>LOWER(Table1[[#This Row],[content]])</f>
        <v>#utahcaucus message from @ivankatrump! #utcaucus
#makeamericagreatagain #trump2016 https://youtu.be/ecdgyvejqzi </v>
      </c>
      <c r="E14010" s="3">
        <v>42451</v>
      </c>
      <c r="F14010" s="4">
        <v>0.84493055555555552</v>
      </c>
      <c r="G14010" s="1" t="s">
        <v>12</v>
      </c>
      <c r="H14010" s="1">
        <v>0</v>
      </c>
      <c r="I14010" s="1">
        <v>0</v>
      </c>
      <c r="J14010" s="1">
        <v>1</v>
      </c>
      <c r="K14010" s="1" t="s">
        <v>23</v>
      </c>
    </row>
    <row r="14011" spans="1:11" x14ac:dyDescent="0.3">
      <c r="A14011" s="2">
        <v>7.12E+17</v>
      </c>
      <c r="B14011" s="1" t="s">
        <v>27938</v>
      </c>
      <c r="C14011" s="1" t="s">
        <v>27939</v>
      </c>
      <c r="D14011" s="1" t="str">
        <f>LOWER(Table1[[#This Row],[content]])</f>
        <v>#arizonaprimary message from @ivankatrump! #azprimary #makeamericagreatagain #trump2016 https://youtu.be/er8mxm5qfd4 </v>
      </c>
      <c r="E14011" s="3">
        <v>42451</v>
      </c>
      <c r="F14011" s="4">
        <v>0.83619212962962963</v>
      </c>
      <c r="G14011" s="1" t="s">
        <v>12</v>
      </c>
      <c r="H14011" s="1">
        <v>0</v>
      </c>
      <c r="I14011" s="1">
        <v>0</v>
      </c>
      <c r="J14011" s="1">
        <v>1</v>
      </c>
      <c r="K14011" s="1" t="s">
        <v>23</v>
      </c>
    </row>
    <row r="14012" spans="1:11" x14ac:dyDescent="0.3">
      <c r="A14012" s="2">
        <v>7.12E+17</v>
      </c>
      <c r="B14012" s="1" t="s">
        <v>27940</v>
      </c>
      <c r="C14012" s="1" t="s">
        <v>27941</v>
      </c>
      <c r="D14012" s="1" t="str">
        <f>LOWER(Table1[[#This Row],[content]])</f>
        <v>#votetrump video:  https://www.facebook.com/donaldtrump/videos/10156808566585725 …
#azprimary #arizonaprimary #utahcaucus #utcaucus #americansamoa pic.twitter.com/bkruyyhfma</v>
      </c>
      <c r="E14012" s="3">
        <v>42451</v>
      </c>
      <c r="F14012" s="4">
        <v>0.82841435185185175</v>
      </c>
      <c r="G14012" s="1" t="s">
        <v>12</v>
      </c>
      <c r="H14012" s="1">
        <v>0</v>
      </c>
      <c r="I14012" s="1">
        <v>0</v>
      </c>
      <c r="J14012" s="1">
        <v>1</v>
      </c>
      <c r="K14012" s="1" t="s">
        <v>23</v>
      </c>
    </row>
    <row r="14013" spans="1:11" x14ac:dyDescent="0.3">
      <c r="A14013" s="2">
        <v>7.12E+17</v>
      </c>
      <c r="B14013" s="1" t="s">
        <v>27942</v>
      </c>
      <c r="C14013" s="1" t="s">
        <v>27943</v>
      </c>
      <c r="D14013" s="1" t="str">
        <f>LOWER(Table1[[#This Row],[content]])</f>
        <v>my heart &amp; prayers go out to all of the victims of the terrible #brussels tragedy. this madness must be stopped, and i will stop it.</v>
      </c>
      <c r="E14013" s="3">
        <v>42451</v>
      </c>
      <c r="F14013" s="4">
        <v>0.80652777777777773</v>
      </c>
      <c r="G14013" s="1" t="s">
        <v>12</v>
      </c>
      <c r="H14013" s="1">
        <v>0</v>
      </c>
      <c r="I14013" s="1">
        <v>0.46300000000000002</v>
      </c>
      <c r="J14013" s="1">
        <v>0.53700000000000003</v>
      </c>
      <c r="K14013" s="1" t="s">
        <v>16</v>
      </c>
    </row>
    <row r="14014" spans="1:11" x14ac:dyDescent="0.3">
      <c r="A14014" s="2">
        <v>7.12E+17</v>
      </c>
      <c r="B14014" s="1" t="s">
        <v>27944</v>
      </c>
      <c r="C14014" s="1" t="s">
        <v>27945</v>
      </c>
      <c r="D14014" s="1" t="str">
        <f>LOWER(Table1[[#This Row],[content]])</f>
        <v>watch this clip from earlier this year. time &amp; time again i have been right about terrorism. it’s time to get tough!  https://www.instagram.com/p/bdqvbinghwm/ </v>
      </c>
      <c r="E14014" s="3">
        <v>42451</v>
      </c>
      <c r="F14014" s="4">
        <v>0.71956018518518527</v>
      </c>
      <c r="G14014" s="1" t="s">
        <v>12</v>
      </c>
      <c r="H14014" s="1">
        <v>0</v>
      </c>
      <c r="I14014" s="1">
        <v>0.23300000000000001</v>
      </c>
      <c r="J14014" s="1">
        <v>0.76700000000000002</v>
      </c>
      <c r="K14014" s="1" t="s">
        <v>16</v>
      </c>
    </row>
    <row r="14015" spans="1:11" x14ac:dyDescent="0.3">
      <c r="A14015" s="2">
        <v>7.12E+17</v>
      </c>
      <c r="B14015" s="1" t="s">
        <v>27946</v>
      </c>
      <c r="C14015" s="1" t="s">
        <v>27947</v>
      </c>
      <c r="D14015" s="1" t="str">
        <f>LOWER(Table1[[#This Row],[content]])</f>
        <v>i have proven to be far more correct about terrorism than anybody- and it’s not even close. hopefully az and ut will be voting for me today!</v>
      </c>
      <c r="E14015" s="3">
        <v>42451</v>
      </c>
      <c r="F14015" s="4">
        <v>0.6893055555555555</v>
      </c>
      <c r="G14015" s="1" t="s">
        <v>12</v>
      </c>
      <c r="H14015" s="1">
        <v>0</v>
      </c>
      <c r="I14015" s="1">
        <v>0.22900000000000001</v>
      </c>
      <c r="J14015" s="1">
        <v>0.77100000000000002</v>
      </c>
      <c r="K14015" s="1" t="s">
        <v>16</v>
      </c>
    </row>
    <row r="14016" spans="1:11" x14ac:dyDescent="0.3">
      <c r="A14016" s="2">
        <v>7.12E+17</v>
      </c>
      <c r="B14016" s="1" t="s">
        <v>27948</v>
      </c>
      <c r="C14016" s="1" t="s">
        <v>2201</v>
      </c>
      <c r="D14016" s="1" t="str">
        <f>LOWER(Table1[[#This Row],[content]])</f>
        <v>make america great again!</v>
      </c>
      <c r="E14016" s="3">
        <v>42451</v>
      </c>
      <c r="F14016" s="4">
        <v>0.66287037037037033</v>
      </c>
      <c r="G14016" s="1" t="s">
        <v>12</v>
      </c>
      <c r="H14016" s="1">
        <v>0.59399999999999997</v>
      </c>
      <c r="I14016" s="1">
        <v>0</v>
      </c>
      <c r="J14016" s="1">
        <v>0.40600000000000003</v>
      </c>
      <c r="K14016" s="1" t="s">
        <v>13</v>
      </c>
    </row>
    <row r="14017" spans="1:11" x14ac:dyDescent="0.3">
      <c r="A14017" s="2">
        <v>7.12E+17</v>
      </c>
      <c r="B14017" s="1" t="s">
        <v>27949</v>
      </c>
      <c r="C14017" s="1" t="s">
        <v>27950</v>
      </c>
      <c r="D14017" s="1" t="str">
        <f>LOWER(Table1[[#This Row],[content]])</f>
        <v>president obama looks and sounds so ridiculous making his speech in cuba, especially in the shadows of brussels. he is being treated badly!</v>
      </c>
      <c r="E14017" s="3">
        <v>42451</v>
      </c>
      <c r="F14017" s="4">
        <v>0.66219907407407408</v>
      </c>
      <c r="G14017" s="1" t="s">
        <v>12</v>
      </c>
      <c r="H14017" s="1">
        <v>0</v>
      </c>
      <c r="I14017" s="1">
        <v>0.24</v>
      </c>
      <c r="J14017" s="1">
        <v>0.76</v>
      </c>
      <c r="K14017" s="1" t="s">
        <v>16</v>
      </c>
    </row>
    <row r="14018" spans="1:11" x14ac:dyDescent="0.3">
      <c r="A14018" s="2">
        <v>7.12E+17</v>
      </c>
      <c r="B14018" s="1" t="s">
        <v>27951</v>
      </c>
      <c r="C14018" s="1" t="s">
        <v>27952</v>
      </c>
      <c r="D14018" s="1" t="str">
        <f>LOWER(Table1[[#This Row],[content]])</f>
        <v>do you all remember how beautiful and safe a place brussels was. not anymore, it is from a different world! u.s. must be vigilant and smart!</v>
      </c>
      <c r="E14018" s="3">
        <v>42451</v>
      </c>
      <c r="F14018" s="4">
        <v>0.54494212962962962</v>
      </c>
      <c r="G14018" s="1" t="s">
        <v>12</v>
      </c>
      <c r="H14018" s="1">
        <v>0.34899999999999998</v>
      </c>
      <c r="I14018" s="1">
        <v>0</v>
      </c>
      <c r="J14018" s="1">
        <v>0.65100000000000002</v>
      </c>
      <c r="K14018" s="1" t="s">
        <v>13</v>
      </c>
    </row>
    <row r="14019" spans="1:11" x14ac:dyDescent="0.3">
      <c r="A14019" s="2">
        <v>7.12E+17</v>
      </c>
      <c r="B14019" s="1" t="s">
        <v>27953</v>
      </c>
      <c r="C14019" s="1" t="s">
        <v>27954</v>
      </c>
      <c r="D14019" s="1" t="str">
        <f>LOWER(Table1[[#This Row],[content]])</f>
        <v>"@mypresidentme: here's trump #aipac2016 in case anyone missed it. it is a must watch.  https://www.youtube.com/watch?v=f3d0loimmqq …"</v>
      </c>
      <c r="E14019" s="3">
        <v>42451</v>
      </c>
      <c r="F14019" s="4">
        <v>0.50825231481481481</v>
      </c>
      <c r="G14019" s="1" t="s">
        <v>12</v>
      </c>
      <c r="H14019" s="1">
        <v>0</v>
      </c>
      <c r="I14019" s="1">
        <v>0.128</v>
      </c>
      <c r="J14019" s="1">
        <v>0.872</v>
      </c>
      <c r="K14019" s="1" t="s">
        <v>16</v>
      </c>
    </row>
    <row r="14020" spans="1:11" x14ac:dyDescent="0.3">
      <c r="A14020" s="2">
        <v>7.12E+17</v>
      </c>
      <c r="B14020" s="1" t="s">
        <v>27955</v>
      </c>
      <c r="C14020" s="1" t="s">
        <v>27956</v>
      </c>
      <c r="D14020" s="1" t="str">
        <f>LOWER(Table1[[#This Row],[content]])</f>
        <v>"@barrong510: @realdonaldtrump the media is corrupt! we the people are fighting with you."</v>
      </c>
      <c r="E14020" s="3">
        <v>42450</v>
      </c>
      <c r="F14020" s="4">
        <v>0.14891203703703704</v>
      </c>
      <c r="G14020" s="1" t="s">
        <v>12</v>
      </c>
      <c r="H14020" s="1">
        <v>0</v>
      </c>
      <c r="I14020" s="1">
        <v>0.189</v>
      </c>
      <c r="J14020" s="1">
        <v>0.81100000000000005</v>
      </c>
      <c r="K14020" s="1" t="s">
        <v>16</v>
      </c>
    </row>
    <row r="14021" spans="1:11" x14ac:dyDescent="0.3">
      <c r="A14021" s="2">
        <v>7.12E+17</v>
      </c>
      <c r="B14021" s="1" t="s">
        <v>27957</v>
      </c>
      <c r="C14021" s="1" t="s">
        <v>27958</v>
      </c>
      <c r="D14021" s="1" t="str">
        <f>LOWER(Table1[[#This Row],[content]])</f>
        <v>wow, president obama just landed in cuba, a big deal, and raul castro wasn't even there to greet him. he greeted pope and others. no respect</v>
      </c>
      <c r="E14021" s="3">
        <v>42449</v>
      </c>
      <c r="F14021" s="4">
        <v>0.90350694444444446</v>
      </c>
      <c r="G14021" s="1" t="s">
        <v>12</v>
      </c>
      <c r="H14021" s="1">
        <v>0.25</v>
      </c>
      <c r="I14021" s="1">
        <v>7.8E-2</v>
      </c>
      <c r="J14021" s="1">
        <v>0.67200000000000004</v>
      </c>
      <c r="K14021" s="1" t="s">
        <v>13</v>
      </c>
    </row>
    <row r="14022" spans="1:11" x14ac:dyDescent="0.3">
      <c r="A14022" s="2">
        <v>7.12E+17</v>
      </c>
      <c r="B14022" s="1" t="s">
        <v>27959</v>
      </c>
      <c r="C14022" s="1" t="s">
        <v>27960</v>
      </c>
      <c r="D14022" s="1" t="str">
        <f>LOWER(Table1[[#This Row],[content]])</f>
        <v>big republican dinner tonight at mar-a-lago in palm beach. i will be there!</v>
      </c>
      <c r="E14022" s="3">
        <v>42449</v>
      </c>
      <c r="F14022" s="4">
        <v>0.86496527777777776</v>
      </c>
      <c r="G14022" s="1" t="s">
        <v>12</v>
      </c>
      <c r="H14022" s="1">
        <v>0</v>
      </c>
      <c r="I14022" s="1">
        <v>0</v>
      </c>
      <c r="J14022" s="1">
        <v>1</v>
      </c>
      <c r="K14022" s="1" t="s">
        <v>23</v>
      </c>
    </row>
    <row r="14023" spans="1:11" x14ac:dyDescent="0.3">
      <c r="A14023" s="2">
        <v>7.12E+17</v>
      </c>
      <c r="B14023" s="1" t="s">
        <v>27961</v>
      </c>
      <c r="C14023" s="1" t="s">
        <v>27962</v>
      </c>
      <c r="D14023" s="1" t="str">
        <f>LOWER(Table1[[#This Row],[content]])</f>
        <v>"@gamzorz:  @megynkelly dont worry trump, they are losing thousands of viewers and money. roger ailes will be telling megyn to stop"</v>
      </c>
      <c r="E14023" s="3">
        <v>42449</v>
      </c>
      <c r="F14023" s="4">
        <v>0.86072916666666666</v>
      </c>
      <c r="G14023" s="1" t="s">
        <v>12</v>
      </c>
      <c r="H14023" s="1">
        <v>9.5000000000000001E-2</v>
      </c>
      <c r="I14023" s="1">
        <v>0.19</v>
      </c>
      <c r="J14023" s="1">
        <v>0.71399999999999997</v>
      </c>
      <c r="K14023" s="1" t="s">
        <v>16</v>
      </c>
    </row>
    <row r="14024" spans="1:11" x14ac:dyDescent="0.3">
      <c r="A14024" s="2">
        <v>7.12E+17</v>
      </c>
      <c r="B14024" s="1" t="s">
        <v>27963</v>
      </c>
      <c r="C14024" s="1" t="s">
        <v>27964</v>
      </c>
      <c r="D14024" s="1" t="str">
        <f>LOWER(Table1[[#This Row],[content]])</f>
        <v>so the highly overrated anchor, @megynkelly, is allowed to constantly say bad things about me on her show, but i can't fight back? wrong!</v>
      </c>
      <c r="E14024" s="3">
        <v>42449</v>
      </c>
      <c r="F14024" s="4">
        <v>0.84091435185185182</v>
      </c>
      <c r="G14024" s="1" t="s">
        <v>12</v>
      </c>
      <c r="H14024" s="1">
        <v>0.216</v>
      </c>
      <c r="I14024" s="1">
        <v>7.5999999999999998E-2</v>
      </c>
      <c r="J14024" s="1">
        <v>0.70799999999999996</v>
      </c>
      <c r="K14024" s="1" t="s">
        <v>13</v>
      </c>
    </row>
    <row r="14025" spans="1:11" x14ac:dyDescent="0.3">
      <c r="A14025" s="2">
        <v>7.12E+17</v>
      </c>
      <c r="B14025" s="1" t="s">
        <v>27965</v>
      </c>
      <c r="C14025" s="1" t="s">
        <v>27966</v>
      </c>
      <c r="D14025" s="1" t="str">
        <f>LOWER(Table1[[#This Row],[content]])</f>
        <v>the protesters blocked a major highway yesterday, delaying entry to my rally in arizona by hours, and the media blames my supporters!</v>
      </c>
      <c r="E14025" s="3">
        <v>42449</v>
      </c>
      <c r="F14025" s="4">
        <v>0.82814814814814808</v>
      </c>
      <c r="G14025" s="1" t="s">
        <v>12</v>
      </c>
      <c r="H14025" s="1">
        <v>0.104</v>
      </c>
      <c r="I14025" s="1">
        <v>0.251</v>
      </c>
      <c r="J14025" s="1">
        <v>0.64500000000000002</v>
      </c>
      <c r="K14025" s="1" t="s">
        <v>16</v>
      </c>
    </row>
    <row r="14026" spans="1:11" x14ac:dyDescent="0.3">
      <c r="A14026" s="2">
        <v>7.12E+17</v>
      </c>
      <c r="B14026" s="1" t="s">
        <v>27967</v>
      </c>
      <c r="C14026" s="1" t="s">
        <v>27968</v>
      </c>
      <c r="D14026" s="1" t="str">
        <f>LOWER(Table1[[#This Row],[content]])</f>
        <v>why is it that the horrendous protesters, who scream, curse punch, shut down roads/doors during my rallies,  are never blamed by media? sad!</v>
      </c>
      <c r="E14026" s="3">
        <v>42449</v>
      </c>
      <c r="F14026" s="4">
        <v>0.71793981481481473</v>
      </c>
      <c r="G14026" s="1" t="s">
        <v>12</v>
      </c>
      <c r="H14026" s="1">
        <v>7.1999999999999995E-2</v>
      </c>
      <c r="I14026" s="1">
        <v>0.45</v>
      </c>
      <c r="J14026" s="1">
        <v>0.47799999999999998</v>
      </c>
      <c r="K14026" s="1" t="s">
        <v>16</v>
      </c>
    </row>
    <row r="14027" spans="1:11" x14ac:dyDescent="0.3">
      <c r="A14027" s="2">
        <v>7.12E+17</v>
      </c>
      <c r="B14027" s="1" t="s">
        <v>27969</v>
      </c>
      <c r="C14027" s="1" t="s">
        <v>27970</v>
      </c>
      <c r="D14027" s="1" t="str">
        <f>LOWER(Table1[[#This Row],[content]])</f>
        <v>will be interviewed on @thisweekabc this morning. enjoy!</v>
      </c>
      <c r="E14027" s="3">
        <v>42449</v>
      </c>
      <c r="F14027" s="4">
        <v>0.53850694444444447</v>
      </c>
      <c r="G14027" s="1" t="s">
        <v>12</v>
      </c>
      <c r="H14027" s="1">
        <v>0.33300000000000002</v>
      </c>
      <c r="I14027" s="1">
        <v>0</v>
      </c>
      <c r="J14027" s="1">
        <v>0.66700000000000004</v>
      </c>
      <c r="K14027" s="1" t="s">
        <v>13</v>
      </c>
    </row>
    <row r="14028" spans="1:11" x14ac:dyDescent="0.3">
      <c r="A14028" s="2">
        <v>7.12E+17</v>
      </c>
      <c r="B14028" s="1" t="s">
        <v>27971</v>
      </c>
      <c r="C14028" s="1" t="s">
        <v>27972</v>
      </c>
      <c r="D14028" s="1" t="str">
        <f>LOWER(Table1[[#This Row],[content]])</f>
        <v>"@gstephanopoulos: what’s @realdonaldtrump's strategy to secure the gop nomination? i’ll talk to the republican front-runner. @thisweekabc."</v>
      </c>
      <c r="E14028" s="3">
        <v>42449</v>
      </c>
      <c r="F14028" s="4">
        <v>0.53565972222222225</v>
      </c>
      <c r="G14028" s="1" t="s">
        <v>12</v>
      </c>
      <c r="H14028" s="1">
        <v>0.13800000000000001</v>
      </c>
      <c r="I14028" s="1">
        <v>0</v>
      </c>
      <c r="J14028" s="1">
        <v>0.86199999999999999</v>
      </c>
      <c r="K14028" s="1" t="s">
        <v>13</v>
      </c>
    </row>
    <row r="14029" spans="1:11" x14ac:dyDescent="0.3">
      <c r="A14029" s="2">
        <v>7.11E+17</v>
      </c>
      <c r="B14029" s="1" t="s">
        <v>27973</v>
      </c>
      <c r="C14029" s="1" t="s">
        <v>27974</v>
      </c>
      <c r="D14029" s="1" t="str">
        <f>LOWER(Table1[[#This Row],[content]])</f>
        <v>the rallies in utah and arizona were great! tremendous crowds and spirit. just returned but will be going back soon.</v>
      </c>
      <c r="E14029" s="3">
        <v>42449</v>
      </c>
      <c r="F14029" s="4">
        <v>0.25351851851851853</v>
      </c>
      <c r="G14029" s="1" t="s">
        <v>12</v>
      </c>
      <c r="H14029" s="1">
        <v>0.19400000000000001</v>
      </c>
      <c r="I14029" s="1">
        <v>0</v>
      </c>
      <c r="J14029" s="1">
        <v>0.80600000000000005</v>
      </c>
      <c r="K14029" s="1" t="s">
        <v>13</v>
      </c>
    </row>
    <row r="14030" spans="1:11" x14ac:dyDescent="0.3">
      <c r="A14030" s="2">
        <v>7.11E+17</v>
      </c>
      <c r="B14030" s="1" t="s">
        <v>27975</v>
      </c>
      <c r="C14030" s="1" t="s">
        <v>27976</v>
      </c>
      <c r="D14030" s="1" t="str">
        <f>LOWER(Table1[[#This Row],[content]])</f>
        <v>"@jojo2foxy: trump is not afraid of anything or anyone - that's the president usa needs to unite us &amp; knock the socks off our enemies!</v>
      </c>
      <c r="E14030" s="3">
        <v>42449</v>
      </c>
      <c r="F14030" s="4">
        <v>0.24443287037037034</v>
      </c>
      <c r="G14030" s="1" t="s">
        <v>12</v>
      </c>
      <c r="H14030" s="1">
        <v>0</v>
      </c>
      <c r="I14030" s="1">
        <v>0.15</v>
      </c>
      <c r="J14030" s="1">
        <v>0.85</v>
      </c>
      <c r="K14030" s="1" t="s">
        <v>16</v>
      </c>
    </row>
    <row r="14031" spans="1:11" x14ac:dyDescent="0.3">
      <c r="A14031" s="2">
        <v>7.11E+17</v>
      </c>
      <c r="B14031" s="1" t="s">
        <v>27977</v>
      </c>
      <c r="C14031" s="1" t="s">
        <v>27978</v>
      </c>
      <c r="D14031" s="1" t="str">
        <f>LOWER(Table1[[#This Row],[content]])</f>
        <v>thank you arizona! get out and #votetrump on tuesday! #azprimary
#makeamericagreatagain #trump2016 pic.twitter.com/5itxkqxrlf</v>
      </c>
      <c r="E14031" s="3">
        <v>42449</v>
      </c>
      <c r="F14031" s="4">
        <v>0.17107638888888888</v>
      </c>
      <c r="G14031" s="1" t="s">
        <v>12</v>
      </c>
      <c r="H14031" s="1">
        <v>0.24099999999999999</v>
      </c>
      <c r="I14031" s="1">
        <v>0</v>
      </c>
      <c r="J14031" s="1">
        <v>0.75900000000000001</v>
      </c>
      <c r="K14031" s="1" t="s">
        <v>13</v>
      </c>
    </row>
    <row r="14032" spans="1:11" x14ac:dyDescent="0.3">
      <c r="A14032" s="2">
        <v>7.11E+17</v>
      </c>
      <c r="B14032" s="1" t="s">
        <v>27979</v>
      </c>
      <c r="C14032" s="1" t="s">
        <v>27980</v>
      </c>
      <c r="D14032" s="1" t="str">
        <f>LOWER(Table1[[#This Row],[content]])</f>
        <v>thank you- tucson, arizona! a great afternoon with 6,000 supporters! #votetrump on tuesday!
#makeamericagreatagain pic.twitter.com/ctgyrlnawv</v>
      </c>
      <c r="E14032" s="3">
        <v>42449</v>
      </c>
      <c r="F14032" s="4">
        <v>0.11064814814814815</v>
      </c>
      <c r="G14032" s="1" t="s">
        <v>12</v>
      </c>
      <c r="H14032" s="1">
        <v>0.46400000000000002</v>
      </c>
      <c r="I14032" s="1">
        <v>0</v>
      </c>
      <c r="J14032" s="1">
        <v>0.53600000000000003</v>
      </c>
      <c r="K14032" s="1" t="s">
        <v>13</v>
      </c>
    </row>
    <row r="14033" spans="1:11" x14ac:dyDescent="0.3">
      <c r="A14033" s="2">
        <v>7.11E+17</v>
      </c>
      <c r="B14033" s="1" t="s">
        <v>27981</v>
      </c>
      <c r="C14033" s="1" t="s">
        <v>27982</v>
      </c>
      <c r="D14033" s="1" t="str">
        <f>LOWER(Table1[[#This Row],[content]])</f>
        <v>.@andreatantaros- you are a true journalistic professional. i so agree with what you say. keep up the great work! #makeamericagreatagain</v>
      </c>
      <c r="E14033" s="3">
        <v>42449</v>
      </c>
      <c r="F14033" s="4">
        <v>7.5069444444444453E-2</v>
      </c>
      <c r="G14033" s="1" t="s">
        <v>12</v>
      </c>
      <c r="H14033" s="1">
        <v>0.38</v>
      </c>
      <c r="I14033" s="1">
        <v>0</v>
      </c>
      <c r="J14033" s="1">
        <v>0.62</v>
      </c>
      <c r="K14033" s="1" t="s">
        <v>13</v>
      </c>
    </row>
    <row r="14034" spans="1:11" x14ac:dyDescent="0.3">
      <c r="A14034" s="2">
        <v>7.11E+17</v>
      </c>
      <c r="B14034" s="1" t="s">
        <v>27983</v>
      </c>
      <c r="C14034" s="1" t="s">
        <v>27984</v>
      </c>
      <c r="D14034" s="1" t="str">
        <f>LOWER(Table1[[#This Row],[content]])</f>
        <v>.@jessebwatters- watching your show from arizona where we just had a big rally. it is fantastic- everybody loves it!
#makeamericagreatagain</v>
      </c>
      <c r="E14034" s="3">
        <v>42449</v>
      </c>
      <c r="F14034" s="4">
        <v>6.5636574074074069E-2</v>
      </c>
      <c r="G14034" s="1" t="s">
        <v>12</v>
      </c>
      <c r="H14034" s="1">
        <v>0.29699999999999999</v>
      </c>
      <c r="I14034" s="1">
        <v>0</v>
      </c>
      <c r="J14034" s="1">
        <v>0.70299999999999996</v>
      </c>
      <c r="K14034" s="1" t="s">
        <v>13</v>
      </c>
    </row>
    <row r="14035" spans="1:11" x14ac:dyDescent="0.3">
      <c r="A14035" s="2">
        <v>7.11E+17</v>
      </c>
      <c r="B14035" s="1" t="s">
        <v>27985</v>
      </c>
      <c r="C14035" s="1" t="s">
        <v>27986</v>
      </c>
      <c r="D14035" s="1" t="str">
        <f>LOWER(Table1[[#This Row],[content]])</f>
        <v>.@diamondandsilk- just watched you on #wattersworld with a large group of people. everybody loves you- two amazing people! #trump2016</v>
      </c>
      <c r="E14035" s="3">
        <v>42449</v>
      </c>
      <c r="F14035" s="4">
        <v>6.3773148148148148E-2</v>
      </c>
      <c r="G14035" s="1" t="s">
        <v>12</v>
      </c>
      <c r="H14035" s="1">
        <v>0.314</v>
      </c>
      <c r="I14035" s="1">
        <v>0</v>
      </c>
      <c r="J14035" s="1">
        <v>0.68600000000000005</v>
      </c>
      <c r="K14035" s="1" t="s">
        <v>13</v>
      </c>
    </row>
    <row r="14036" spans="1:11" x14ac:dyDescent="0.3">
      <c r="A14036" s="2">
        <v>7.11E+17</v>
      </c>
      <c r="B14036" s="1" t="s">
        <v>27987</v>
      </c>
      <c r="C14036" s="1" t="s">
        <v>27988</v>
      </c>
      <c r="D14036" s="1" t="str">
        <f>LOWER(Table1[[#This Row],[content]])</f>
        <v>thank you arizona! 20,000 amazing supporters! get out and #votetrump on tuesday. i love you!
#makeamericagreatagain pic.twitter.com/pu5vb1pbo5</v>
      </c>
      <c r="E14036" s="3">
        <v>42448</v>
      </c>
      <c r="F14036" s="4">
        <v>0.85984953703703704</v>
      </c>
      <c r="G14036" s="1" t="s">
        <v>12</v>
      </c>
      <c r="H14036" s="1">
        <v>0.53600000000000003</v>
      </c>
      <c r="I14036" s="1">
        <v>0</v>
      </c>
      <c r="J14036" s="1">
        <v>0.46400000000000002</v>
      </c>
      <c r="K14036" s="1" t="s">
        <v>13</v>
      </c>
    </row>
    <row r="14037" spans="1:11" x14ac:dyDescent="0.3">
      <c r="A14037" s="2">
        <v>7.11E+17</v>
      </c>
      <c r="B14037" s="1" t="s">
        <v>27989</v>
      </c>
      <c r="C14037" s="1" t="s">
        <v>27990</v>
      </c>
      <c r="D14037" s="1" t="str">
        <f>LOWER(Table1[[#This Row],[content]])</f>
        <v>wow, @cnn ratings are up 75% because it's "all trump, all the time." the networks are making a fortune off of me! make america great again!</v>
      </c>
      <c r="E14037" s="3">
        <v>42448</v>
      </c>
      <c r="F14037" s="4">
        <v>0.70207175925925924</v>
      </c>
      <c r="G14037" s="1" t="s">
        <v>12</v>
      </c>
      <c r="H14037" s="1">
        <v>0.27700000000000002</v>
      </c>
      <c r="I14037" s="1">
        <v>0</v>
      </c>
      <c r="J14037" s="1">
        <v>0.72299999999999998</v>
      </c>
      <c r="K14037" s="1" t="s">
        <v>13</v>
      </c>
    </row>
    <row r="14038" spans="1:11" x14ac:dyDescent="0.3">
      <c r="A14038" s="2">
        <v>7.11E+17</v>
      </c>
      <c r="B14038" s="1" t="s">
        <v>27991</v>
      </c>
      <c r="C14038" s="1" t="s">
        <v>27992</v>
      </c>
      <c r="D14038" s="1" t="str">
        <f>LOWER(Table1[[#This Row],[content]])</f>
        <v>great to be back in arizona!
#makeamericagreatagain #trump2016 pic.twitter.com/uo287zgvvq</v>
      </c>
      <c r="E14038" s="3">
        <v>42448</v>
      </c>
      <c r="F14038" s="4">
        <v>0.69508101851851845</v>
      </c>
      <c r="G14038" s="1" t="s">
        <v>12</v>
      </c>
      <c r="H14038" s="1">
        <v>0.35399999999999998</v>
      </c>
      <c r="I14038" s="1">
        <v>0</v>
      </c>
      <c r="J14038" s="1">
        <v>0.64600000000000002</v>
      </c>
      <c r="K14038" s="1" t="s">
        <v>13</v>
      </c>
    </row>
    <row r="14039" spans="1:11" x14ac:dyDescent="0.3">
      <c r="A14039" s="2">
        <v>7.11E+17</v>
      </c>
      <c r="B14039" s="1" t="s">
        <v>27993</v>
      </c>
      <c r="C14039" s="1" t="s">
        <v>27994</v>
      </c>
      <c r="D14039" s="1" t="str">
        <f>LOWER(Table1[[#This Row],[content]])</f>
        <v>if crazy @megynkelly didn't cover me so much on her terrible show, her ratings would totally tank. she is so average in so many ways!</v>
      </c>
      <c r="E14039" s="3">
        <v>42448</v>
      </c>
      <c r="F14039" s="4">
        <v>0.67841435185185184</v>
      </c>
      <c r="G14039" s="1" t="s">
        <v>12</v>
      </c>
      <c r="H14039" s="1">
        <v>0</v>
      </c>
      <c r="I14039" s="1">
        <v>0.20100000000000001</v>
      </c>
      <c r="J14039" s="1">
        <v>0.79900000000000004</v>
      </c>
      <c r="K14039" s="1" t="s">
        <v>16</v>
      </c>
    </row>
    <row r="14040" spans="1:11" x14ac:dyDescent="0.3">
      <c r="A14040" s="2">
        <v>7.11E+17</v>
      </c>
      <c r="B14040" s="1" t="s">
        <v>27995</v>
      </c>
      <c r="C14040" s="1" t="s">
        <v>27996</v>
      </c>
      <c r="D14040" s="1" t="str">
        <f>LOWER(Table1[[#This Row],[content]])</f>
        <v>crazy @megynkelly says i don't (won't) go on her show and she still gets good ratings. but almost all of her shows are negative hits on me!</v>
      </c>
      <c r="E14040" s="3">
        <v>42448</v>
      </c>
      <c r="F14040" s="4">
        <v>0.67675925925925917</v>
      </c>
      <c r="G14040" s="1" t="s">
        <v>12</v>
      </c>
      <c r="H14040" s="1">
        <v>5.8999999999999997E-2</v>
      </c>
      <c r="I14040" s="1">
        <v>0.21299999999999999</v>
      </c>
      <c r="J14040" s="1">
        <v>0.72699999999999998</v>
      </c>
      <c r="K14040" s="1" t="s">
        <v>16</v>
      </c>
    </row>
    <row r="14041" spans="1:11" x14ac:dyDescent="0.3">
      <c r="A14041" s="2">
        <v>7.11E+17</v>
      </c>
      <c r="B14041" s="1" t="s">
        <v>27997</v>
      </c>
      <c r="C14041" s="1" t="s">
        <v>27998</v>
      </c>
      <c r="D14041" s="1" t="str">
        <f>LOWER(Table1[[#This Row],[content]])</f>
        <v>"@saneplanet: after tonight it is clear! utah is #trumpcountry #utah #mormon #utahprimary #utah4trump  https://twitter.com/usafortrump2016/status/711026216095059969 …"</v>
      </c>
      <c r="E14041" s="3">
        <v>42448</v>
      </c>
      <c r="F14041" s="4">
        <v>0.58299768518518513</v>
      </c>
      <c r="G14041" s="1" t="s">
        <v>12</v>
      </c>
      <c r="H14041" s="1">
        <v>0.17100000000000001</v>
      </c>
      <c r="I14041" s="1">
        <v>0</v>
      </c>
      <c r="J14041" s="1">
        <v>0.82899999999999996</v>
      </c>
      <c r="K14041" s="1" t="s">
        <v>13</v>
      </c>
    </row>
    <row r="14042" spans="1:11" x14ac:dyDescent="0.3">
      <c r="A14042" s="2">
        <v>7.11E+17</v>
      </c>
      <c r="B14042" s="1" t="s">
        <v>27999</v>
      </c>
      <c r="C14042" s="1" t="s">
        <v>28000</v>
      </c>
      <c r="D14042" s="1" t="str">
        <f>LOWER(Table1[[#This Row],[content]])</f>
        <v>"@teamtrumpaz: check out "hannity exclusive event with trump in phoenix, az"  https://www.eventbrite.com/e/hannity-exclusive-event-with-trump-in-phoenix-az-tickets-23244843954?utm-medium=discovery&amp;utm-campaign=social&amp;utm-content=attendeeshare&amp;aff=estw&amp;utm-source=tw&amp;utm-term=listing … @eventbrite"</v>
      </c>
      <c r="E14042" s="3">
        <v>42448</v>
      </c>
      <c r="F14042" s="4">
        <v>0.55307870370370371</v>
      </c>
      <c r="G14042" s="1" t="s">
        <v>12</v>
      </c>
      <c r="H14042" s="1">
        <v>0.14699999999999999</v>
      </c>
      <c r="I14042" s="1">
        <v>0</v>
      </c>
      <c r="J14042" s="1">
        <v>0.85299999999999998</v>
      </c>
      <c r="K14042" s="1" t="s">
        <v>13</v>
      </c>
    </row>
    <row r="14043" spans="1:11" x14ac:dyDescent="0.3">
      <c r="A14043" s="2">
        <v>7.11E+17</v>
      </c>
      <c r="B14043" s="1" t="s">
        <v>28001</v>
      </c>
      <c r="C14043" s="1" t="s">
        <v>28002</v>
      </c>
      <c r="D14043" s="1" t="str">
        <f>LOWER(Table1[[#This Row],[content]])</f>
        <v>"@donaldjtrumpjr: honored to be in #utah with retired general robert c. oaks. we are so thankful for his support and endorsement here in slc</v>
      </c>
      <c r="E14043" s="3">
        <v>42448</v>
      </c>
      <c r="F14043" s="4">
        <v>0.55226851851851855</v>
      </c>
      <c r="G14043" s="1" t="s">
        <v>12</v>
      </c>
      <c r="H14043" s="1">
        <v>0.40400000000000003</v>
      </c>
      <c r="I14043" s="1">
        <v>0</v>
      </c>
      <c r="J14043" s="1">
        <v>0.59599999999999997</v>
      </c>
      <c r="K14043" s="1" t="s">
        <v>13</v>
      </c>
    </row>
    <row r="14044" spans="1:11" x14ac:dyDescent="0.3">
      <c r="A14044" s="2">
        <v>7.11E+17</v>
      </c>
      <c r="B14044" s="1" t="s">
        <v>28003</v>
      </c>
      <c r="C14044" s="1" t="s">
        <v>28004</v>
      </c>
      <c r="D14044" s="1" t="str">
        <f>LOWER(Table1[[#This Row],[content]])</f>
        <v>"@ma1973sk: actually, no @foxnews, @megynkelly has a sick obsession with trump. every day, every show, trashing, negative, hate.</v>
      </c>
      <c r="E14044" s="3">
        <v>42448</v>
      </c>
      <c r="F14044" s="4">
        <v>0.54995370370370367</v>
      </c>
      <c r="G14044" s="1" t="s">
        <v>12</v>
      </c>
      <c r="H14044" s="1">
        <v>0</v>
      </c>
      <c r="I14044" s="1">
        <v>0.54100000000000004</v>
      </c>
      <c r="J14044" s="1">
        <v>0.45900000000000002</v>
      </c>
      <c r="K14044" s="1" t="s">
        <v>16</v>
      </c>
    </row>
    <row r="14045" spans="1:11" x14ac:dyDescent="0.3">
      <c r="A14045" s="2">
        <v>7.11E+17</v>
      </c>
      <c r="B14045" s="1" t="s">
        <v>28005</v>
      </c>
      <c r="C14045" s="1" t="s">
        <v>28006</v>
      </c>
      <c r="D14045" s="1" t="str">
        <f>LOWER(Table1[[#This Row],[content]])</f>
        <v>"@ashleyedam: it's great to see supporters like you along the way...watching americans come together the past 8 months #votetrump</v>
      </c>
      <c r="E14045" s="3">
        <v>42448</v>
      </c>
      <c r="F14045" s="4">
        <v>0.34222222222222221</v>
      </c>
      <c r="G14045" s="1" t="s">
        <v>12</v>
      </c>
      <c r="H14045" s="1">
        <v>0.373</v>
      </c>
      <c r="I14045" s="1">
        <v>0</v>
      </c>
      <c r="J14045" s="1">
        <v>0.627</v>
      </c>
      <c r="K14045" s="1" t="s">
        <v>13</v>
      </c>
    </row>
    <row r="14046" spans="1:11" x14ac:dyDescent="0.3">
      <c r="A14046" s="2">
        <v>7.11E+17</v>
      </c>
      <c r="B14046" s="1" t="s">
        <v>28007</v>
      </c>
      <c r="C14046" s="1" t="s">
        <v>28008</v>
      </c>
      <c r="D14046" s="1" t="str">
        <f>LOWER(Table1[[#This Row],[content]])</f>
        <v>"@grammy620: 1st time i heard #trump i said "wow". i liked him! i then became a closet #trump fan. today? he's the only 1 i will vote for!</v>
      </c>
      <c r="E14046" s="3">
        <v>42448</v>
      </c>
      <c r="F14046" s="4">
        <v>0.34127314814814813</v>
      </c>
      <c r="G14046" s="1" t="s">
        <v>12</v>
      </c>
      <c r="H14046" s="1">
        <v>0.27500000000000002</v>
      </c>
      <c r="I14046" s="1">
        <v>0</v>
      </c>
      <c r="J14046" s="1">
        <v>0.72499999999999998</v>
      </c>
      <c r="K14046" s="1" t="s">
        <v>13</v>
      </c>
    </row>
    <row r="14047" spans="1:11" x14ac:dyDescent="0.3">
      <c r="A14047" s="2">
        <v>7.11E+17</v>
      </c>
      <c r="B14047" s="1" t="s">
        <v>28009</v>
      </c>
      <c r="C14047" s="1" t="s">
        <v>28010</v>
      </c>
      <c r="D14047" s="1" t="str">
        <f>LOWER(Table1[[#This Row],[content]])</f>
        <v>"@veteran4trump: vets for a strong america endorses donald trump for president; "we've endorsed him, we believe in him" #trump2016</v>
      </c>
      <c r="E14047" s="3">
        <v>42448</v>
      </c>
      <c r="F14047" s="4">
        <v>0.33979166666666666</v>
      </c>
      <c r="G14047" s="1" t="s">
        <v>12</v>
      </c>
      <c r="H14047" s="1">
        <v>0.32500000000000001</v>
      </c>
      <c r="I14047" s="1">
        <v>0</v>
      </c>
      <c r="J14047" s="1">
        <v>0.67500000000000004</v>
      </c>
      <c r="K14047" s="1" t="s">
        <v>13</v>
      </c>
    </row>
    <row r="14048" spans="1:11" x14ac:dyDescent="0.3">
      <c r="A14048" s="2">
        <v>7.11E+17</v>
      </c>
      <c r="B14048" s="1" t="s">
        <v>28011</v>
      </c>
      <c r="C14048" s="1" t="s">
        <v>28012</v>
      </c>
      <c r="D14048" s="1" t="str">
        <f>LOWER(Table1[[#This Row],[content]])</f>
        <v>"@wesleyrickard: sheriff joe arpaio az endorses donald j trump for president of the united states #az #ut  https://twitter.com/wesleyrickard/status/710156998340419585/photo/1 pic.twitter.com/4fzctzigqe "</v>
      </c>
      <c r="E14048" s="3">
        <v>42448</v>
      </c>
      <c r="F14048" s="4">
        <v>0.33398148148148149</v>
      </c>
      <c r="G14048" s="1" t="s">
        <v>12</v>
      </c>
      <c r="H14048" s="1">
        <v>0.224</v>
      </c>
      <c r="I14048" s="1">
        <v>0</v>
      </c>
      <c r="J14048" s="1">
        <v>0.77600000000000002</v>
      </c>
      <c r="K14048" s="1" t="s">
        <v>13</v>
      </c>
    </row>
    <row r="14049" spans="1:11" x14ac:dyDescent="0.3">
      <c r="A14049" s="2">
        <v>7.11E+17</v>
      </c>
      <c r="B14049" s="1" t="s">
        <v>28013</v>
      </c>
      <c r="C14049" s="1" t="s">
        <v>28014</v>
      </c>
      <c r="D14049" s="1" t="str">
        <f>LOWER(Table1[[#This Row],[content]])</f>
        <v>"@cmichaeld2004: realistic trump poll numbers translate to the 70 percentile range in a two-man race. gee, what happened to that 30% ceiling</v>
      </c>
      <c r="E14049" s="3">
        <v>42448</v>
      </c>
      <c r="F14049" s="4">
        <v>0.33209490740740738</v>
      </c>
      <c r="G14049" s="1" t="s">
        <v>12</v>
      </c>
      <c r="H14049" s="1">
        <v>0</v>
      </c>
      <c r="I14049" s="1">
        <v>0</v>
      </c>
      <c r="J14049" s="1">
        <v>1</v>
      </c>
      <c r="K14049" s="1" t="s">
        <v>23</v>
      </c>
    </row>
    <row r="14050" spans="1:11" x14ac:dyDescent="0.3">
      <c r="A14050" s="2">
        <v>7.11E+17</v>
      </c>
      <c r="B14050" s="1" t="s">
        <v>28015</v>
      </c>
      <c r="C14050" s="1" t="s">
        <v>28016</v>
      </c>
      <c r="D14050" s="1" t="str">
        <f>LOWER(Table1[[#This Row],[content]])</f>
        <v>"@ileanabarkus:  @nytdavidbrooks i totally agree! @nytdavidbrooks is strictly conceptual and theoretical and has no commonsense!"</v>
      </c>
      <c r="E14050" s="3">
        <v>42448</v>
      </c>
      <c r="F14050" s="4">
        <v>0.24207175925925925</v>
      </c>
      <c r="G14050" s="1" t="s">
        <v>12</v>
      </c>
      <c r="H14050" s="1">
        <v>0.14499999999999999</v>
      </c>
      <c r="I14050" s="1">
        <v>0.182</v>
      </c>
      <c r="J14050" s="1">
        <v>0.67300000000000004</v>
      </c>
      <c r="K14050" s="1" t="s">
        <v>16</v>
      </c>
    </row>
    <row r="14051" spans="1:11" x14ac:dyDescent="0.3">
      <c r="A14051" s="2">
        <v>7.11E+17</v>
      </c>
      <c r="B14051" s="1" t="s">
        <v>28017</v>
      </c>
      <c r="C14051" s="1" t="s">
        <v>28018</v>
      </c>
      <c r="D14051" s="1" t="str">
        <f>LOWER(Table1[[#This Row],[content]])</f>
        <v>thank you- new york! i love you!
#makeamericagreatagain #trump2016 pic.twitter.com/wyjv9dgdqa</v>
      </c>
      <c r="E14051" s="3">
        <v>42448</v>
      </c>
      <c r="F14051" s="4">
        <v>0.2364236111111111</v>
      </c>
      <c r="G14051" s="1" t="s">
        <v>12</v>
      </c>
      <c r="H14051" s="1">
        <v>0.47699999999999998</v>
      </c>
      <c r="I14051" s="1">
        <v>0</v>
      </c>
      <c r="J14051" s="1">
        <v>0.52300000000000002</v>
      </c>
      <c r="K14051" s="1" t="s">
        <v>13</v>
      </c>
    </row>
    <row r="14052" spans="1:11" x14ac:dyDescent="0.3">
      <c r="A14052" s="2">
        <v>7.11E+17</v>
      </c>
      <c r="B14052" s="1" t="s">
        <v>28019</v>
      </c>
      <c r="C14052" s="1" t="s">
        <v>28020</v>
      </c>
      <c r="D14052" s="1" t="str">
        <f>LOWER(Table1[[#This Row],[content]])</f>
        <v>landing in phoenix now. tomorrow's events will be amazing! #trump2016</v>
      </c>
      <c r="E14052" s="3">
        <v>42448</v>
      </c>
      <c r="F14052" s="4">
        <v>0.22827546296296297</v>
      </c>
      <c r="G14052" s="1" t="s">
        <v>12</v>
      </c>
      <c r="H14052" s="1">
        <v>0.313</v>
      </c>
      <c r="I14052" s="1">
        <v>0</v>
      </c>
      <c r="J14052" s="1">
        <v>0.68700000000000006</v>
      </c>
      <c r="K14052" s="1" t="s">
        <v>13</v>
      </c>
    </row>
    <row r="14053" spans="1:11" x14ac:dyDescent="0.3">
      <c r="A14053" s="2">
        <v>7.11E+17</v>
      </c>
      <c r="B14053" s="1" t="s">
        <v>28021</v>
      </c>
      <c r="C14053" s="1" t="s">
        <v>28022</v>
      </c>
      <c r="D14053" s="1" t="str">
        <f>LOWER(Table1[[#This Row],[content]])</f>
        <v>reading @nytdavidbrooks of the ny times is a total waste of time, he is a clown with no awareness of the world around him- dummy!</v>
      </c>
      <c r="E14053" s="3">
        <v>42448</v>
      </c>
      <c r="F14053" s="4">
        <v>0.22631944444444443</v>
      </c>
      <c r="G14053" s="1" t="s">
        <v>12</v>
      </c>
      <c r="H14053" s="1">
        <v>0</v>
      </c>
      <c r="I14053" s="1">
        <v>0.19500000000000001</v>
      </c>
      <c r="J14053" s="1">
        <v>0.80500000000000005</v>
      </c>
      <c r="K14053" s="1" t="s">
        <v>16</v>
      </c>
    </row>
    <row r="14054" spans="1:11" x14ac:dyDescent="0.3">
      <c r="A14054" s="2">
        <v>7.11E+17</v>
      </c>
      <c r="B14054" s="1" t="s">
        <v>28023</v>
      </c>
      <c r="C14054" s="1" t="s">
        <v>28024</v>
      </c>
      <c r="D14054" s="1" t="str">
        <f>LOWER(Table1[[#This Row],[content]])</f>
        <v>while i have never met @nytdavidbrooks of the ny times, i consider him one of the dumbest of all pundits- he has no sense of the real world!</v>
      </c>
      <c r="E14054" s="3">
        <v>42448</v>
      </c>
      <c r="F14054" s="4">
        <v>0.21618055555555557</v>
      </c>
      <c r="G14054" s="1" t="s">
        <v>12</v>
      </c>
      <c r="H14054" s="1">
        <v>0</v>
      </c>
      <c r="I14054" s="1">
        <v>0.182</v>
      </c>
      <c r="J14054" s="1">
        <v>0.81799999999999995</v>
      </c>
      <c r="K14054" s="1" t="s">
        <v>16</v>
      </c>
    </row>
    <row r="14055" spans="1:11" x14ac:dyDescent="0.3">
      <c r="A14055" s="2">
        <v>7.11E+17</v>
      </c>
      <c r="B14055" s="1" t="s">
        <v>28025</v>
      </c>
      <c r="C14055" s="1" t="s">
        <v>28026</v>
      </c>
      <c r="D14055" s="1" t="str">
        <f>LOWER(Table1[[#This Row],[content]])</f>
        <v>heading to phoneix. will be arriving soon. tomorrow a big day. tremendous crowds expected! #trump2016 #makeamericagreatagain</v>
      </c>
      <c r="E14055" s="3">
        <v>42448</v>
      </c>
      <c r="F14055" s="4">
        <v>0.21203703703703702</v>
      </c>
      <c r="G14055" s="1" t="s">
        <v>12</v>
      </c>
      <c r="H14055" s="1">
        <v>0</v>
      </c>
      <c r="I14055" s="1">
        <v>0</v>
      </c>
      <c r="J14055" s="1">
        <v>1</v>
      </c>
      <c r="K14055" s="1" t="s">
        <v>23</v>
      </c>
    </row>
    <row r="14056" spans="1:11" x14ac:dyDescent="0.3">
      <c r="A14056" s="2">
        <v>7.11E+17</v>
      </c>
      <c r="B14056" s="1" t="s">
        <v>28027</v>
      </c>
      <c r="C14056" s="1" t="s">
        <v>28028</v>
      </c>
      <c r="D14056" s="1" t="str">
        <f>LOWER(Table1[[#This Row],[content]])</f>
        <v>watching @loudobbsnews- fantastic show! has very interesting take on paul ryan.</v>
      </c>
      <c r="E14056" s="3">
        <v>42448</v>
      </c>
      <c r="F14056" s="4">
        <v>0.19818287037037038</v>
      </c>
      <c r="G14056" s="1" t="s">
        <v>12</v>
      </c>
      <c r="H14056" s="1">
        <v>0.433</v>
      </c>
      <c r="I14056" s="1">
        <v>0</v>
      </c>
      <c r="J14056" s="1">
        <v>0.56699999999999995</v>
      </c>
      <c r="K14056" s="1" t="s">
        <v>13</v>
      </c>
    </row>
    <row r="14057" spans="1:11" x14ac:dyDescent="0.3">
      <c r="A14057" s="2">
        <v>7.11E+17</v>
      </c>
      <c r="B14057" s="1" t="s">
        <v>28029</v>
      </c>
      <c r="C14057" s="1" t="s">
        <v>28030</v>
      </c>
      <c r="D14057" s="1" t="str">
        <f>LOWER(Table1[[#This Row],[content]])</f>
        <v>just leaving salt lake city, utah- fantastic crowd with no interruptions. 
love utah- will be back!</v>
      </c>
      <c r="E14057" s="3">
        <v>42448</v>
      </c>
      <c r="F14057" s="4">
        <v>0.19701388888888891</v>
      </c>
      <c r="G14057" s="1" t="s">
        <v>12</v>
      </c>
      <c r="H14057" s="1">
        <v>0.27300000000000002</v>
      </c>
      <c r="I14057" s="1">
        <v>0.15</v>
      </c>
      <c r="J14057" s="1">
        <v>0.57699999999999996</v>
      </c>
      <c r="K14057" s="1" t="s">
        <v>13</v>
      </c>
    </row>
    <row r="14058" spans="1:11" x14ac:dyDescent="0.3">
      <c r="A14058" s="2">
        <v>7.11E+17</v>
      </c>
      <c r="B14058" s="1" t="s">
        <v>28031</v>
      </c>
      <c r="C14058" s="1" t="s">
        <v>28032</v>
      </c>
      <c r="D14058" s="1" t="str">
        <f>LOWER(Table1[[#This Row],[content]])</f>
        <v>why haven't they released the final missouri victory for us yet? could it be because cruz's guy runs missouri?</v>
      </c>
      <c r="E14058" s="3">
        <v>42448</v>
      </c>
      <c r="F14058" s="4">
        <v>0.12079861111111112</v>
      </c>
      <c r="G14058" s="1" t="s">
        <v>12</v>
      </c>
      <c r="H14058" s="1">
        <v>0</v>
      </c>
      <c r="I14058" s="1">
        <v>0</v>
      </c>
      <c r="J14058" s="1">
        <v>1</v>
      </c>
      <c r="K14058" s="1" t="s">
        <v>23</v>
      </c>
    </row>
    <row r="14059" spans="1:11" x14ac:dyDescent="0.3">
      <c r="A14059" s="2">
        <v>7.11E+17</v>
      </c>
      <c r="B14059" s="1" t="s">
        <v>28033</v>
      </c>
      <c r="C14059" s="1" t="s">
        <v>28034</v>
      </c>
      <c r="D14059" s="1" t="str">
        <f>LOWER(Table1[[#This Row],[content]])</f>
        <v>i guess i have reached yet another "ceiling"  - 49.7%, with four people. my highest reuters poll yet! thank you! pic.twitter.com/k5ft585arp</v>
      </c>
      <c r="E14059" s="3">
        <v>42448</v>
      </c>
      <c r="F14059" s="4">
        <v>8.744212962962962E-2</v>
      </c>
      <c r="G14059" s="1" t="s">
        <v>12</v>
      </c>
      <c r="H14059" s="1">
        <v>0.191</v>
      </c>
      <c r="I14059" s="1">
        <v>0</v>
      </c>
      <c r="J14059" s="1">
        <v>0.80900000000000005</v>
      </c>
      <c r="K14059" s="1" t="s">
        <v>13</v>
      </c>
    </row>
    <row r="14060" spans="1:11" x14ac:dyDescent="0.3">
      <c r="A14060" s="2">
        <v>7.11E+17</v>
      </c>
      <c r="B14060" s="1" t="s">
        <v>28035</v>
      </c>
      <c r="C14060" s="1" t="s">
        <v>28036</v>
      </c>
      <c r="D14060" s="1" t="str">
        <f>LOWER(Table1[[#This Row],[content]])</f>
        <v>do you believe that hillary clinton now wants obamacare for illegal immigrants? she should spend more time taking care of our great vets!</v>
      </c>
      <c r="E14060" s="3">
        <v>42448</v>
      </c>
      <c r="F14060" s="4">
        <v>6.9560185185185183E-2</v>
      </c>
      <c r="G14060" s="1" t="s">
        <v>12</v>
      </c>
      <c r="H14060" s="1">
        <v>0.25</v>
      </c>
      <c r="I14060" s="1">
        <v>0.114</v>
      </c>
      <c r="J14060" s="1">
        <v>0.63600000000000001</v>
      </c>
      <c r="K14060" s="1" t="s">
        <v>13</v>
      </c>
    </row>
    <row r="14061" spans="1:11" x14ac:dyDescent="0.3">
      <c r="A14061" s="2">
        <v>7.11E+17</v>
      </c>
      <c r="B14061" s="1" t="s">
        <v>28037</v>
      </c>
      <c r="C14061" s="1" t="s">
        <v>28038</v>
      </c>
      <c r="D14061" s="1" t="str">
        <f>LOWER(Table1[[#This Row],[content]])</f>
        <v>everybody should boycott the @megynkelly show. never worth watching. always a hit on trump! she is sick, &amp; the most overrated person on tv.</v>
      </c>
      <c r="E14061" s="3">
        <v>42447</v>
      </c>
      <c r="F14061" s="4">
        <v>0.95498842592592592</v>
      </c>
      <c r="G14061" s="1" t="s">
        <v>12</v>
      </c>
      <c r="H14061" s="1">
        <v>0</v>
      </c>
      <c r="I14061" s="1">
        <v>0.26500000000000001</v>
      </c>
      <c r="J14061" s="1">
        <v>0.73499999999999999</v>
      </c>
      <c r="K14061" s="1" t="s">
        <v>16</v>
      </c>
    </row>
    <row r="14062" spans="1:11" x14ac:dyDescent="0.3">
      <c r="A14062" s="2">
        <v>7.11E+17</v>
      </c>
      <c r="B14062" s="1" t="s">
        <v>28039</v>
      </c>
      <c r="C14062" s="1" t="s">
        <v>28040</v>
      </c>
      <c r="D14062" s="1" t="str">
        <f>LOWER(Table1[[#This Row],[content]])</f>
        <v>thank you arizona- i love you! 
#makeamericagreatagain #trump2016 pic.twitter.com/ftzaivtx9b</v>
      </c>
      <c r="E14062" s="3">
        <v>42447</v>
      </c>
      <c r="F14062" s="4">
        <v>0.90408564814814818</v>
      </c>
      <c r="G14062" s="1" t="s">
        <v>12</v>
      </c>
      <c r="H14062" s="1">
        <v>0.5</v>
      </c>
      <c r="I14062" s="1">
        <v>0</v>
      </c>
      <c r="J14062" s="1">
        <v>0.5</v>
      </c>
      <c r="K14062" s="1" t="s">
        <v>13</v>
      </c>
    </row>
    <row r="14063" spans="1:11" x14ac:dyDescent="0.3">
      <c r="A14063" s="2">
        <v>7.11E+17</v>
      </c>
      <c r="B14063" s="1" t="s">
        <v>28041</v>
      </c>
      <c r="C14063" s="1" t="s">
        <v>28042</v>
      </c>
      <c r="D14063" s="1" t="str">
        <f>LOWER(Table1[[#This Row],[content]])</f>
        <v>join me tomorrow! #trump2016
#makeamericagreatagain http://trumptucson.eventbrite.com </v>
      </c>
      <c r="E14063" s="3">
        <v>42447</v>
      </c>
      <c r="F14063" s="4">
        <v>0.90214120370370365</v>
      </c>
      <c r="G14063" s="1" t="s">
        <v>12</v>
      </c>
      <c r="H14063" s="1">
        <v>0.33300000000000002</v>
      </c>
      <c r="I14063" s="1">
        <v>0</v>
      </c>
      <c r="J14063" s="1">
        <v>0.66700000000000004</v>
      </c>
      <c r="K14063" s="1" t="s">
        <v>13</v>
      </c>
    </row>
    <row r="14064" spans="1:11" x14ac:dyDescent="0.3">
      <c r="A14064" s="2">
        <v>7.11E+17</v>
      </c>
      <c r="B14064" s="1" t="s">
        <v>28043</v>
      </c>
      <c r="C14064" s="1" t="s">
        <v>28044</v>
      </c>
      <c r="D14064" s="1" t="str">
        <f>LOWER(Table1[[#This Row],[content]])</f>
        <v>mitt romney is a mixed up man who doesn't have a clue. no wonder he lost!</v>
      </c>
      <c r="E14064" s="3">
        <v>42447</v>
      </c>
      <c r="F14064" s="4">
        <v>0.90105324074074078</v>
      </c>
      <c r="G14064" s="1" t="s">
        <v>12</v>
      </c>
      <c r="H14064" s="1">
        <v>0</v>
      </c>
      <c r="I14064" s="1">
        <v>0.255</v>
      </c>
      <c r="J14064" s="1">
        <v>0.745</v>
      </c>
      <c r="K14064" s="1" t="s">
        <v>16</v>
      </c>
    </row>
    <row r="14065" spans="1:11" x14ac:dyDescent="0.3">
      <c r="A14065" s="2">
        <v>7.11E+17</v>
      </c>
      <c r="B14065" s="1" t="s">
        <v>28045</v>
      </c>
      <c r="C14065" s="1" t="s">
        <v>28046</v>
      </c>
      <c r="D14065" s="1" t="str">
        <f>LOWER(Table1[[#This Row],[content]])</f>
        <v>failed presidential candidate mitt romney was campaigning with john kasich &amp; marco rubio, and now he is endorsing ted cruz. 1/2</v>
      </c>
      <c r="E14065" s="3">
        <v>42447</v>
      </c>
      <c r="F14065" s="4">
        <v>0.88978009259259261</v>
      </c>
      <c r="G14065" s="1" t="s">
        <v>12</v>
      </c>
      <c r="H14065" s="1">
        <v>0</v>
      </c>
      <c r="I14065" s="1">
        <v>0.14199999999999999</v>
      </c>
      <c r="J14065" s="1">
        <v>0.85799999999999998</v>
      </c>
      <c r="K14065" s="1" t="s">
        <v>16</v>
      </c>
    </row>
    <row r="14066" spans="1:11" x14ac:dyDescent="0.3">
      <c r="A14066" s="2">
        <v>7.11E+17</v>
      </c>
      <c r="B14066" s="1" t="s">
        <v>28047</v>
      </c>
      <c r="C14066" s="1" t="s">
        <v>28048</v>
      </c>
      <c r="D14066" s="1" t="str">
        <f>LOWER(Table1[[#This Row],[content]])</f>
        <v>failed presidential candidate mitt romney, the man who "choked" and let us all down, is now endorsing lyin' ted cruz. this is good for me!</v>
      </c>
      <c r="E14066" s="3">
        <v>42447</v>
      </c>
      <c r="F14066" s="4">
        <v>0.88766203703703705</v>
      </c>
      <c r="G14066" s="1" t="s">
        <v>12</v>
      </c>
      <c r="H14066" s="1">
        <v>9.1999999999999998E-2</v>
      </c>
      <c r="I14066" s="1">
        <v>0.21199999999999999</v>
      </c>
      <c r="J14066" s="1">
        <v>0.69599999999999995</v>
      </c>
      <c r="K14066" s="1" t="s">
        <v>16</v>
      </c>
    </row>
    <row r="14067" spans="1:11" x14ac:dyDescent="0.3">
      <c r="A14067" s="2">
        <v>7.11E+17</v>
      </c>
      <c r="B14067" s="1" t="s">
        <v>28049</v>
      </c>
      <c r="C14067" s="1" t="s">
        <v>28050</v>
      </c>
      <c r="D14067" s="1" t="str">
        <f>LOWER(Table1[[#This Row],[content]])</f>
        <v>going to salt lake city, utah, for a big rally. lyin' ted cruz should not be allowed to win there - mormons don't like liars! i beat hillary</v>
      </c>
      <c r="E14067" s="3">
        <v>42447</v>
      </c>
      <c r="F14067" s="4">
        <v>0.88043981481481481</v>
      </c>
      <c r="G14067" s="1" t="s">
        <v>12</v>
      </c>
      <c r="H14067" s="1">
        <v>0.215</v>
      </c>
      <c r="I14067" s="1">
        <v>6.0999999999999999E-2</v>
      </c>
      <c r="J14067" s="1">
        <v>0.72399999999999998</v>
      </c>
      <c r="K14067" s="1" t="s">
        <v>13</v>
      </c>
    </row>
    <row r="14068" spans="1:11" x14ac:dyDescent="0.3">
      <c r="A14068" s="2">
        <v>7.11E+17</v>
      </c>
      <c r="B14068" s="1" t="s">
        <v>28051</v>
      </c>
      <c r="C14068" s="1" t="s">
        <v>28052</v>
      </c>
      <c r="D14068" s="1" t="str">
        <f>LOWER(Table1[[#This Row],[content]])</f>
        <v>club for growth letter- trying to extort $1,000,000.00 from me. remember, i said- no! pic.twitter.com/suifdimg0q</v>
      </c>
      <c r="E14068" s="3">
        <v>42447</v>
      </c>
      <c r="F14068" s="4">
        <v>0.87906249999999997</v>
      </c>
      <c r="G14068" s="1" t="s">
        <v>12</v>
      </c>
      <c r="H14068" s="1">
        <v>0.17100000000000001</v>
      </c>
      <c r="I14068" s="1">
        <v>0</v>
      </c>
      <c r="J14068" s="1">
        <v>0.82899999999999996</v>
      </c>
      <c r="K14068" s="1" t="s">
        <v>13</v>
      </c>
    </row>
    <row r="14069" spans="1:11" x14ac:dyDescent="0.3">
      <c r="A14069" s="2">
        <v>7.11E+17</v>
      </c>
      <c r="B14069" s="1" t="s">
        <v>28053</v>
      </c>
      <c r="C14069" s="1" t="s">
        <v>28054</v>
      </c>
      <c r="D14069" s="1" t="str">
        <f>LOWER(Table1[[#This Row],[content]])</f>
        <v>club for growth tried to extort $1,000,000 from me. when i said no, they went hostile with negative ads. disgraceful!</v>
      </c>
      <c r="E14069" s="3">
        <v>42447</v>
      </c>
      <c r="F14069" s="4">
        <v>0.87332175925925926</v>
      </c>
      <c r="G14069" s="1" t="s">
        <v>12</v>
      </c>
      <c r="H14069" s="1">
        <v>9.9000000000000005E-2</v>
      </c>
      <c r="I14069" s="1">
        <v>0.252</v>
      </c>
      <c r="J14069" s="1">
        <v>0.64900000000000002</v>
      </c>
      <c r="K14069" s="1" t="s">
        <v>16</v>
      </c>
    </row>
    <row r="14070" spans="1:11" x14ac:dyDescent="0.3">
      <c r="A14070" s="2">
        <v>7.11E+17</v>
      </c>
      <c r="B14070" s="1" t="s">
        <v>28055</v>
      </c>
      <c r="C14070" s="1" t="s">
        <v>28056</v>
      </c>
      <c r="D14070" s="1" t="str">
        <f>LOWER(Table1[[#This Row],[content]])</f>
        <v>with millions of dollars of negative and phony ads against me by the establishment, my numbers continue to go up. can anyone explain this?</v>
      </c>
      <c r="E14070" s="3">
        <v>42447</v>
      </c>
      <c r="F14070" s="4">
        <v>0.86408564814814814</v>
      </c>
      <c r="G14070" s="1" t="s">
        <v>12</v>
      </c>
      <c r="H14070" s="1">
        <v>0</v>
      </c>
      <c r="I14070" s="1">
        <v>0.13900000000000001</v>
      </c>
      <c r="J14070" s="1">
        <v>0.86099999999999999</v>
      </c>
      <c r="K14070" s="1" t="s">
        <v>16</v>
      </c>
    </row>
    <row r="14071" spans="1:11" x14ac:dyDescent="0.3">
      <c r="A14071" s="2">
        <v>7.11E+17</v>
      </c>
      <c r="B14071" s="1" t="s">
        <v>28057</v>
      </c>
      <c r="C14071" s="1" t="s">
        <v>28058</v>
      </c>
      <c r="D14071" s="1" t="str">
        <f>LOWER(Table1[[#This Row],[content]])</f>
        <v>.@ewerickson got fired like a dog from redstate
and now he is the one leading opposition against me.</v>
      </c>
      <c r="E14071" s="3">
        <v>42447</v>
      </c>
      <c r="F14071" s="4">
        <v>0.83894675925925932</v>
      </c>
      <c r="G14071" s="1" t="s">
        <v>12</v>
      </c>
      <c r="H14071" s="1">
        <v>0.113</v>
      </c>
      <c r="I14071" s="1">
        <v>0.16300000000000001</v>
      </c>
      <c r="J14071" s="1">
        <v>0.72399999999999998</v>
      </c>
      <c r="K14071" s="1" t="s">
        <v>16</v>
      </c>
    </row>
    <row r="14072" spans="1:11" x14ac:dyDescent="0.3">
      <c r="A14072" s="2">
        <v>7.11E+17</v>
      </c>
      <c r="B14072" s="1" t="s">
        <v>28059</v>
      </c>
      <c r="C14072" s="1" t="s">
        <v>28060</v>
      </c>
      <c r="D14072" s="1" t="str">
        <f>LOWER(Table1[[#This Row],[content]])</f>
        <v>senator @lindseygrahamsc made horrible statements about @sentedcruz – and then he endorsed him. no wonder nobody trusts politicians!</v>
      </c>
      <c r="E14072" s="3">
        <v>42447</v>
      </c>
      <c r="F14072" s="4">
        <v>0.83597222222222223</v>
      </c>
      <c r="G14072" s="1" t="s">
        <v>12</v>
      </c>
      <c r="H14072" s="1">
        <v>0.20300000000000001</v>
      </c>
      <c r="I14072" s="1">
        <v>0.23899999999999999</v>
      </c>
      <c r="J14072" s="1">
        <v>0.55800000000000005</v>
      </c>
      <c r="K14072" s="1" t="s">
        <v>16</v>
      </c>
    </row>
    <row r="14073" spans="1:11" x14ac:dyDescent="0.3">
      <c r="A14073" s="2">
        <v>7.11E+17</v>
      </c>
      <c r="B14073" s="1" t="s">
        <v>28061</v>
      </c>
      <c r="C14073" s="1" t="s">
        <v>28062</v>
      </c>
      <c r="D14073" s="1" t="str">
        <f>LOWER(Table1[[#This Row],[content]])</f>
        <v>lyin' ted cruz lost all five races on tuesday-and he was just given the jinx - a lindsey graham endorsement. also backed jeb. lindsey got 0!</v>
      </c>
      <c r="E14073" s="3">
        <v>42447</v>
      </c>
      <c r="F14073" s="4">
        <v>0.73783564814814817</v>
      </c>
      <c r="G14073" s="1" t="s">
        <v>12</v>
      </c>
      <c r="H14073" s="1">
        <v>0.127</v>
      </c>
      <c r="I14073" s="1">
        <v>7.9000000000000001E-2</v>
      </c>
      <c r="J14073" s="1">
        <v>0.79300000000000004</v>
      </c>
      <c r="K14073" s="1" t="s">
        <v>13</v>
      </c>
    </row>
    <row r="14074" spans="1:11" x14ac:dyDescent="0.3">
      <c r="A14074" s="2">
        <v>7.11E+17</v>
      </c>
      <c r="B14074" s="1" t="s">
        <v>28063</v>
      </c>
      <c r="C14074" s="1" t="s">
        <v>28064</v>
      </c>
      <c r="D14074" s="1" t="str">
        <f>LOWER(Table1[[#This Row],[content]])</f>
        <v>join us in salt lake city, utah- tonight!
#makeamericagreatagain #trump2016 http://trumpsaltlakecity.eventbrite.com/ </v>
      </c>
      <c r="E14074" s="3">
        <v>42447</v>
      </c>
      <c r="F14074" s="4">
        <v>0.70574074074074078</v>
      </c>
      <c r="G14074" s="1" t="s">
        <v>12</v>
      </c>
      <c r="H14074" s="1">
        <v>0.19900000000000001</v>
      </c>
      <c r="I14074" s="1">
        <v>0</v>
      </c>
      <c r="J14074" s="1">
        <v>0.80100000000000005</v>
      </c>
      <c r="K14074" s="1" t="s">
        <v>13</v>
      </c>
    </row>
    <row r="14075" spans="1:11" x14ac:dyDescent="0.3">
      <c r="A14075" s="2">
        <v>7.11E+17</v>
      </c>
      <c r="B14075" s="1" t="s">
        <v>28065</v>
      </c>
      <c r="C14075" s="1" t="s">
        <v>28066</v>
      </c>
      <c r="D14075" s="1" t="str">
        <f>LOWER(Table1[[#This Row],[content]])</f>
        <v>hillary clinton has been involved in corruption for most of her professional life!</v>
      </c>
      <c r="E14075" s="3">
        <v>42447</v>
      </c>
      <c r="F14075" s="4">
        <v>6.7557870370370365E-2</v>
      </c>
      <c r="G14075" s="1" t="s">
        <v>12</v>
      </c>
      <c r="H14075" s="1">
        <v>0</v>
      </c>
      <c r="I14075" s="1">
        <v>0</v>
      </c>
      <c r="J14075" s="1">
        <v>1</v>
      </c>
      <c r="K14075" s="1" t="s">
        <v>23</v>
      </c>
    </row>
    <row r="14076" spans="1:11" x14ac:dyDescent="0.3">
      <c r="A14076" s="2">
        <v>7.11E+17</v>
      </c>
      <c r="B14076" s="1" t="s">
        <v>28067</v>
      </c>
      <c r="C14076" s="1" t="s">
        <v>2201</v>
      </c>
      <c r="D14076" s="1" t="str">
        <f>LOWER(Table1[[#This Row],[content]])</f>
        <v>make america great again!</v>
      </c>
      <c r="E14076" s="3">
        <v>42446</v>
      </c>
      <c r="F14076" s="4">
        <v>0.8959259259259259</v>
      </c>
      <c r="G14076" s="1" t="s">
        <v>12</v>
      </c>
      <c r="H14076" s="1">
        <v>0.59399999999999997</v>
      </c>
      <c r="I14076" s="1">
        <v>0</v>
      </c>
      <c r="J14076" s="1">
        <v>0.40600000000000003</v>
      </c>
      <c r="K14076" s="1" t="s">
        <v>13</v>
      </c>
    </row>
    <row r="14077" spans="1:11" x14ac:dyDescent="0.3">
      <c r="A14077" s="2">
        <v>7.11E+17</v>
      </c>
      <c r="B14077" s="1" t="s">
        <v>28068</v>
      </c>
      <c r="C14077" s="1" t="s">
        <v>28069</v>
      </c>
      <c r="D14077" s="1" t="str">
        <f>LOWER(Table1[[#This Row],[content]])</f>
        <v>who should star in a reboot of liar liar- hillary clinton or ted cruz? let me know.  https://www.instagram.com/p/bdehpegmhrv/ </v>
      </c>
      <c r="E14077" s="3">
        <v>42446</v>
      </c>
      <c r="F14077" s="4">
        <v>0.81494212962962964</v>
      </c>
      <c r="G14077" s="1" t="s">
        <v>12</v>
      </c>
      <c r="H14077" s="1">
        <v>0</v>
      </c>
      <c r="I14077" s="1">
        <v>0.29199999999999998</v>
      </c>
      <c r="J14077" s="1">
        <v>0.70799999999999996</v>
      </c>
      <c r="K14077" s="1" t="s">
        <v>16</v>
      </c>
    </row>
    <row r="14078" spans="1:11" x14ac:dyDescent="0.3">
      <c r="A14078" s="2">
        <v>7.11E+17</v>
      </c>
      <c r="B14078" s="1" t="s">
        <v>28070</v>
      </c>
      <c r="C14078" s="1" t="s">
        <v>28071</v>
      </c>
      <c r="D14078" s="1" t="str">
        <f>LOWER(Table1[[#This Row],[content]])</f>
        <v>highly overrated &amp; crazy @megynkelly is always complaining about trump and yet she devotes her shows to me. focus on others megyn!</v>
      </c>
      <c r="E14078" s="3">
        <v>42446</v>
      </c>
      <c r="F14078" s="4">
        <v>0.74865740740740738</v>
      </c>
      <c r="G14078" s="1" t="s">
        <v>12</v>
      </c>
      <c r="H14078" s="1">
        <v>9.9000000000000005E-2</v>
      </c>
      <c r="I14078" s="1">
        <v>0.18</v>
      </c>
      <c r="J14078" s="1">
        <v>0.72099999999999997</v>
      </c>
      <c r="K14078" s="1" t="s">
        <v>16</v>
      </c>
    </row>
    <row r="14079" spans="1:11" x14ac:dyDescent="0.3">
      <c r="A14079" s="2">
        <v>7.11E+17</v>
      </c>
      <c r="B14079" s="1" t="s">
        <v>28072</v>
      </c>
      <c r="C14079" s="1" t="s">
        <v>28073</v>
      </c>
      <c r="D14079" s="1" t="str">
        <f>LOWER(Table1[[#This Row],[content]])</f>
        <v>looking like my 5 victories on tuesday will be just as good as if i won ohio. two more days and ohio was mine!</v>
      </c>
      <c r="E14079" s="3">
        <v>42446</v>
      </c>
      <c r="F14079" s="4">
        <v>0.74607638888888894</v>
      </c>
      <c r="G14079" s="1" t="s">
        <v>12</v>
      </c>
      <c r="H14079" s="1">
        <v>0.309</v>
      </c>
      <c r="I14079" s="1">
        <v>0</v>
      </c>
      <c r="J14079" s="1">
        <v>0.69099999999999995</v>
      </c>
      <c r="K14079" s="1" t="s">
        <v>13</v>
      </c>
    </row>
    <row r="14080" spans="1:11" x14ac:dyDescent="0.3">
      <c r="A14080" s="2">
        <v>7.11E+17</v>
      </c>
      <c r="B14080" s="1" t="s">
        <v>28074</v>
      </c>
      <c r="C14080" s="1" t="s">
        <v>28075</v>
      </c>
      <c r="D14080" s="1" t="str">
        <f>LOWER(Table1[[#This Row],[content]])</f>
        <v>see you in arizona on friday and saturday. https://twitter.com/foxbusiness/status/710488907121438720 …</v>
      </c>
      <c r="E14080" s="3">
        <v>42446</v>
      </c>
      <c r="F14080" s="4">
        <v>0.73940972222222223</v>
      </c>
      <c r="G14080" s="1" t="s">
        <v>12</v>
      </c>
      <c r="H14080" s="1">
        <v>0</v>
      </c>
      <c r="I14080" s="1">
        <v>0</v>
      </c>
      <c r="J14080" s="1">
        <v>1</v>
      </c>
      <c r="K14080" s="1" t="s">
        <v>23</v>
      </c>
    </row>
    <row r="14081" spans="1:11" x14ac:dyDescent="0.3">
      <c r="A14081" s="2">
        <v>7.1E+17</v>
      </c>
      <c r="B14081" s="1" t="s">
        <v>28076</v>
      </c>
      <c r="C14081" s="1" t="s">
        <v>28077</v>
      </c>
      <c r="D14081" s="1" t="str">
        <f>LOWER(Table1[[#This Row],[content]])</f>
        <v>please explain to the dummies at the @wsj  editorial board that i love to debate and have won, according to drudge etc., all 11 of them!</v>
      </c>
      <c r="E14081" s="3">
        <v>42446</v>
      </c>
      <c r="F14081" s="4">
        <v>0.59869212962962959</v>
      </c>
      <c r="G14081" s="1" t="s">
        <v>12</v>
      </c>
      <c r="H14081" s="1">
        <v>0.313</v>
      </c>
      <c r="I14081" s="1">
        <v>0</v>
      </c>
      <c r="J14081" s="1">
        <v>0.68700000000000006</v>
      </c>
      <c r="K14081" s="1" t="s">
        <v>13</v>
      </c>
    </row>
    <row r="14082" spans="1:11" x14ac:dyDescent="0.3">
      <c r="A14082" s="2">
        <v>7.1E+17</v>
      </c>
      <c r="B14082" s="1" t="s">
        <v>28078</v>
      </c>
      <c r="C14082" s="1" t="s">
        <v>28079</v>
      </c>
      <c r="D14082" s="1" t="str">
        <f>LOWER(Table1[[#This Row],[content]])</f>
        <v>.@wsj is bad at math. the good news is, nobody cares what they say in their editorials anymore, especially me!</v>
      </c>
      <c r="E14082" s="3">
        <v>42446</v>
      </c>
      <c r="F14082" s="4">
        <v>0.59133101851851855</v>
      </c>
      <c r="G14082" s="1" t="s">
        <v>12</v>
      </c>
      <c r="H14082" s="1">
        <v>0.23200000000000001</v>
      </c>
      <c r="I14082" s="1">
        <v>0.13100000000000001</v>
      </c>
      <c r="J14082" s="1">
        <v>0.63700000000000001</v>
      </c>
      <c r="K14082" s="1" t="s">
        <v>13</v>
      </c>
    </row>
    <row r="14083" spans="1:11" x14ac:dyDescent="0.3">
      <c r="A14083" s="2">
        <v>7.1E+17</v>
      </c>
      <c r="B14083" s="1" t="s">
        <v>28080</v>
      </c>
      <c r="C14083" s="1" t="s">
        <v>28081</v>
      </c>
      <c r="D14083" s="1" t="str">
        <f>LOWER(Table1[[#This Row],[content]])</f>
        <v>.@wsj editorial says "clinton primary vote total is 8,646,551.trump's is 7,533,692"-a knock. but she had only 3 opponents-i had 16.apologize</v>
      </c>
      <c r="E14083" s="3">
        <v>42446</v>
      </c>
      <c r="F14083" s="4">
        <v>0.58952546296296293</v>
      </c>
      <c r="G14083" s="1" t="s">
        <v>12</v>
      </c>
      <c r="H14083" s="1">
        <v>0</v>
      </c>
      <c r="I14083" s="1">
        <v>0</v>
      </c>
      <c r="J14083" s="1">
        <v>1</v>
      </c>
      <c r="K14083" s="1" t="s">
        <v>23</v>
      </c>
    </row>
    <row r="14084" spans="1:11" x14ac:dyDescent="0.3">
      <c r="A14084" s="2">
        <v>7.1E+17</v>
      </c>
      <c r="B14084" s="1" t="s">
        <v>28082</v>
      </c>
      <c r="C14084" s="1" t="s">
        <v>28083</v>
      </c>
      <c r="D14084" s="1" t="str">
        <f>LOWER(Table1[[#This Row],[content]])</f>
        <v>the reason lyin' ted cruz has lost so much of the evangelical vote is that they are very smart and just don't tolerate liars-a big problem!</v>
      </c>
      <c r="E14084" s="3">
        <v>42446</v>
      </c>
      <c r="F14084" s="4">
        <v>0.56130787037037033</v>
      </c>
      <c r="G14084" s="1" t="s">
        <v>12</v>
      </c>
      <c r="H14084" s="1">
        <v>9.6000000000000002E-2</v>
      </c>
      <c r="I14084" s="1">
        <v>0.16900000000000001</v>
      </c>
      <c r="J14084" s="1">
        <v>0.73499999999999999</v>
      </c>
      <c r="K14084" s="1" t="s">
        <v>16</v>
      </c>
    </row>
    <row r="14085" spans="1:11" x14ac:dyDescent="0.3">
      <c r="A14085" s="2">
        <v>7.1E+17</v>
      </c>
      <c r="B14085" s="1" t="s">
        <v>28084</v>
      </c>
      <c r="C14085" s="1" t="s">
        <v>28085</v>
      </c>
      <c r="D14085" s="1" t="str">
        <f>LOWER(Table1[[#This Row],[content]])</f>
        <v>crazy @megynkelly is now complaining that  @oreillyfactor did not defend her against me - yet her bad show is a total hit piece on me.tough!</v>
      </c>
      <c r="E14085" s="3">
        <v>42446</v>
      </c>
      <c r="F14085" s="4">
        <v>0.55549768518518516</v>
      </c>
      <c r="G14085" s="1" t="s">
        <v>12</v>
      </c>
      <c r="H14085" s="1">
        <v>0</v>
      </c>
      <c r="I14085" s="1">
        <v>0.26600000000000001</v>
      </c>
      <c r="J14085" s="1">
        <v>0.73399999999999999</v>
      </c>
      <c r="K14085" s="1" t="s">
        <v>16</v>
      </c>
    </row>
    <row r="14086" spans="1:11" x14ac:dyDescent="0.3">
      <c r="A14086" s="2">
        <v>7.1E+17</v>
      </c>
      <c r="B14086" s="1" t="s">
        <v>28086</v>
      </c>
      <c r="C14086" s="1" t="s">
        <v>28087</v>
      </c>
      <c r="D14086" s="1" t="str">
        <f>LOWER(Table1[[#This Row],[content]])</f>
        <v>great news that @foxnews has cancelled the additional debate. how many times can the same people ask the same question? i beat cruz debating</v>
      </c>
      <c r="E14086" s="3">
        <v>42446</v>
      </c>
      <c r="F14086" s="4">
        <v>0.48672453703703705</v>
      </c>
      <c r="G14086" s="1" t="s">
        <v>12</v>
      </c>
      <c r="H14086" s="1">
        <v>0.14599999999999999</v>
      </c>
      <c r="I14086" s="1">
        <v>7.0999999999999994E-2</v>
      </c>
      <c r="J14086" s="1">
        <v>0.78300000000000003</v>
      </c>
      <c r="K14086" s="1" t="s">
        <v>13</v>
      </c>
    </row>
    <row r="14087" spans="1:11" x14ac:dyDescent="0.3">
      <c r="A14087" s="2">
        <v>7.1E+17</v>
      </c>
      <c r="B14087" s="1" t="s">
        <v>28088</v>
      </c>
      <c r="C14087" s="1" t="s">
        <v>28089</v>
      </c>
      <c r="D14087" s="1" t="str">
        <f>LOWER(Table1[[#This Row],[content]])</f>
        <v>crazy @megynkelly supposedly had lyin' ted cruz on her show last night. ted is desperate and his lying is getting worse. ted can't win!</v>
      </c>
      <c r="E14087" s="3">
        <v>42446</v>
      </c>
      <c r="F14087" s="4">
        <v>0.47013888888888888</v>
      </c>
      <c r="G14087" s="1" t="s">
        <v>12</v>
      </c>
      <c r="H14087" s="1">
        <v>0</v>
      </c>
      <c r="I14087" s="1">
        <v>0.434</v>
      </c>
      <c r="J14087" s="1">
        <v>0.56599999999999995</v>
      </c>
      <c r="K14087" s="1" t="s">
        <v>16</v>
      </c>
    </row>
    <row r="14088" spans="1:11" x14ac:dyDescent="0.3">
      <c r="A14088" s="2">
        <v>7.1E+17</v>
      </c>
      <c r="B14088" s="1" t="s">
        <v>28090</v>
      </c>
      <c r="C14088" s="1" t="s">
        <v>28091</v>
      </c>
      <c r="D14088" s="1" t="str">
        <f>LOWER(Table1[[#This Row],[content]])</f>
        <v>stuart stevens, the failed campaign manager of mitt romney's historic loss, is now telling the republican party what to do with trump. sad!</v>
      </c>
      <c r="E14088" s="3">
        <v>42446</v>
      </c>
      <c r="F14088" s="4">
        <v>0.46458333333333335</v>
      </c>
      <c r="G14088" s="1" t="s">
        <v>12</v>
      </c>
      <c r="H14088" s="1">
        <v>8.7999999999999995E-2</v>
      </c>
      <c r="I14088" s="1">
        <v>0.29299999999999998</v>
      </c>
      <c r="J14088" s="1">
        <v>0.61899999999999999</v>
      </c>
      <c r="K14088" s="1" t="s">
        <v>16</v>
      </c>
    </row>
    <row r="14089" spans="1:11" x14ac:dyDescent="0.3">
      <c r="A14089" s="2">
        <v>7.1E+17</v>
      </c>
      <c r="B14089" s="1" t="s">
        <v>28092</v>
      </c>
      <c r="C14089" s="1" t="s">
        <v>28093</v>
      </c>
      <c r="D14089" s="1" t="str">
        <f>LOWER(Table1[[#This Row],[content]])</f>
        <v>i will be interviewed on the o'reilly factor this evening at 8 pm on the fox news channel. @oreillyfactor</v>
      </c>
      <c r="E14089" s="3">
        <v>42445</v>
      </c>
      <c r="F14089" s="4">
        <v>0.93518518518518512</v>
      </c>
      <c r="G14089" s="1" t="s">
        <v>12</v>
      </c>
      <c r="H14089" s="1">
        <v>0</v>
      </c>
      <c r="I14089" s="1">
        <v>0</v>
      </c>
      <c r="J14089" s="1">
        <v>1</v>
      </c>
      <c r="K14089" s="1" t="s">
        <v>23</v>
      </c>
    </row>
    <row r="14090" spans="1:11" x14ac:dyDescent="0.3">
      <c r="A14090" s="2">
        <v>7.1E+17</v>
      </c>
      <c r="B14090" s="1" t="s">
        <v>28094</v>
      </c>
      <c r="C14090" s="1" t="s">
        <v>28095</v>
      </c>
      <c r="D14090" s="1" t="str">
        <f>LOWER(Table1[[#This Row],[content]])</f>
        <v>thank you, missouri! #trump2016 pic.twitter.com/iozgtcbbia</v>
      </c>
      <c r="E14090" s="3">
        <v>42445</v>
      </c>
      <c r="F14090" s="4">
        <v>0.93174768518518514</v>
      </c>
      <c r="G14090" s="1" t="s">
        <v>12</v>
      </c>
      <c r="H14090" s="1">
        <v>0.41099999999999998</v>
      </c>
      <c r="I14090" s="1">
        <v>0</v>
      </c>
      <c r="J14090" s="1">
        <v>0.58899999999999997</v>
      </c>
      <c r="K14090" s="1" t="s">
        <v>13</v>
      </c>
    </row>
    <row r="14091" spans="1:11" x14ac:dyDescent="0.3">
      <c r="A14091" s="2">
        <v>7.1E+17</v>
      </c>
      <c r="B14091" s="1" t="s">
        <v>28096</v>
      </c>
      <c r="C14091" s="1" t="s">
        <v>28097</v>
      </c>
      <c r="D14091" s="1" t="str">
        <f>LOWER(Table1[[#This Row],[content]])</f>
        <v>wow, just won missouri!</v>
      </c>
      <c r="E14091" s="3">
        <v>42445</v>
      </c>
      <c r="F14091" s="4">
        <v>0.83065972222222229</v>
      </c>
      <c r="G14091" s="1" t="s">
        <v>12</v>
      </c>
      <c r="H14091" s="1">
        <v>0.79600000000000004</v>
      </c>
      <c r="I14091" s="1">
        <v>0</v>
      </c>
      <c r="J14091" s="1">
        <v>0.20399999999999999</v>
      </c>
      <c r="K14091" s="1" t="s">
        <v>13</v>
      </c>
    </row>
    <row r="14092" spans="1:11" x14ac:dyDescent="0.3">
      <c r="A14092" s="2">
        <v>7.1E+17</v>
      </c>
      <c r="B14092" s="1" t="s">
        <v>28098</v>
      </c>
      <c r="C14092" s="1" t="s">
        <v>28099</v>
      </c>
      <c r="D14092" s="1" t="str">
        <f>LOWER(Table1[[#This Row],[content]])</f>
        <v>i am making a big speech the night of the @foxnews debate, but i wish everyone well. yesterday was a big day for me with 5 wins!</v>
      </c>
      <c r="E14092" s="3">
        <v>42445</v>
      </c>
      <c r="F14092" s="4">
        <v>0.78271990740740749</v>
      </c>
      <c r="G14092" s="1" t="s">
        <v>12</v>
      </c>
      <c r="H14092" s="1">
        <v>0.32500000000000001</v>
      </c>
      <c r="I14092" s="1">
        <v>0</v>
      </c>
      <c r="J14092" s="1">
        <v>0.67500000000000004</v>
      </c>
      <c r="K14092" s="1" t="s">
        <v>13</v>
      </c>
    </row>
    <row r="14093" spans="1:11" x14ac:dyDescent="0.3">
      <c r="A14093" s="2">
        <v>7.1E+17</v>
      </c>
      <c r="B14093" s="1" t="s">
        <v>28100</v>
      </c>
      <c r="C14093" s="1" t="s">
        <v>28101</v>
      </c>
      <c r="D14093" s="1" t="str">
        <f>LOWER(Table1[[#This Row],[content]])</f>
        <v>thank you to the governor of florida, rick scott, for your endorsement. i greatly appreciate your support!</v>
      </c>
      <c r="E14093" s="3">
        <v>42445</v>
      </c>
      <c r="F14093" s="4">
        <v>0.76015046296296296</v>
      </c>
      <c r="G14093" s="1" t="s">
        <v>12</v>
      </c>
      <c r="H14093" s="1">
        <v>0.45900000000000002</v>
      </c>
      <c r="I14093" s="1">
        <v>0</v>
      </c>
      <c r="J14093" s="1">
        <v>0.54100000000000004</v>
      </c>
      <c r="K14093" s="1" t="s">
        <v>13</v>
      </c>
    </row>
    <row r="14094" spans="1:11" x14ac:dyDescent="0.3">
      <c r="A14094" s="2">
        <v>7.1E+17</v>
      </c>
      <c r="B14094" s="1" t="s">
        <v>28102</v>
      </c>
      <c r="C14094" s="1" t="s">
        <v>28103</v>
      </c>
      <c r="D14094" s="1" t="str">
        <f>LOWER(Table1[[#This Row],[content]])</f>
        <v>in the last 2 weeks, i had $35m of negative ads against me in florida &amp; i won in a massive landslide.the establishment should save their $$!</v>
      </c>
      <c r="E14094" s="3">
        <v>42445</v>
      </c>
      <c r="F14094" s="4">
        <v>0.75922453703703707</v>
      </c>
      <c r="G14094" s="1" t="s">
        <v>12</v>
      </c>
      <c r="H14094" s="1">
        <v>0.20599999999999999</v>
      </c>
      <c r="I14094" s="1">
        <v>0.106</v>
      </c>
      <c r="J14094" s="1">
        <v>0.68799999999999994</v>
      </c>
      <c r="K14094" s="1" t="s">
        <v>13</v>
      </c>
    </row>
    <row r="14095" spans="1:11" x14ac:dyDescent="0.3">
      <c r="A14095" s="2">
        <v>7.1E+17</v>
      </c>
      <c r="B14095" s="1" t="s">
        <v>28104</v>
      </c>
      <c r="C14095" s="1" t="s">
        <v>28105</v>
      </c>
      <c r="D14095" s="1" t="str">
        <f>LOWER(Table1[[#This Row],[content]])</f>
        <v>yesterday was amazing—5 victories.  lyin’ ted cruz
had zero. things are going very well!</v>
      </c>
      <c r="E14095" s="3">
        <v>42445</v>
      </c>
      <c r="F14095" s="4">
        <v>0.75334490740740734</v>
      </c>
      <c r="G14095" s="1" t="s">
        <v>12</v>
      </c>
      <c r="H14095" s="1">
        <v>0.17100000000000001</v>
      </c>
      <c r="I14095" s="1">
        <v>0</v>
      </c>
      <c r="J14095" s="1">
        <v>0.82899999999999996</v>
      </c>
      <c r="K14095" s="1" t="s">
        <v>13</v>
      </c>
    </row>
    <row r="14096" spans="1:11" x14ac:dyDescent="0.3">
      <c r="A14096" s="2">
        <v>7.1E+17</v>
      </c>
      <c r="B14096" s="1" t="s">
        <v>28106</v>
      </c>
      <c r="C14096" s="1" t="s">
        <v>28107</v>
      </c>
      <c r="D14096" s="1" t="str">
        <f>LOWER(Table1[[#This Row],[content]])</f>
        <v>is this what we want for a president?  https://www.instagram.com/p/bdbs8byghwr/ </v>
      </c>
      <c r="E14096" s="3">
        <v>42445</v>
      </c>
      <c r="F14096" s="4">
        <v>0.72219907407407413</v>
      </c>
      <c r="G14096" s="1" t="s">
        <v>12</v>
      </c>
      <c r="H14096" s="1">
        <v>0.14000000000000001</v>
      </c>
      <c r="I14096" s="1">
        <v>0</v>
      </c>
      <c r="J14096" s="1">
        <v>0.86</v>
      </c>
      <c r="K14096" s="1" t="s">
        <v>13</v>
      </c>
    </row>
    <row r="14097" spans="1:11" x14ac:dyDescent="0.3">
      <c r="A14097" s="2">
        <v>7.1E+17</v>
      </c>
      <c r="B14097" s="1" t="s">
        <v>28108</v>
      </c>
      <c r="C14097" s="1" t="s">
        <v>28109</v>
      </c>
      <c r="D14097" s="1" t="str">
        <f>LOWER(Table1[[#This Row],[content]])</f>
        <v>.@reptommarino  great job on television this morning. glad to have you on my side!</v>
      </c>
      <c r="E14097" s="3">
        <v>42445</v>
      </c>
      <c r="F14097" s="4">
        <v>0.60947916666666668</v>
      </c>
      <c r="G14097" s="1" t="s">
        <v>12</v>
      </c>
      <c r="H14097" s="1">
        <v>0.38100000000000001</v>
      </c>
      <c r="I14097" s="1">
        <v>0</v>
      </c>
      <c r="J14097" s="1">
        <v>0.61899999999999999</v>
      </c>
      <c r="K14097" s="1" t="s">
        <v>13</v>
      </c>
    </row>
    <row r="14098" spans="1:11" x14ac:dyDescent="0.3">
      <c r="A14098" s="2">
        <v>7.1E+17</v>
      </c>
      <c r="B14098" s="1" t="s">
        <v>28110</v>
      </c>
      <c r="C14098" s="1" t="s">
        <v>28111</v>
      </c>
      <c r="D14098" s="1" t="str">
        <f>LOWER(Table1[[#This Row],[content]])</f>
        <v>"@foxbusiness: .@reptommarino: i think @realdonaldtrump can beat hillaryclinton. and i'm looking forward to trump being president.</v>
      </c>
      <c r="E14098" s="3">
        <v>42445</v>
      </c>
      <c r="F14098" s="4">
        <v>0.6071643518518518</v>
      </c>
      <c r="G14098" s="1" t="s">
        <v>12</v>
      </c>
      <c r="H14098" s="1">
        <v>0</v>
      </c>
      <c r="I14098" s="1">
        <v>0</v>
      </c>
      <c r="J14098" s="1">
        <v>1</v>
      </c>
      <c r="K14098" s="1" t="s">
        <v>23</v>
      </c>
    </row>
    <row r="14099" spans="1:11" x14ac:dyDescent="0.3">
      <c r="A14099" s="2">
        <v>7.1E+17</v>
      </c>
      <c r="B14099" s="1" t="s">
        <v>28112</v>
      </c>
      <c r="C14099" s="1" t="s">
        <v>28113</v>
      </c>
      <c r="D14099" s="1" t="str">
        <f>LOWER(Table1[[#This Row],[content]])</f>
        <v>.@pastormarkburns you were great last night and we all very much appreciate it! thank you!</v>
      </c>
      <c r="E14099" s="3">
        <v>42445</v>
      </c>
      <c r="F14099" s="4">
        <v>0.54594907407407411</v>
      </c>
      <c r="G14099" s="1" t="s">
        <v>12</v>
      </c>
      <c r="H14099" s="1">
        <v>0.45900000000000002</v>
      </c>
      <c r="I14099" s="1">
        <v>0</v>
      </c>
      <c r="J14099" s="1">
        <v>0.54100000000000004</v>
      </c>
      <c r="K14099" s="1" t="s">
        <v>13</v>
      </c>
    </row>
    <row r="14100" spans="1:11" x14ac:dyDescent="0.3">
      <c r="A14100" s="2">
        <v>7.1E+17</v>
      </c>
      <c r="B14100" s="1" t="s">
        <v>28114</v>
      </c>
      <c r="C14100" s="1" t="s">
        <v>28115</v>
      </c>
      <c r="D14100" s="1" t="str">
        <f>LOWER(Table1[[#This Row],[content]])</f>
        <v>i will be interviewed on @foxandfriends at 8:30 a.m. enjoy!</v>
      </c>
      <c r="E14100" s="3">
        <v>42445</v>
      </c>
      <c r="F14100" s="4">
        <v>0.54306712962962966</v>
      </c>
      <c r="G14100" s="1" t="s">
        <v>12</v>
      </c>
      <c r="H14100" s="1">
        <v>0.31900000000000001</v>
      </c>
      <c r="I14100" s="1">
        <v>0</v>
      </c>
      <c r="J14100" s="1">
        <v>0.68100000000000005</v>
      </c>
      <c r="K14100" s="1" t="s">
        <v>13</v>
      </c>
    </row>
    <row r="14101" spans="1:11" x14ac:dyDescent="0.3">
      <c r="A14101" s="2">
        <v>7.1E+17</v>
      </c>
      <c r="B14101" s="1" t="s">
        <v>28116</v>
      </c>
      <c r="C14101" s="1" t="s">
        <v>28117</v>
      </c>
      <c r="D14101" s="1" t="str">
        <f>LOWER(Table1[[#This Row],[content]])</f>
        <v>will be interviewed on @morning_joe at 7:40. enjoy!</v>
      </c>
      <c r="E14101" s="3">
        <v>42445</v>
      </c>
      <c r="F14101" s="4">
        <v>0.52468749999999997</v>
      </c>
      <c r="G14101" s="1" t="s">
        <v>12</v>
      </c>
      <c r="H14101" s="1">
        <v>0.376</v>
      </c>
      <c r="I14101" s="1">
        <v>0</v>
      </c>
      <c r="J14101" s="1">
        <v>0.624</v>
      </c>
      <c r="K14101" s="1" t="s">
        <v>13</v>
      </c>
    </row>
    <row r="14102" spans="1:11" x14ac:dyDescent="0.3">
      <c r="A14102" s="2">
        <v>7.1E+17</v>
      </c>
      <c r="B14102" s="1" t="s">
        <v>28118</v>
      </c>
      <c r="C14102" s="1" t="s">
        <v>28119</v>
      </c>
      <c r="D14102" s="1" t="str">
        <f>LOWER(Table1[[#This Row],[content]])</f>
        <v>will be interviewed on @newday on @cnn at 7:15 a.m.</v>
      </c>
      <c r="E14102" s="3">
        <v>42445</v>
      </c>
      <c r="F14102" s="4">
        <v>0.47932870370370373</v>
      </c>
      <c r="G14102" s="1" t="s">
        <v>12</v>
      </c>
      <c r="H14102" s="1">
        <v>0</v>
      </c>
      <c r="I14102" s="1">
        <v>0</v>
      </c>
      <c r="J14102" s="1">
        <v>1</v>
      </c>
      <c r="K14102" s="1" t="s">
        <v>23</v>
      </c>
    </row>
    <row r="14103" spans="1:11" x14ac:dyDescent="0.3">
      <c r="A14103" s="2">
        <v>7.1E+17</v>
      </c>
      <c r="B14103" s="1" t="s">
        <v>28120</v>
      </c>
      <c r="C14103" s="1" t="s">
        <v>28121</v>
      </c>
      <c r="D14103" s="1" t="str">
        <f>LOWER(Table1[[#This Row],[content]])</f>
        <v>will be interviewed on @gma at 7:00 a.m. big wins last night!</v>
      </c>
      <c r="E14103" s="3">
        <v>42445</v>
      </c>
      <c r="F14103" s="4">
        <v>0.47832175925925924</v>
      </c>
      <c r="G14103" s="1" t="s">
        <v>12</v>
      </c>
      <c r="H14103" s="1">
        <v>0.26600000000000001</v>
      </c>
      <c r="I14103" s="1">
        <v>0</v>
      </c>
      <c r="J14103" s="1">
        <v>0.73399999999999999</v>
      </c>
      <c r="K14103" s="1" t="s">
        <v>13</v>
      </c>
    </row>
    <row r="14104" spans="1:11" x14ac:dyDescent="0.3">
      <c r="A14104" s="2">
        <v>7.1E+17</v>
      </c>
      <c r="B14104" s="1" t="s">
        <v>28122</v>
      </c>
      <c r="C14104" s="1" t="s">
        <v>28123</v>
      </c>
      <c r="D14104" s="1" t="str">
        <f>LOWER(Table1[[#This Row],[content]])</f>
        <v>"@lucyric13835428: @realdonaldtrump @megynkelly  that's funny, i switched to other media too, can't stand her"</v>
      </c>
      <c r="E14104" s="3">
        <v>42445</v>
      </c>
      <c r="F14104" s="4">
        <v>0.28528935185185184</v>
      </c>
      <c r="G14104" s="1" t="s">
        <v>12</v>
      </c>
      <c r="H14104" s="1">
        <v>0.182</v>
      </c>
      <c r="I14104" s="1">
        <v>0</v>
      </c>
      <c r="J14104" s="1">
        <v>0.81799999999999995</v>
      </c>
      <c r="K14104" s="1" t="s">
        <v>13</v>
      </c>
    </row>
    <row r="14105" spans="1:11" x14ac:dyDescent="0.3">
      <c r="A14105" s="2">
        <v>7.1E+17</v>
      </c>
      <c r="B14105" s="1" t="s">
        <v>28124</v>
      </c>
      <c r="C14105" s="1" t="s">
        <v>28125</v>
      </c>
      <c r="D14105" s="1" t="str">
        <f>LOWER(Table1[[#This Row],[content]])</f>
        <v>"@maryeh428: @realbencarson i thank god you are on board with @realdonaldtrump to help him and us #makeamericagreatagain ty!!"</v>
      </c>
      <c r="E14105" s="3">
        <v>42445</v>
      </c>
      <c r="F14105" s="4">
        <v>0.27430555555555552</v>
      </c>
      <c r="G14105" s="1" t="s">
        <v>12</v>
      </c>
      <c r="H14105" s="1">
        <v>0.34499999999999997</v>
      </c>
      <c r="I14105" s="1">
        <v>0</v>
      </c>
      <c r="J14105" s="1">
        <v>0.65500000000000003</v>
      </c>
      <c r="K14105" s="1" t="s">
        <v>13</v>
      </c>
    </row>
    <row r="14106" spans="1:11" x14ac:dyDescent="0.3">
      <c r="A14106" s="2">
        <v>7.1E+17</v>
      </c>
      <c r="B14106" s="1" t="s">
        <v>28126</v>
      </c>
      <c r="C14106" s="1" t="s">
        <v>28127</v>
      </c>
      <c r="D14106" s="1" t="str">
        <f>LOWER(Table1[[#This Row],[content]])</f>
        <v>thank you marco, i agree! pic.twitter.com/ptffzfno9p</v>
      </c>
      <c r="E14106" s="3">
        <v>42445</v>
      </c>
      <c r="F14106" s="4">
        <v>0.17788194444444447</v>
      </c>
      <c r="G14106" s="1" t="s">
        <v>12</v>
      </c>
      <c r="H14106" s="1">
        <v>0.56999999999999995</v>
      </c>
      <c r="I14106" s="1">
        <v>0</v>
      </c>
      <c r="J14106" s="1">
        <v>0.43</v>
      </c>
      <c r="K14106" s="1" t="s">
        <v>13</v>
      </c>
    </row>
    <row r="14107" spans="1:11" x14ac:dyDescent="0.3">
      <c r="A14107" s="2">
        <v>7.1E+17</v>
      </c>
      <c r="B14107" s="1" t="s">
        <v>28128</v>
      </c>
      <c r="C14107" s="1" t="s">
        <v>28129</v>
      </c>
      <c r="D14107" s="1" t="str">
        <f>LOWER(Table1[[#This Row],[content]])</f>
        <v>i only wish my wonderful daughter tiffany could have been with us at 
mar-a-lago for our great election victory. she is a winner! – bei the mar-a-lago club</v>
      </c>
      <c r="E14107" s="3">
        <v>42445</v>
      </c>
      <c r="F14107" s="4">
        <v>0.14854166666666666</v>
      </c>
      <c r="G14107" s="1" t="s">
        <v>12</v>
      </c>
      <c r="H14107" s="1">
        <v>0.378</v>
      </c>
      <c r="I14107" s="1">
        <v>0</v>
      </c>
      <c r="J14107" s="1">
        <v>0.622</v>
      </c>
      <c r="K14107" s="1" t="s">
        <v>13</v>
      </c>
    </row>
    <row r="14108" spans="1:11" x14ac:dyDescent="0.3">
      <c r="A14108" s="2">
        <v>7.1E+17</v>
      </c>
      <c r="B14108" s="1" t="s">
        <v>28130</v>
      </c>
      <c r="C14108" s="1" t="s">
        <v>28131</v>
      </c>
      <c r="D14108" s="1" t="str">
        <f>LOWER(Table1[[#This Row],[content]])</f>
        <v>thank you illinois! #supertuesday
#makeamericagreatagain #trump2016 pic.twitter.com/vcfstc6wnb</v>
      </c>
      <c r="E14108" s="3">
        <v>42445</v>
      </c>
      <c r="F14108" s="4">
        <v>0.11726851851851851</v>
      </c>
      <c r="G14108" s="1" t="s">
        <v>12</v>
      </c>
      <c r="H14108" s="1">
        <v>0.318</v>
      </c>
      <c r="I14108" s="1">
        <v>0</v>
      </c>
      <c r="J14108" s="1">
        <v>0.68200000000000005</v>
      </c>
      <c r="K14108" s="1" t="s">
        <v>13</v>
      </c>
    </row>
    <row r="14109" spans="1:11" x14ac:dyDescent="0.3">
      <c r="A14109" s="2">
        <v>7.1E+17</v>
      </c>
      <c r="B14109" s="1" t="s">
        <v>28132</v>
      </c>
      <c r="C14109" s="1" t="s">
        <v>28133</v>
      </c>
      <c r="D14109" s="1" t="str">
        <f>LOWER(Table1[[#This Row],[content]])</f>
        <v>thank you, north carolina! #trump2016 #supertuesday  
#makeamericagreatagain pic.twitter.com/hd4wtdonib</v>
      </c>
      <c r="E14109" s="3">
        <v>42445</v>
      </c>
      <c r="F14109" s="4">
        <v>0.10690972222222223</v>
      </c>
      <c r="G14109" s="1" t="s">
        <v>12</v>
      </c>
      <c r="H14109" s="1">
        <v>0.28499999999999998</v>
      </c>
      <c r="I14109" s="1">
        <v>0</v>
      </c>
      <c r="J14109" s="1">
        <v>0.71499999999999997</v>
      </c>
      <c r="K14109" s="1" t="s">
        <v>13</v>
      </c>
    </row>
    <row r="14110" spans="1:11" x14ac:dyDescent="0.3">
      <c r="A14110" s="2">
        <v>7.1E+17</v>
      </c>
      <c r="B14110" s="1" t="s">
        <v>28134</v>
      </c>
      <c r="C14110" s="1" t="s">
        <v>28135</v>
      </c>
      <c r="D14110" s="1" t="str">
        <f>LOWER(Table1[[#This Row],[content]])</f>
        <v>watching other networks and local news. really good night! crazy @megynkelly is unwatchable.</v>
      </c>
      <c r="E14110" s="3">
        <v>42445</v>
      </c>
      <c r="F14110" s="4">
        <v>4.8009259259259258E-2</v>
      </c>
      <c r="G14110" s="1" t="s">
        <v>12</v>
      </c>
      <c r="H14110" s="1">
        <v>0.20300000000000001</v>
      </c>
      <c r="I14110" s="1">
        <v>0.155</v>
      </c>
      <c r="J14110" s="1">
        <v>0.64100000000000001</v>
      </c>
      <c r="K14110" s="1" t="s">
        <v>13</v>
      </c>
    </row>
    <row r="14111" spans="1:11" x14ac:dyDescent="0.3">
      <c r="A14111" s="2">
        <v>7.1E+17</v>
      </c>
      <c r="B14111" s="1" t="s">
        <v>28136</v>
      </c>
      <c r="C14111" s="1" t="s">
        <v>28137</v>
      </c>
      <c r="D14111" s="1" t="str">
        <f>LOWER(Table1[[#This Row],[content]])</f>
        <v>thank you, florida! #supertuesday
#makeamericagreatagain #trump2016 pic.twitter.com/nzhnlqxrzg</v>
      </c>
      <c r="E14111" s="3">
        <v>42445</v>
      </c>
      <c r="F14111" s="4">
        <v>4.553240740740741E-2</v>
      </c>
      <c r="G14111" s="1" t="s">
        <v>12</v>
      </c>
      <c r="H14111" s="1">
        <v>0.318</v>
      </c>
      <c r="I14111" s="1">
        <v>0</v>
      </c>
      <c r="J14111" s="1">
        <v>0.68200000000000005</v>
      </c>
      <c r="K14111" s="1" t="s">
        <v>13</v>
      </c>
    </row>
    <row r="14112" spans="1:11" x14ac:dyDescent="0.3">
      <c r="A14112" s="2">
        <v>7.1E+17</v>
      </c>
      <c r="B14112" s="1" t="s">
        <v>28138</v>
      </c>
      <c r="C14112" s="1" t="s">
        <v>28139</v>
      </c>
      <c r="D14112" s="1" t="str">
        <f>LOWER(Table1[[#This Row],[content]])</f>
        <v>thank you, northern mariana islands!#supertuesday #trump2016
#makeamericagreatagain pic.twitter.com/oop4mls4lp</v>
      </c>
      <c r="E14112" s="3">
        <v>42445</v>
      </c>
      <c r="F14112" s="4">
        <v>4.5266203703703704E-2</v>
      </c>
      <c r="G14112" s="1" t="s">
        <v>12</v>
      </c>
      <c r="H14112" s="1">
        <v>0.28499999999999998</v>
      </c>
      <c r="I14112" s="1">
        <v>0</v>
      </c>
      <c r="J14112" s="1">
        <v>0.71499999999999997</v>
      </c>
      <c r="K14112" s="1" t="s">
        <v>13</v>
      </c>
    </row>
    <row r="14113" spans="1:11" x14ac:dyDescent="0.3">
      <c r="A14113" s="2">
        <v>7.1E+17</v>
      </c>
      <c r="B14113" s="1" t="s">
        <v>28140</v>
      </c>
      <c r="C14113" s="1" t="s">
        <v>28141</v>
      </c>
      <c r="D14113" s="1" t="str">
        <f>LOWER(Table1[[#This Row],[content]])</f>
        <v>can't watch crazy megyn anymore. talks about me at 43% but never mentions that there are four people in race. with two people, big &amp; over!</v>
      </c>
      <c r="E14113" s="3">
        <v>42445</v>
      </c>
      <c r="F14113" s="4">
        <v>4.5185185185185189E-2</v>
      </c>
      <c r="G14113" s="1" t="s">
        <v>12</v>
      </c>
      <c r="H14113" s="1">
        <v>6.8000000000000005E-2</v>
      </c>
      <c r="I14113" s="1">
        <v>0</v>
      </c>
      <c r="J14113" s="1">
        <v>0.93200000000000005</v>
      </c>
      <c r="K14113" s="1" t="s">
        <v>13</v>
      </c>
    </row>
    <row r="14114" spans="1:11" x14ac:dyDescent="0.3">
      <c r="A14114" s="2">
        <v>7.1E+17</v>
      </c>
      <c r="B14114" s="1" t="s">
        <v>28142</v>
      </c>
      <c r="C14114" s="1" t="s">
        <v>28143</v>
      </c>
      <c r="D14114" s="1" t="str">
        <f>LOWER(Table1[[#This Row],[content]])</f>
        <v>"@dumpfoxnews: @foxnews @megynkelly  if media wasn't so biased against trump, he would've won all of the delegates.</v>
      </c>
      <c r="E14114" s="3">
        <v>42445</v>
      </c>
      <c r="F14114" s="4">
        <v>3.7835648148148153E-2</v>
      </c>
      <c r="G14114" s="1" t="s">
        <v>12</v>
      </c>
      <c r="H14114" s="1">
        <v>0.28499999999999998</v>
      </c>
      <c r="I14114" s="1">
        <v>0</v>
      </c>
      <c r="J14114" s="1">
        <v>0.71499999999999997</v>
      </c>
      <c r="K14114" s="1" t="s">
        <v>13</v>
      </c>
    </row>
    <row r="14115" spans="1:11" x14ac:dyDescent="0.3">
      <c r="A14115" s="2">
        <v>7.1E+17</v>
      </c>
      <c r="B14115" s="1" t="s">
        <v>28144</v>
      </c>
      <c r="C14115" s="1" t="s">
        <v>28145</v>
      </c>
      <c r="D14115" s="1" t="str">
        <f>LOWER(Table1[[#This Row],[content]])</f>
        <v>"@scnak45: @megynkelly is trying so hard to bash @realdonaldtrump it's ridiculous" don't worry, everyone is wise to crazy megyn!</v>
      </c>
      <c r="E14115" s="3">
        <v>42445</v>
      </c>
      <c r="F14115" s="4">
        <v>2.7604166666666666E-2</v>
      </c>
      <c r="G14115" s="1" t="s">
        <v>12</v>
      </c>
      <c r="H14115" s="1">
        <v>0.20699999999999999</v>
      </c>
      <c r="I14115" s="1">
        <v>0.26600000000000001</v>
      </c>
      <c r="J14115" s="1">
        <v>0.52700000000000002</v>
      </c>
      <c r="K14115" s="1" t="s">
        <v>16</v>
      </c>
    </row>
    <row r="14116" spans="1:11" x14ac:dyDescent="0.3">
      <c r="A14116" s="2">
        <v>7.1E+17</v>
      </c>
      <c r="B14116" s="1" t="s">
        <v>28146</v>
      </c>
      <c r="C14116" s="1" t="s">
        <v>28147</v>
      </c>
      <c r="D14116" s="1" t="str">
        <f>LOWER(Table1[[#This Row],[content]])</f>
        <v>"@j_styborski: @realdonaldtrump @gregens21 @bertshad @foxnews @megynkelly hayes is looking depressed as well.  pic.twitter.com/wujacom32h"</v>
      </c>
      <c r="E14116" s="3">
        <v>42445</v>
      </c>
      <c r="F14116" s="4">
        <v>2.6238425925925925E-2</v>
      </c>
      <c r="G14116" s="1" t="s">
        <v>12</v>
      </c>
      <c r="H14116" s="1">
        <v>0.128</v>
      </c>
      <c r="I14116" s="1">
        <v>0.20100000000000001</v>
      </c>
      <c r="J14116" s="1">
        <v>0.67100000000000004</v>
      </c>
      <c r="K14116" s="1" t="s">
        <v>16</v>
      </c>
    </row>
    <row r="14117" spans="1:11" x14ac:dyDescent="0.3">
      <c r="A14117" s="2">
        <v>7.1E+17</v>
      </c>
      <c r="B14117" s="1" t="s">
        <v>28148</v>
      </c>
      <c r="C14117" s="1" t="s">
        <v>28149</v>
      </c>
      <c r="D14117" s="1" t="str">
        <f>LOWER(Table1[[#This Row],[content]])</f>
        <v>"@jsconlon11:  @bertshad @foxnews @megynkelly i tried to give them a shot tonight, but they have the whole anti trump cheerleading team."</v>
      </c>
      <c r="E14117" s="3">
        <v>42445</v>
      </c>
      <c r="F14117" s="4">
        <v>2.4247685185185181E-2</v>
      </c>
      <c r="G14117" s="1" t="s">
        <v>12</v>
      </c>
      <c r="H14117" s="1">
        <v>0.113</v>
      </c>
      <c r="I14117" s="1">
        <v>0.11899999999999999</v>
      </c>
      <c r="J14117" s="1">
        <v>0.76800000000000002</v>
      </c>
      <c r="K14117" s="1" t="s">
        <v>23</v>
      </c>
    </row>
    <row r="14118" spans="1:11" x14ac:dyDescent="0.3">
      <c r="A14118" s="2">
        <v>7.1E+17</v>
      </c>
      <c r="B14118" s="1" t="s">
        <v>28150</v>
      </c>
      <c r="C14118" s="1" t="s">
        <v>28151</v>
      </c>
      <c r="D14118" s="1" t="str">
        <f>LOWER(Table1[[#This Row],[content]])</f>
        <v>"@gregens21:  @bertshad @foxnews @megynkelly she's choking on the results! call her justifiable kelly. justifying everything she says."</v>
      </c>
      <c r="E14118" s="3">
        <v>42445</v>
      </c>
      <c r="F14118" s="4">
        <v>2.3634259259259258E-2</v>
      </c>
      <c r="G14118" s="1" t="s">
        <v>12</v>
      </c>
      <c r="H14118" s="1">
        <v>0</v>
      </c>
      <c r="I14118" s="1">
        <v>0.17100000000000001</v>
      </c>
      <c r="J14118" s="1">
        <v>0.82899999999999996</v>
      </c>
      <c r="K14118" s="1" t="s">
        <v>16</v>
      </c>
    </row>
    <row r="14119" spans="1:11" x14ac:dyDescent="0.3">
      <c r="A14119" s="2">
        <v>7.1E+17</v>
      </c>
      <c r="B14119" s="1" t="s">
        <v>28152</v>
      </c>
      <c r="C14119" s="1" t="s">
        <v>28153</v>
      </c>
      <c r="D14119" s="1" t="str">
        <f>LOWER(Table1[[#This Row],[content]])</f>
        <v>"@bertshad: was going to watch @foxnews for the primary results but saw @megynkelly - looks like #cnn tonight"</v>
      </c>
      <c r="E14119" s="3">
        <v>42445</v>
      </c>
      <c r="F14119" s="4">
        <v>1.8680555555555554E-2</v>
      </c>
      <c r="G14119" s="1" t="s">
        <v>12</v>
      </c>
      <c r="H14119" s="1">
        <v>0.16</v>
      </c>
      <c r="I14119" s="1">
        <v>0</v>
      </c>
      <c r="J14119" s="1">
        <v>0.84</v>
      </c>
      <c r="K14119" s="1" t="s">
        <v>13</v>
      </c>
    </row>
    <row r="14120" spans="1:11" x14ac:dyDescent="0.3">
      <c r="A14120" s="2">
        <v>7.1E+17</v>
      </c>
      <c r="B14120" s="1" t="s">
        <v>28154</v>
      </c>
      <c r="C14120" s="1" t="s">
        <v>28155</v>
      </c>
      <c r="D14120" s="1" t="str">
        <f>LOWER(Table1[[#This Row],[content]])</f>
        <v>word is that, despite a record amount spent on negative and phony ads, i had a massive victory in florida. numbers out soon!</v>
      </c>
      <c r="E14120" s="3">
        <v>42445</v>
      </c>
      <c r="F14120" s="4">
        <v>4.8495370370370368E-3</v>
      </c>
      <c r="G14120" s="1" t="s">
        <v>12</v>
      </c>
      <c r="H14120" s="1">
        <v>0</v>
      </c>
      <c r="I14120" s="1">
        <v>0.154</v>
      </c>
      <c r="J14120" s="1">
        <v>0.84599999999999997</v>
      </c>
      <c r="K14120" s="1" t="s">
        <v>16</v>
      </c>
    </row>
    <row r="14121" spans="1:11" x14ac:dyDescent="0.3">
      <c r="A14121" s="2">
        <v>7.1E+17</v>
      </c>
      <c r="B14121" s="1" t="s">
        <v>28156</v>
      </c>
      <c r="C14121" s="1" t="s">
        <v>28157</v>
      </c>
      <c r="D14121" s="1" t="str">
        <f>LOWER(Table1[[#This Row],[content]])</f>
        <v>a lot of complaints from people saying my name is not on the ballot in various places in florida? hope this is false.</v>
      </c>
      <c r="E14121" s="3">
        <v>42444</v>
      </c>
      <c r="F14121" s="4">
        <v>0.84111111111111114</v>
      </c>
      <c r="G14121" s="1" t="s">
        <v>12</v>
      </c>
      <c r="H14121" s="1">
        <v>0.109</v>
      </c>
      <c r="I14121" s="1">
        <v>0.10199999999999999</v>
      </c>
      <c r="J14121" s="1">
        <v>0.78900000000000003</v>
      </c>
      <c r="K14121" s="1" t="s">
        <v>13</v>
      </c>
    </row>
    <row r="14122" spans="1:11" x14ac:dyDescent="0.3">
      <c r="A14122" s="2">
        <v>7.1E+17</v>
      </c>
      <c r="B14122" s="1" t="s">
        <v>28158</v>
      </c>
      <c r="C14122" s="1" t="s">
        <v>28159</v>
      </c>
      <c r="D14122" s="1" t="str">
        <f>LOWER(Table1[[#This Row],[content]])</f>
        <v>i will bring our jobs back to the u.s., and keep our companies from leaving. nobody else can do it. our economy will "sing" again.</v>
      </c>
      <c r="E14122" s="3">
        <v>42444</v>
      </c>
      <c r="F14122" s="4">
        <v>0.71962962962962962</v>
      </c>
      <c r="G14122" s="1" t="s">
        <v>12</v>
      </c>
      <c r="H14122" s="1">
        <v>0</v>
      </c>
      <c r="I14122" s="1">
        <v>0</v>
      </c>
      <c r="J14122" s="1">
        <v>1</v>
      </c>
      <c r="K14122" s="1" t="s">
        <v>23</v>
      </c>
    </row>
    <row r="14123" spans="1:11" x14ac:dyDescent="0.3">
      <c r="A14123" s="2">
        <v>7.1E+17</v>
      </c>
      <c r="B14123" s="1" t="s">
        <v>28160</v>
      </c>
      <c r="C14123" s="1" t="s">
        <v>28161</v>
      </c>
      <c r="D14123" s="1" t="str">
        <f>LOWER(Table1[[#This Row],[content]])</f>
        <v>in presidential voting so far, john kasich is zero for 22. so why would he be a good candidate? hillary would beat him, i will beat hillary!</v>
      </c>
      <c r="E14123" s="3">
        <v>42444</v>
      </c>
      <c r="F14123" s="4">
        <v>0.71107638888888891</v>
      </c>
      <c r="G14123" s="1" t="s">
        <v>12</v>
      </c>
      <c r="H14123" s="1">
        <v>0.109</v>
      </c>
      <c r="I14123" s="1">
        <v>0</v>
      </c>
      <c r="J14123" s="1">
        <v>0.89100000000000001</v>
      </c>
      <c r="K14123" s="1" t="s">
        <v>13</v>
      </c>
    </row>
    <row r="14124" spans="1:11" x14ac:dyDescent="0.3">
      <c r="A14124" s="2">
        <v>7.1E+17</v>
      </c>
      <c r="B14124" s="1" t="s">
        <v>28162</v>
      </c>
      <c r="C14124" s="1" t="s">
        <v>28163</v>
      </c>
      <c r="D14124" s="1" t="str">
        <f>LOWER(Table1[[#This Row],[content]])</f>
        <v>ohio is losing jobs to mexico, now losing ford (and many others). kasich is weak on illegal immigration. we need strong borders now!</v>
      </c>
      <c r="E14124" s="3">
        <v>42444</v>
      </c>
      <c r="F14124" s="4">
        <v>0.6691435185185185</v>
      </c>
      <c r="G14124" s="1" t="s">
        <v>12</v>
      </c>
      <c r="H14124" s="1">
        <v>9.9000000000000005E-2</v>
      </c>
      <c r="I14124" s="1">
        <v>0.36</v>
      </c>
      <c r="J14124" s="1">
        <v>0.54100000000000004</v>
      </c>
      <c r="K14124" s="1" t="s">
        <v>16</v>
      </c>
    </row>
    <row r="14125" spans="1:11" x14ac:dyDescent="0.3">
      <c r="A14125" s="2">
        <v>7.1E+17</v>
      </c>
      <c r="B14125" s="1" t="s">
        <v>28164</v>
      </c>
      <c r="C14125" s="1" t="s">
        <v>28165</v>
      </c>
      <c r="D14125" s="1" t="str">
        <f>LOWER(Table1[[#This Row],[content]])</f>
        <v>watching john kasich being interviewed - acting so innocent and like such a nice guy. remember him in second debate, until i put him down.</v>
      </c>
      <c r="E14125" s="3">
        <v>42444</v>
      </c>
      <c r="F14125" s="4">
        <v>0.66228009259259257</v>
      </c>
      <c r="G14125" s="1" t="s">
        <v>12</v>
      </c>
      <c r="H14125" s="1">
        <v>0.28299999999999997</v>
      </c>
      <c r="I14125" s="1">
        <v>0</v>
      </c>
      <c r="J14125" s="1">
        <v>0.71699999999999997</v>
      </c>
      <c r="K14125" s="1" t="s">
        <v>13</v>
      </c>
    </row>
    <row r="14126" spans="1:11" x14ac:dyDescent="0.3">
      <c r="A14126" s="2">
        <v>7.1E+17</v>
      </c>
      <c r="B14126" s="1" t="s">
        <v>28166</v>
      </c>
      <c r="C14126" s="1" t="s">
        <v>28167</v>
      </c>
      <c r="D14126" s="1" t="str">
        <f>LOWER(Table1[[#This Row],[content]])</f>
        <v>#votetrump #supertuesday
✅florida
✅illinois
✅missouri
✅north carolina
✅ohio 
#trumptrain
 http://bit.ly/1prj4zovotetrump … pic.twitter.com/kxrn0ev4uf</v>
      </c>
      <c r="E14126" s="3">
        <v>42444</v>
      </c>
      <c r="F14126" s="4">
        <v>0.61348379629629635</v>
      </c>
      <c r="G14126" s="1" t="s">
        <v>12</v>
      </c>
      <c r="H14126" s="1">
        <v>0</v>
      </c>
      <c r="I14126" s="1">
        <v>0</v>
      </c>
      <c r="J14126" s="1">
        <v>1</v>
      </c>
      <c r="K14126" s="1" t="s">
        <v>23</v>
      </c>
    </row>
    <row r="14127" spans="1:11" x14ac:dyDescent="0.3">
      <c r="A14127" s="2">
        <v>7.1E+17</v>
      </c>
      <c r="B14127" s="1" t="s">
        <v>28168</v>
      </c>
      <c r="C14127" s="1" t="s">
        <v>28169</v>
      </c>
      <c r="D14127" s="1" t="str">
        <f>LOWER(Table1[[#This Row],[content]])</f>
        <v>north carolina lost 300,000 manufacturing jobs and ohio lost 400,000 since 2000. going to mexico etc. no more if i win, we will bring back!</v>
      </c>
      <c r="E14127" s="3">
        <v>42444</v>
      </c>
      <c r="F14127" s="4">
        <v>0.60930555555555554</v>
      </c>
      <c r="G14127" s="1" t="s">
        <v>12</v>
      </c>
      <c r="H14127" s="1">
        <v>0.159</v>
      </c>
      <c r="I14127" s="1">
        <v>0.22800000000000001</v>
      </c>
      <c r="J14127" s="1">
        <v>0.61299999999999999</v>
      </c>
      <c r="K14127" s="1" t="s">
        <v>16</v>
      </c>
    </row>
    <row r="14128" spans="1:11" x14ac:dyDescent="0.3">
      <c r="A14128" s="2">
        <v>7.1E+17</v>
      </c>
      <c r="B14128" s="1" t="s">
        <v>28170</v>
      </c>
      <c r="C14128" s="1" t="s">
        <v>28171</v>
      </c>
      <c r="D14128" s="1" t="str">
        <f>LOWER(Table1[[#This Row],[content]])</f>
        <v>just in, big news- i have been declared the winner of the cnmi rep caucus with 72.8% of the vote! thank you! #supertuesday #votetrump</v>
      </c>
      <c r="E14128" s="3">
        <v>42444</v>
      </c>
      <c r="F14128" s="4">
        <v>0.56848379629629631</v>
      </c>
      <c r="G14128" s="1" t="s">
        <v>12</v>
      </c>
      <c r="H14128" s="1">
        <v>0.23799999999999999</v>
      </c>
      <c r="I14128" s="1">
        <v>0</v>
      </c>
      <c r="J14128" s="1">
        <v>0.76200000000000001</v>
      </c>
      <c r="K14128" s="1" t="s">
        <v>13</v>
      </c>
    </row>
    <row r="14129" spans="1:11" x14ac:dyDescent="0.3">
      <c r="A14129" s="2">
        <v>7.1E+17</v>
      </c>
      <c r="B14129" s="1" t="s">
        <v>28172</v>
      </c>
      <c r="C14129" s="1" t="s">
        <v>28173</v>
      </c>
      <c r="D14129" s="1" t="str">
        <f>LOWER(Table1[[#This Row],[content]])</f>
        <v>good morning ohio! some additional information from my daughter, @ivankatrump! #votetrump #supertuesday https://youtu.be/jprnzr9ksvo </v>
      </c>
      <c r="E14129" s="3">
        <v>42444</v>
      </c>
      <c r="F14129" s="4">
        <v>0.54872685185185188</v>
      </c>
      <c r="G14129" s="1" t="s">
        <v>12</v>
      </c>
      <c r="H14129" s="1">
        <v>0.22500000000000001</v>
      </c>
      <c r="I14129" s="1">
        <v>0</v>
      </c>
      <c r="J14129" s="1">
        <v>0.77500000000000002</v>
      </c>
      <c r="K14129" s="1" t="s">
        <v>13</v>
      </c>
    </row>
    <row r="14130" spans="1:11" x14ac:dyDescent="0.3">
      <c r="A14130" s="2">
        <v>7.1E+17</v>
      </c>
      <c r="B14130" s="1" t="s">
        <v>28174</v>
      </c>
      <c r="C14130" s="1" t="s">
        <v>28175</v>
      </c>
      <c r="D14130" s="1" t="str">
        <f>LOWER(Table1[[#This Row],[content]])</f>
        <v>don't reward mitt romney, who let us all down in the last presidential race, by voting for kasich (who voted for nafta, open borders etc.).</v>
      </c>
      <c r="E14130" s="3">
        <v>42444</v>
      </c>
      <c r="F14130" s="4">
        <v>0.52206018518518515</v>
      </c>
      <c r="G14130" s="1" t="s">
        <v>12</v>
      </c>
      <c r="H14130" s="1">
        <v>0</v>
      </c>
      <c r="I14130" s="1">
        <v>0.111</v>
      </c>
      <c r="J14130" s="1">
        <v>0.88900000000000001</v>
      </c>
      <c r="K14130" s="1" t="s">
        <v>16</v>
      </c>
    </row>
    <row r="14131" spans="1:11" x14ac:dyDescent="0.3">
      <c r="A14131" s="2">
        <v>7.1E+17</v>
      </c>
      <c r="B14131" s="1" t="s">
        <v>28176</v>
      </c>
      <c r="C14131" s="1" t="s">
        <v>28177</v>
      </c>
      <c r="D14131" s="1" t="str">
        <f>LOWER(Table1[[#This Row],[content]])</f>
        <v>please remember, i am the only candidate who is self-funding his campaign. kasich, rubio and cruz are all bought and paid for by lobbyists!</v>
      </c>
      <c r="E14131" s="3">
        <v>42444</v>
      </c>
      <c r="F14131" s="4">
        <v>0.48548611111111112</v>
      </c>
      <c r="G14131" s="1" t="s">
        <v>12</v>
      </c>
      <c r="H14131" s="1">
        <v>0.10100000000000001</v>
      </c>
      <c r="I14131" s="1">
        <v>0</v>
      </c>
      <c r="J14131" s="1">
        <v>0.89900000000000002</v>
      </c>
      <c r="K14131" s="1" t="s">
        <v>13</v>
      </c>
    </row>
    <row r="14132" spans="1:11" x14ac:dyDescent="0.3">
      <c r="A14132" s="2">
        <v>7.1E+17</v>
      </c>
      <c r="B14132" s="1" t="s">
        <v>28178</v>
      </c>
      <c r="C14132" s="1" t="s">
        <v>28179</v>
      </c>
      <c r="D14132" s="1" t="str">
        <f>LOWER(Table1[[#This Row],[content]])</f>
        <v>i will bring our jobs back to america, fix our military and take care of our vets, end common core and obamacare, protect 2nd a, build wall</v>
      </c>
      <c r="E14132" s="3">
        <v>42444</v>
      </c>
      <c r="F14132" s="4">
        <v>0.47630787037037042</v>
      </c>
      <c r="G14132" s="1" t="s">
        <v>12</v>
      </c>
      <c r="H14132" s="1">
        <v>0.188</v>
      </c>
      <c r="I14132" s="1">
        <v>0</v>
      </c>
      <c r="J14132" s="1">
        <v>0.81200000000000006</v>
      </c>
      <c r="K14132" s="1" t="s">
        <v>13</v>
      </c>
    </row>
    <row r="14133" spans="1:11" x14ac:dyDescent="0.3">
      <c r="A14133" s="2">
        <v>7.1E+17</v>
      </c>
      <c r="B14133" s="1" t="s">
        <v>28180</v>
      </c>
      <c r="C14133" s="1" t="s">
        <v>28181</v>
      </c>
      <c r="D14133" s="1" t="str">
        <f>LOWER(Table1[[#This Row],[content]])</f>
        <v>rubio is weak on illegal immigration, with the worst voting record in the u.s. senate in many years. he will never make america great again!</v>
      </c>
      <c r="E14133" s="3">
        <v>42444</v>
      </c>
      <c r="F14133" s="4">
        <v>0.22314814814814812</v>
      </c>
      <c r="G14133" s="1" t="s">
        <v>12</v>
      </c>
      <c r="H14133" s="1">
        <v>0</v>
      </c>
      <c r="I14133" s="1">
        <v>0.41199999999999998</v>
      </c>
      <c r="J14133" s="1">
        <v>0.58799999999999997</v>
      </c>
      <c r="K14133" s="1" t="s">
        <v>16</v>
      </c>
    </row>
    <row r="14134" spans="1:11" x14ac:dyDescent="0.3">
      <c r="A14134" s="2">
        <v>7.1E+17</v>
      </c>
      <c r="B14134" s="1" t="s">
        <v>28182</v>
      </c>
      <c r="C14134" s="1" t="s">
        <v>28183</v>
      </c>
      <c r="D14134" s="1" t="str">
        <f>LOWER(Table1[[#This Row],[content]])</f>
        <v>kasich voted for nafta, a disaster for ohio, and now wants the even worse tpp approved. vote trump and end this madness!</v>
      </c>
      <c r="E14134" s="3">
        <v>42444</v>
      </c>
      <c r="F14134" s="4">
        <v>0.21527777777777779</v>
      </c>
      <c r="G14134" s="1" t="s">
        <v>12</v>
      </c>
      <c r="H14134" s="1">
        <v>8.7999999999999995E-2</v>
      </c>
      <c r="I14134" s="1">
        <v>0.34300000000000003</v>
      </c>
      <c r="J14134" s="1">
        <v>0.56799999999999995</v>
      </c>
      <c r="K14134" s="1" t="s">
        <v>16</v>
      </c>
    </row>
    <row r="14135" spans="1:11" x14ac:dyDescent="0.3">
      <c r="A14135" s="2">
        <v>7.1E+17</v>
      </c>
      <c r="B14135" s="1" t="s">
        <v>28184</v>
      </c>
      <c r="C14135" s="1" t="s">
        <v>28185</v>
      </c>
      <c r="D14135" s="1" t="str">
        <f>LOWER(Table1[[#This Row],[content]])</f>
        <v>"@mazzei48: @realdonaldtrump @brazielcarol @foxnews listening to interview on replay of @a savage nation #go donald trump !!!!!" thanks.</v>
      </c>
      <c r="E14135" s="3">
        <v>42444</v>
      </c>
      <c r="F14135" s="4">
        <v>0.1990625</v>
      </c>
      <c r="G14135" s="1" t="s">
        <v>12</v>
      </c>
      <c r="H14135" s="1">
        <v>0.126</v>
      </c>
      <c r="I14135" s="1">
        <v>0.18099999999999999</v>
      </c>
      <c r="J14135" s="1">
        <v>0.69399999999999995</v>
      </c>
      <c r="K14135" s="1" t="s">
        <v>16</v>
      </c>
    </row>
    <row r="14136" spans="1:11" x14ac:dyDescent="0.3">
      <c r="A14136" s="2">
        <v>7.1E+17</v>
      </c>
      <c r="B14136" s="1" t="s">
        <v>28186</v>
      </c>
      <c r="C14136" s="1" t="s">
        <v>28187</v>
      </c>
      <c r="D14136" s="1" t="str">
        <f>LOWER(Table1[[#This Row],[content]])</f>
        <v>"@wh:  https://youtu.be/i6ptmgsakno  wow people are so misinformed on donaldtrump character! watch this video! hillary and bernie don't come close</v>
      </c>
      <c r="E14136" s="3">
        <v>42444</v>
      </c>
      <c r="F14136" s="4">
        <v>0.19734953703703703</v>
      </c>
      <c r="G14136" s="1" t="s">
        <v>12</v>
      </c>
      <c r="H14136" s="1">
        <v>0.20100000000000001</v>
      </c>
      <c r="I14136" s="1">
        <v>0.13200000000000001</v>
      </c>
      <c r="J14136" s="1">
        <v>0.66700000000000004</v>
      </c>
      <c r="K14136" s="1" t="s">
        <v>13</v>
      </c>
    </row>
    <row r="14137" spans="1:11" x14ac:dyDescent="0.3">
      <c r="A14137" s="2">
        <v>7.1E+17</v>
      </c>
      <c r="B14137" s="1" t="s">
        <v>28188</v>
      </c>
      <c r="C14137" s="1" t="s">
        <v>28189</v>
      </c>
      <c r="D14137" s="1" t="str">
        <f>LOWER(Table1[[#This Row],[content]])</f>
        <v>"@realwwshelton: @loudobbsnews i believe that @realdonaldtrump will be the big winner tomorrow."  thank you!</v>
      </c>
      <c r="E14137" s="3">
        <v>42444</v>
      </c>
      <c r="F14137" s="4">
        <v>0.18380787037037039</v>
      </c>
      <c r="G14137" s="1" t="s">
        <v>12</v>
      </c>
      <c r="H14137" s="1">
        <v>0.35499999999999998</v>
      </c>
      <c r="I14137" s="1">
        <v>0</v>
      </c>
      <c r="J14137" s="1">
        <v>0.64500000000000002</v>
      </c>
      <c r="K14137" s="1" t="s">
        <v>13</v>
      </c>
    </row>
    <row r="14138" spans="1:11" x14ac:dyDescent="0.3">
      <c r="A14138" s="2">
        <v>7.1E+17</v>
      </c>
      <c r="B14138" s="1" t="s">
        <v>28190</v>
      </c>
      <c r="C14138" s="1" t="s">
        <v>28191</v>
      </c>
      <c r="D14138" s="1" t="str">
        <f>LOWER(Table1[[#This Row],[content]])</f>
        <v>"@brazielcarol: @foxnews @realdonaldtrump who started this mess, the protesters of course . and media made it worse."</v>
      </c>
      <c r="E14138" s="3">
        <v>42444</v>
      </c>
      <c r="F14138" s="4">
        <v>0.18218749999999997</v>
      </c>
      <c r="G14138" s="1" t="s">
        <v>12</v>
      </c>
      <c r="H14138" s="1">
        <v>0</v>
      </c>
      <c r="I14138" s="1">
        <v>0.36</v>
      </c>
      <c r="J14138" s="1">
        <v>0.64</v>
      </c>
      <c r="K14138" s="1" t="s">
        <v>16</v>
      </c>
    </row>
    <row r="14139" spans="1:11" x14ac:dyDescent="0.3">
      <c r="A14139" s="2">
        <v>7.1E+17</v>
      </c>
      <c r="B14139" s="1" t="s">
        <v>28192</v>
      </c>
      <c r="C14139" s="1" t="s">
        <v>28193</v>
      </c>
      <c r="D14139" s="1" t="str">
        <f>LOWER(Table1[[#This Row],[content]])</f>
        <v>sadly, this kind of stuff even happened to ronald reagan. there is nothing nice about it! #makeamericagreatagain pic.twitter.com/jc7cn1v18u</v>
      </c>
      <c r="E14139" s="3">
        <v>42444</v>
      </c>
      <c r="F14139" s="4">
        <v>9.116898148148149E-2</v>
      </c>
      <c r="G14139" s="1" t="s">
        <v>12</v>
      </c>
      <c r="H14139" s="1">
        <v>0</v>
      </c>
      <c r="I14139" s="1">
        <v>0.253</v>
      </c>
      <c r="J14139" s="1">
        <v>0.747</v>
      </c>
      <c r="K14139" s="1" t="s">
        <v>16</v>
      </c>
    </row>
    <row r="14140" spans="1:11" x14ac:dyDescent="0.3">
      <c r="A14140" s="2">
        <v>7.1E+17</v>
      </c>
      <c r="B14140" s="1" t="s">
        <v>28194</v>
      </c>
      <c r="C14140" s="1" t="s">
        <v>28195</v>
      </c>
      <c r="D14140" s="1" t="str">
        <f>LOWER(Table1[[#This Row],[content]])</f>
        <v>thank you - youngstown, ohio! i love you! get out &amp; #votetrump tomorrow. #trump2016 pic.twitter.com/oregiis6tf</v>
      </c>
      <c r="E14140" s="3">
        <v>42444</v>
      </c>
      <c r="F14140" s="4">
        <v>7.5104166666666666E-2</v>
      </c>
      <c r="G14140" s="1" t="s">
        <v>12</v>
      </c>
      <c r="H14140" s="1">
        <v>0.38100000000000001</v>
      </c>
      <c r="I14140" s="1">
        <v>0</v>
      </c>
      <c r="J14140" s="1">
        <v>0.61899999999999999</v>
      </c>
      <c r="K14140" s="1" t="s">
        <v>13</v>
      </c>
    </row>
    <row r="14141" spans="1:11" x14ac:dyDescent="0.3">
      <c r="A14141" s="2">
        <v>7.09E+17</v>
      </c>
      <c r="B14141" s="1" t="s">
        <v>28196</v>
      </c>
      <c r="C14141" s="1" t="s">
        <v>28197</v>
      </c>
      <c r="D14141" s="1" t="str">
        <f>LOWER(Table1[[#This Row],[content]])</f>
        <v>kasich has helped decimate the coal and steel industries in ohio. i will bring them back! #makeamericagreatagain</v>
      </c>
      <c r="E14141" s="3">
        <v>42443</v>
      </c>
      <c r="F14141" s="4">
        <v>0.74990740740740736</v>
      </c>
      <c r="G14141" s="1" t="s">
        <v>12</v>
      </c>
      <c r="H14141" s="1">
        <v>0</v>
      </c>
      <c r="I14141" s="1">
        <v>0</v>
      </c>
      <c r="J14141" s="1">
        <v>1</v>
      </c>
      <c r="K14141" s="1" t="s">
        <v>23</v>
      </c>
    </row>
    <row r="14142" spans="1:11" x14ac:dyDescent="0.3">
      <c r="A14142" s="2">
        <v>7.09E+17</v>
      </c>
      <c r="B14142" s="1" t="s">
        <v>28198</v>
      </c>
      <c r="C14142" s="1" t="s">
        <v>28199</v>
      </c>
      <c r="D14142" s="1" t="str">
        <f>LOWER(Table1[[#This Row],[content]])</f>
        <v>gov kasich voted for nafta, which devastated ohio and is now pushing tpp hard- bad for american workers!</v>
      </c>
      <c r="E14142" s="3">
        <v>42443</v>
      </c>
      <c r="F14142" s="4">
        <v>0.74952546296296296</v>
      </c>
      <c r="G14142" s="1" t="s">
        <v>12</v>
      </c>
      <c r="H14142" s="1">
        <v>0</v>
      </c>
      <c r="I14142" s="1">
        <v>0.38</v>
      </c>
      <c r="J14142" s="1">
        <v>0.62</v>
      </c>
      <c r="K14142" s="1" t="s">
        <v>16</v>
      </c>
    </row>
    <row r="14143" spans="1:11" x14ac:dyDescent="0.3">
      <c r="A14143" s="2">
        <v>7.09E+17</v>
      </c>
      <c r="B14143" s="1" t="s">
        <v>28200</v>
      </c>
      <c r="C14143" s="1" t="s">
        <v>28201</v>
      </c>
      <c r="D14143" s="1" t="str">
        <f>LOWER(Table1[[#This Row],[content]])</f>
        <v>leaving the great people of north carolina. amazing event. heading to tampa now! #votetrump</v>
      </c>
      <c r="E14143" s="3">
        <v>42443</v>
      </c>
      <c r="F14143" s="4">
        <v>0.74729166666666658</v>
      </c>
      <c r="G14143" s="1" t="s">
        <v>12</v>
      </c>
      <c r="H14143" s="1">
        <v>0.40600000000000003</v>
      </c>
      <c r="I14143" s="1">
        <v>0</v>
      </c>
      <c r="J14143" s="1">
        <v>0.59399999999999997</v>
      </c>
      <c r="K14143" s="1" t="s">
        <v>13</v>
      </c>
    </row>
    <row r="14144" spans="1:11" x14ac:dyDescent="0.3">
      <c r="A14144" s="2">
        <v>7.09E+17</v>
      </c>
      <c r="B14144" s="1" t="s">
        <v>28202</v>
      </c>
      <c r="C14144" s="1" t="s">
        <v>28203</v>
      </c>
      <c r="D14144" s="1" t="str">
        <f>LOWER(Table1[[#This Row],[content]])</f>
        <v>look forward to being in tampa this afternoon. wonderful crowds. thank you, florida!</v>
      </c>
      <c r="E14144" s="3">
        <v>42443</v>
      </c>
      <c r="F14144" s="4">
        <v>0.68350694444444438</v>
      </c>
      <c r="G14144" s="1" t="s">
        <v>12</v>
      </c>
      <c r="H14144" s="1">
        <v>0.371</v>
      </c>
      <c r="I14144" s="1">
        <v>0</v>
      </c>
      <c r="J14144" s="1">
        <v>0.629</v>
      </c>
      <c r="K14144" s="1" t="s">
        <v>13</v>
      </c>
    </row>
    <row r="14145" spans="1:11" x14ac:dyDescent="0.3">
      <c r="A14145" s="2">
        <v>7.09E+17</v>
      </c>
      <c r="B14145" s="1" t="s">
        <v>28204</v>
      </c>
      <c r="C14145" s="1" t="s">
        <v>28205</v>
      </c>
      <c r="D14145" s="1" t="str">
        <f>LOWER(Table1[[#This Row],[content]])</f>
        <v>we don't have a country- if we don't have borders. #votetrump 
video:  https://www.facebook.com/donaldtrump/videos/10156659139295725/ … pic.twitter.com/oaxbvckisr</v>
      </c>
      <c r="E14145" s="3">
        <v>42443</v>
      </c>
      <c r="F14145" s="4">
        <v>0.58018518518518525</v>
      </c>
      <c r="G14145" s="1" t="s">
        <v>12</v>
      </c>
      <c r="H14145" s="1">
        <v>0</v>
      </c>
      <c r="I14145" s="1">
        <v>0</v>
      </c>
      <c r="J14145" s="1">
        <v>1</v>
      </c>
      <c r="K14145" s="1" t="s">
        <v>23</v>
      </c>
    </row>
    <row r="14146" spans="1:11" x14ac:dyDescent="0.3">
      <c r="A14146" s="2">
        <v>7.09E+17</v>
      </c>
      <c r="B14146" s="1" t="s">
        <v>28206</v>
      </c>
      <c r="C14146" s="1" t="s">
        <v>28207</v>
      </c>
      <c r="D14146" s="1" t="str">
        <f>LOWER(Table1[[#This Row],[content]])</f>
        <v>just received from @peterose_14. 
thank you pete! #votetrump on 
tuesday ohio! #trump2016
#makeamericagreatagain pic.twitter.com/uvp03n7dqq</v>
      </c>
      <c r="E14146" s="3">
        <v>42443</v>
      </c>
      <c r="F14146" s="4">
        <v>5.1168981481481489E-2</v>
      </c>
      <c r="G14146" s="1" t="s">
        <v>12</v>
      </c>
      <c r="H14146" s="1">
        <v>0.192</v>
      </c>
      <c r="I14146" s="1">
        <v>0</v>
      </c>
      <c r="J14146" s="1">
        <v>0.80800000000000005</v>
      </c>
      <c r="K14146" s="1" t="s">
        <v>13</v>
      </c>
    </row>
    <row r="14147" spans="1:11" x14ac:dyDescent="0.3">
      <c r="A14147" s="2">
        <v>7.09E+17</v>
      </c>
      <c r="B14147" s="1" t="s">
        <v>28208</v>
      </c>
      <c r="C14147" s="1" t="s">
        <v>28209</v>
      </c>
      <c r="D14147" s="1" t="str">
        <f>LOWER(Table1[[#This Row],[content]])</f>
        <v>lyin' ted pic.twitter.com/q0qxdgcn1l</v>
      </c>
      <c r="E14147" s="3">
        <v>42442</v>
      </c>
      <c r="F14147" s="4">
        <v>0.89777777777777779</v>
      </c>
      <c r="G14147" s="1" t="s">
        <v>12</v>
      </c>
      <c r="H14147" s="1">
        <v>0</v>
      </c>
      <c r="I14147" s="1">
        <v>0</v>
      </c>
      <c r="J14147" s="1">
        <v>1</v>
      </c>
      <c r="K14147" s="1" t="s">
        <v>23</v>
      </c>
    </row>
    <row r="14148" spans="1:11" x14ac:dyDescent="0.3">
      <c r="A14148" s="2">
        <v>7.09E+17</v>
      </c>
      <c r="B14148" s="1" t="s">
        <v>28210</v>
      </c>
      <c r="C14148" s="1" t="s">
        <v>28211</v>
      </c>
      <c r="D14148" s="1" t="str">
        <f>LOWER(Table1[[#This Row],[content]])</f>
        <v>the failing @nytimes is truly one of the worst newspapers. they knowingly write lies and never even call to fact check. really bad people!</v>
      </c>
      <c r="E14148" s="3">
        <v>42442</v>
      </c>
      <c r="F14148" s="4">
        <v>0.82855324074074066</v>
      </c>
      <c r="G14148" s="1" t="s">
        <v>12</v>
      </c>
      <c r="H14148" s="1">
        <v>0.08</v>
      </c>
      <c r="I14148" s="1">
        <v>0.39500000000000002</v>
      </c>
      <c r="J14148" s="1">
        <v>0.52500000000000002</v>
      </c>
      <c r="K14148" s="1" t="s">
        <v>16</v>
      </c>
    </row>
    <row r="14149" spans="1:11" x14ac:dyDescent="0.3">
      <c r="A14149" s="2">
        <v>7.09E+17</v>
      </c>
      <c r="B14149" s="1" t="s">
        <v>28212</v>
      </c>
      <c r="C14149" s="1" t="s">
        <v>28213</v>
      </c>
      <c r="D14149" s="1" t="str">
        <f>LOWER(Table1[[#This Row],[content]])</f>
        <v>because gov. kasich cannot run in the state of pennsylvania-he cannot win the nomination- &amp; should not be allowed to compete in ohio on tue.</v>
      </c>
      <c r="E14149" s="3">
        <v>42442</v>
      </c>
      <c r="F14149" s="4">
        <v>0.80995370370370379</v>
      </c>
      <c r="G14149" s="1" t="s">
        <v>12</v>
      </c>
      <c r="H14149" s="1">
        <v>0</v>
      </c>
      <c r="I14149" s="1">
        <v>0.113</v>
      </c>
      <c r="J14149" s="1">
        <v>0.88700000000000001</v>
      </c>
      <c r="K14149" s="1" t="s">
        <v>16</v>
      </c>
    </row>
    <row r="14150" spans="1:11" x14ac:dyDescent="0.3">
      <c r="A14150" s="2">
        <v>7.09E+17</v>
      </c>
      <c r="B14150" s="1" t="s">
        <v>28214</v>
      </c>
      <c r="C14150" s="1" t="s">
        <v>28215</v>
      </c>
      <c r="D14150" s="1" t="str">
        <f>LOWER(Table1[[#This Row],[content]])</f>
        <v>carly fiorina- i agree! ted cruz is just another politician. all talk- no action! pic.twitter.com/08xkebd8be</v>
      </c>
      <c r="E14150" s="3">
        <v>42442</v>
      </c>
      <c r="F14150" s="4">
        <v>0.75486111111111109</v>
      </c>
      <c r="G14150" s="1" t="s">
        <v>12</v>
      </c>
      <c r="H14150" s="1">
        <v>0.16900000000000001</v>
      </c>
      <c r="I14150" s="1">
        <v>0.12</v>
      </c>
      <c r="J14150" s="1">
        <v>0.71099999999999997</v>
      </c>
      <c r="K14150" s="1" t="s">
        <v>13</v>
      </c>
    </row>
    <row r="14151" spans="1:11" x14ac:dyDescent="0.3">
      <c r="A14151" s="2">
        <v>7.09E+17</v>
      </c>
      <c r="B14151" s="1" t="s">
        <v>28216</v>
      </c>
      <c r="C14151" s="1" t="s">
        <v>28217</v>
      </c>
      <c r="D14151" s="1" t="str">
        <f>LOWER(Table1[[#This Row],[content]])</f>
        <v>thank you kevin. with unification of the party, republican wins will be massive! http://www.sacbee.com/news/politics-government/capitol-alert/article65283612.html …</v>
      </c>
      <c r="E14151" s="3">
        <v>42442</v>
      </c>
      <c r="F14151" s="4">
        <v>0.75452546296296286</v>
      </c>
      <c r="G14151" s="1" t="s">
        <v>12</v>
      </c>
      <c r="H14151" s="1">
        <v>0.434</v>
      </c>
      <c r="I14151" s="1">
        <v>0</v>
      </c>
      <c r="J14151" s="1">
        <v>0.56599999999999995</v>
      </c>
      <c r="K14151" s="1" t="s">
        <v>13</v>
      </c>
    </row>
    <row r="14152" spans="1:11" x14ac:dyDescent="0.3">
      <c r="A14152" s="2">
        <v>7.09E+17</v>
      </c>
      <c r="B14152" s="1" t="s">
        <v>28218</v>
      </c>
      <c r="C14152" s="1" t="s">
        <v>28219</v>
      </c>
      <c r="D14152" s="1" t="str">
        <f>LOWER(Table1[[#This Row],[content]])</f>
        <v>gov.kasich of ohio just stated on a morning show that he doesn't watch politics or anything on television, he only watches the @golfchannel</v>
      </c>
      <c r="E14152" s="3">
        <v>42442</v>
      </c>
      <c r="F14152" s="4">
        <v>0.65953703703703703</v>
      </c>
      <c r="G14152" s="1" t="s">
        <v>12</v>
      </c>
      <c r="H14152" s="1">
        <v>0</v>
      </c>
      <c r="I14152" s="1">
        <v>0</v>
      </c>
      <c r="J14152" s="1">
        <v>1</v>
      </c>
      <c r="K14152" s="1" t="s">
        <v>23</v>
      </c>
    </row>
    <row r="14153" spans="1:11" x14ac:dyDescent="0.3">
      <c r="A14153" s="2">
        <v>7.09E+17</v>
      </c>
      <c r="B14153" s="1" t="s">
        <v>28220</v>
      </c>
      <c r="C14153" s="1" t="s">
        <v>28221</v>
      </c>
      <c r="D14153" s="1" t="str">
        <f>LOWER(Table1[[#This Row],[content]])</f>
        <v>ohio gov.kasich voted for nafta, from which ohio has never recovered. now he wants tpp, which will be even worse. ohio steel and coal dying!</v>
      </c>
      <c r="E14153" s="3">
        <v>42442</v>
      </c>
      <c r="F14153" s="4">
        <v>0.54047453703703707</v>
      </c>
      <c r="G14153" s="1" t="s">
        <v>12</v>
      </c>
      <c r="H14153" s="1">
        <v>0</v>
      </c>
      <c r="I14153" s="1">
        <v>0.124</v>
      </c>
      <c r="J14153" s="1">
        <v>0.876</v>
      </c>
      <c r="K14153" s="1" t="s">
        <v>16</v>
      </c>
    </row>
    <row r="14154" spans="1:11" x14ac:dyDescent="0.3">
      <c r="A14154" s="2">
        <v>7.09E+17</v>
      </c>
      <c r="B14154" s="1" t="s">
        <v>28222</v>
      </c>
      <c r="C14154" s="1" t="s">
        <v>28223</v>
      </c>
      <c r="D14154" s="1" t="str">
        <f>LOWER(Table1[[#This Row],[content]])</f>
        <v>bernie sanders is lying when he says his disruptors aren't told to go to my events. be careful bernie, or my supporters will go to yours!</v>
      </c>
      <c r="E14154" s="3">
        <v>42442</v>
      </c>
      <c r="F14154" s="4">
        <v>0.53384259259259259</v>
      </c>
      <c r="G14154" s="1" t="s">
        <v>12</v>
      </c>
      <c r="H14154" s="1">
        <v>0.154</v>
      </c>
      <c r="I14154" s="1">
        <v>0.109</v>
      </c>
      <c r="J14154" s="1">
        <v>0.73699999999999999</v>
      </c>
      <c r="K14154" s="1" t="s">
        <v>13</v>
      </c>
    </row>
    <row r="14155" spans="1:11" x14ac:dyDescent="0.3">
      <c r="A14155" s="2">
        <v>7.09E+17</v>
      </c>
      <c r="B14155" s="1" t="s">
        <v>28224</v>
      </c>
      <c r="C14155" s="1" t="s">
        <v>28225</v>
      </c>
      <c r="D14155" s="1" t="str">
        <f>LOWER(Table1[[#This Row],[content]])</f>
        <v>"@alextrent4: it is repulsive that trump was assaulted+politicians used that 2 further themselves+2 further victimize trump! disgusting!!"</v>
      </c>
      <c r="E14155" s="3">
        <v>42442</v>
      </c>
      <c r="F14155" s="4">
        <v>0.52483796296296303</v>
      </c>
      <c r="G14155" s="1" t="s">
        <v>12</v>
      </c>
      <c r="H14155" s="1">
        <v>0</v>
      </c>
      <c r="I14155" s="1">
        <v>0.36199999999999999</v>
      </c>
      <c r="J14155" s="1">
        <v>0.63800000000000001</v>
      </c>
      <c r="K14155" s="1" t="s">
        <v>16</v>
      </c>
    </row>
    <row r="14156" spans="1:11" x14ac:dyDescent="0.3">
      <c r="A14156" s="2">
        <v>7.09E+17</v>
      </c>
      <c r="B14156" s="1" t="s">
        <v>28226</v>
      </c>
      <c r="C14156" s="1" t="s">
        <v>28227</v>
      </c>
      <c r="D14156" s="1" t="str">
        <f>LOWER(Table1[[#This Row],[content]])</f>
        <v>wow, kasich didn't qualify to run in the state of pennsylvania, not enough signatures. big problem!</v>
      </c>
      <c r="E14156" s="3">
        <v>42442</v>
      </c>
      <c r="F14156" s="4">
        <v>0.18754629629629629</v>
      </c>
      <c r="G14156" s="1" t="s">
        <v>12</v>
      </c>
      <c r="H14156" s="1">
        <v>0.19700000000000001</v>
      </c>
      <c r="I14156" s="1">
        <v>0.13</v>
      </c>
      <c r="J14156" s="1">
        <v>0.67300000000000004</v>
      </c>
      <c r="K14156" s="1" t="s">
        <v>13</v>
      </c>
    </row>
    <row r="14157" spans="1:11" x14ac:dyDescent="0.3">
      <c r="A14157" s="2">
        <v>7.09E+17</v>
      </c>
      <c r="B14157" s="1" t="s">
        <v>28228</v>
      </c>
      <c r="C14157" s="1" t="s">
        <v>28229</v>
      </c>
      <c r="D14157" s="1" t="str">
        <f>LOWER(Table1[[#This Row],[content]])</f>
        <v>usss did an excellent job stopping the maniac running to the stage. he has ties to isis. should be in jail!  https://t.co/tkzbhg7wyd?ssr=true</v>
      </c>
      <c r="E14157" s="3">
        <v>42442</v>
      </c>
      <c r="F14157" s="4">
        <v>2.9131944444444446E-2</v>
      </c>
      <c r="G14157" s="1" t="s">
        <v>12</v>
      </c>
      <c r="H14157" s="1">
        <v>0.13400000000000001</v>
      </c>
      <c r="I14157" s="1">
        <v>0.18</v>
      </c>
      <c r="J14157" s="1">
        <v>0.68600000000000005</v>
      </c>
      <c r="K14157" s="1" t="s">
        <v>23</v>
      </c>
    </row>
    <row r="14158" spans="1:11" x14ac:dyDescent="0.3">
      <c r="A14158" s="2">
        <v>7.09E+17</v>
      </c>
      <c r="B14158" s="1" t="s">
        <v>28230</v>
      </c>
      <c r="C14158" s="1" t="s">
        <v>28231</v>
      </c>
      <c r="D14158" s="1" t="str">
        <f>LOWER(Table1[[#This Row],[content]])</f>
        <v>do the people of ohio know that john kasich is strongly in favor of common core! in other words, education of your children from d.c. no way</v>
      </c>
      <c r="E14158" s="3">
        <v>42441</v>
      </c>
      <c r="F14158" s="4">
        <v>0.99165509259259255</v>
      </c>
      <c r="G14158" s="1" t="s">
        <v>12</v>
      </c>
      <c r="H14158" s="1">
        <v>0.182</v>
      </c>
      <c r="I14158" s="1">
        <v>6.9000000000000006E-2</v>
      </c>
      <c r="J14158" s="1">
        <v>0.749</v>
      </c>
      <c r="K14158" s="1" t="s">
        <v>13</v>
      </c>
    </row>
    <row r="14159" spans="1:11" x14ac:dyDescent="0.3">
      <c r="A14159" s="2">
        <v>7.09E+17</v>
      </c>
      <c r="B14159" s="1" t="s">
        <v>28232</v>
      </c>
      <c r="C14159" s="1" t="s">
        <v>28233</v>
      </c>
      <c r="D14159" s="1" t="str">
        <f>LOWER(Table1[[#This Row],[content]])</f>
        <v>#endcommoncore #trump2016
video:  https://www.facebook.com/donaldtrump/videos/10156748929285725/ … pic.twitter.com/rah45igqji</v>
      </c>
      <c r="E14159" s="3">
        <v>42441</v>
      </c>
      <c r="F14159" s="4">
        <v>0.97341435185185177</v>
      </c>
      <c r="G14159" s="1" t="s">
        <v>12</v>
      </c>
      <c r="H14159" s="1">
        <v>0</v>
      </c>
      <c r="I14159" s="1">
        <v>0</v>
      </c>
      <c r="J14159" s="1">
        <v>1</v>
      </c>
      <c r="K14159" s="1" t="s">
        <v>23</v>
      </c>
    </row>
    <row r="14160" spans="1:11" x14ac:dyDescent="0.3">
      <c r="A14160" s="2">
        <v>7.09E+17</v>
      </c>
      <c r="B14160" s="1" t="s">
        <v>28234</v>
      </c>
      <c r="C14160" s="1" t="s">
        <v>28235</v>
      </c>
      <c r="D14160" s="1" t="str">
        <f>LOWER(Table1[[#This Row],[content]])</f>
        <v>just finished my second speech. 20k in dayton &amp; 25k in cleveland- perfectly behaved crowd. thanks- i love you, ohio! pic.twitter.com/idmwg5fqsw</v>
      </c>
      <c r="E14160" s="3">
        <v>42441</v>
      </c>
      <c r="F14160" s="4">
        <v>0.88993055555555556</v>
      </c>
      <c r="G14160" s="1" t="s">
        <v>12</v>
      </c>
      <c r="H14160" s="1">
        <v>0.39200000000000002</v>
      </c>
      <c r="I14160" s="1">
        <v>0</v>
      </c>
      <c r="J14160" s="1">
        <v>0.60799999999999998</v>
      </c>
      <c r="K14160" s="1" t="s">
        <v>13</v>
      </c>
    </row>
    <row r="14161" spans="1:11" x14ac:dyDescent="0.3">
      <c r="A14161" s="2">
        <v>7.09E+17</v>
      </c>
      <c r="B14161" s="1" t="s">
        <v>28236</v>
      </c>
      <c r="C14161" s="1" t="s">
        <v>28237</v>
      </c>
      <c r="D14161" s="1" t="str">
        <f>LOWER(Table1[[#This Row],[content]])</f>
        <v>it is clinton and sanders people who disrupted my rally in chicago - and then they say i must talk to my people. phony politicians!</v>
      </c>
      <c r="E14161" s="3">
        <v>42441</v>
      </c>
      <c r="F14161" s="4">
        <v>0.81718750000000007</v>
      </c>
      <c r="G14161" s="1" t="s">
        <v>12</v>
      </c>
      <c r="H14161" s="1">
        <v>0</v>
      </c>
      <c r="I14161" s="1">
        <v>0</v>
      </c>
      <c r="J14161" s="1">
        <v>1</v>
      </c>
      <c r="K14161" s="1" t="s">
        <v>23</v>
      </c>
    </row>
    <row r="14162" spans="1:11" x14ac:dyDescent="0.3">
      <c r="A14162" s="2">
        <v>7.09E+17</v>
      </c>
      <c r="B14162" s="1" t="s">
        <v>28238</v>
      </c>
      <c r="C14162" s="1" t="s">
        <v>28239</v>
      </c>
      <c r="D14162" s="1" t="str">
        <f>LOWER(Table1[[#This Row],[content]])</f>
        <v>the last person that hillary or bernie want to run against is donald trump --- and that is fact!</v>
      </c>
      <c r="E14162" s="3">
        <v>42441</v>
      </c>
      <c r="F14162" s="4">
        <v>0.80898148148148152</v>
      </c>
      <c r="G14162" s="1" t="s">
        <v>12</v>
      </c>
      <c r="H14162" s="1">
        <v>8.1000000000000003E-2</v>
      </c>
      <c r="I14162" s="1">
        <v>0</v>
      </c>
      <c r="J14162" s="1">
        <v>0.91900000000000004</v>
      </c>
      <c r="K14162" s="1" t="s">
        <v>13</v>
      </c>
    </row>
    <row r="14163" spans="1:11" x14ac:dyDescent="0.3">
      <c r="A14163" s="2">
        <v>7.09E+17</v>
      </c>
      <c r="B14163" s="1" t="s">
        <v>28240</v>
      </c>
      <c r="C14163" s="1" t="s">
        <v>28241</v>
      </c>
      <c r="D14163" s="1" t="str">
        <f>LOWER(Table1[[#This Row],[content]])</f>
        <v>we are asking law enforcement to check for dishonest early voting in florida- on behalf of little marco rubio. 
no way to run a country!</v>
      </c>
      <c r="E14163" s="3">
        <v>42441</v>
      </c>
      <c r="F14163" s="4">
        <v>0.7965740740740741</v>
      </c>
      <c r="G14163" s="1" t="s">
        <v>12</v>
      </c>
      <c r="H14163" s="1">
        <v>0</v>
      </c>
      <c r="I14163" s="1">
        <v>0.20499999999999999</v>
      </c>
      <c r="J14163" s="1">
        <v>0.79500000000000004</v>
      </c>
      <c r="K14163" s="1" t="s">
        <v>16</v>
      </c>
    </row>
    <row r="14164" spans="1:11" x14ac:dyDescent="0.3">
      <c r="A14164" s="2">
        <v>7.09E+17</v>
      </c>
      <c r="B14164" s="1" t="s">
        <v>28242</v>
      </c>
      <c r="C14164" s="1" t="s">
        <v>28243</v>
      </c>
      <c r="D14164" s="1" t="str">
        <f>LOWER(Table1[[#This Row],[content]])</f>
        <v>word is-early voting in fl is very dishonest. little marco, his state chairman, &amp; their minions are working overtime-trying to rig the vote.</v>
      </c>
      <c r="E14164" s="3">
        <v>42441</v>
      </c>
      <c r="F14164" s="4">
        <v>0.7961111111111111</v>
      </c>
      <c r="G14164" s="1" t="s">
        <v>12</v>
      </c>
      <c r="H14164" s="1">
        <v>0</v>
      </c>
      <c r="I14164" s="1">
        <v>0.20699999999999999</v>
      </c>
      <c r="J14164" s="1">
        <v>0.79300000000000004</v>
      </c>
      <c r="K14164" s="1" t="s">
        <v>16</v>
      </c>
    </row>
    <row r="14165" spans="1:11" x14ac:dyDescent="0.3">
      <c r="A14165" s="2">
        <v>7.09E+17</v>
      </c>
      <c r="B14165" s="1" t="s">
        <v>28244</v>
      </c>
      <c r="C14165" s="1" t="s">
        <v>28245</v>
      </c>
      <c r="D14165" s="1" t="str">
        <f>LOWER(Table1[[#This Row],[content]])</f>
        <v>the rally in cincinnati is on. media put out false reports that it was cancelled! 
#makeamericagreatagain #trump2016</v>
      </c>
      <c r="E14165" s="3">
        <v>42441</v>
      </c>
      <c r="F14165" s="4">
        <v>0.79353009259259266</v>
      </c>
      <c r="G14165" s="1" t="s">
        <v>12</v>
      </c>
      <c r="H14165" s="1">
        <v>0</v>
      </c>
      <c r="I14165" s="1">
        <v>0.125</v>
      </c>
      <c r="J14165" s="1">
        <v>0.875</v>
      </c>
      <c r="K14165" s="1" t="s">
        <v>16</v>
      </c>
    </row>
    <row r="14166" spans="1:11" x14ac:dyDescent="0.3">
      <c r="A14166" s="2">
        <v>7.09E+17</v>
      </c>
      <c r="B14166" s="1" t="s">
        <v>28246</v>
      </c>
      <c r="C14166" s="1" t="s">
        <v>28247</v>
      </c>
      <c r="D14166" s="1" t="str">
        <f>LOWER(Table1[[#This Row],[content]])</f>
        <v>thank you dayton, ohio! 20,000 supporters- largest in airport history! #makeamericagreatagain #trump2016 pic.twitter.com/ry2p5qgcft</v>
      </c>
      <c r="E14166" s="3">
        <v>42441</v>
      </c>
      <c r="F14166" s="4">
        <v>0.79350694444444436</v>
      </c>
      <c r="G14166" s="1" t="s">
        <v>12</v>
      </c>
      <c r="H14166" s="1">
        <v>0.35199999999999998</v>
      </c>
      <c r="I14166" s="1">
        <v>0</v>
      </c>
      <c r="J14166" s="1">
        <v>0.64800000000000002</v>
      </c>
      <c r="K14166" s="1" t="s">
        <v>13</v>
      </c>
    </row>
    <row r="14167" spans="1:11" x14ac:dyDescent="0.3">
      <c r="A14167" s="2">
        <v>7.09E+17</v>
      </c>
      <c r="B14167" s="1" t="s">
        <v>28248</v>
      </c>
      <c r="C14167" s="1" t="s">
        <v>2201</v>
      </c>
      <c r="D14167" s="1" t="str">
        <f>LOWER(Table1[[#This Row],[content]])</f>
        <v>make america great again!</v>
      </c>
      <c r="E14167" s="3">
        <v>42441</v>
      </c>
      <c r="F14167" s="4">
        <v>0.66336805555555556</v>
      </c>
      <c r="G14167" s="1" t="s">
        <v>12</v>
      </c>
      <c r="H14167" s="1">
        <v>0.59399999999999997</v>
      </c>
      <c r="I14167" s="1">
        <v>0</v>
      </c>
      <c r="J14167" s="1">
        <v>0.40600000000000003</v>
      </c>
      <c r="K14167" s="1" t="s">
        <v>13</v>
      </c>
    </row>
    <row r="14168" spans="1:11" x14ac:dyDescent="0.3">
      <c r="A14168" s="2">
        <v>7.09E+17</v>
      </c>
      <c r="B14168" s="1" t="s">
        <v>28249</v>
      </c>
      <c r="C14168" s="1" t="s">
        <v>28250</v>
      </c>
      <c r="D14168" s="1" t="str">
        <f>LOWER(Table1[[#This Row],[content]])</f>
        <v>on my way to dayton, ohio. will be there soon!</v>
      </c>
      <c r="E14168" s="3">
        <v>42441</v>
      </c>
      <c r="F14168" s="4">
        <v>0.66281250000000003</v>
      </c>
      <c r="G14168" s="1" t="s">
        <v>12</v>
      </c>
      <c r="H14168" s="1">
        <v>0</v>
      </c>
      <c r="I14168" s="1">
        <v>0</v>
      </c>
      <c r="J14168" s="1">
        <v>1</v>
      </c>
      <c r="K14168" s="1" t="s">
        <v>23</v>
      </c>
    </row>
    <row r="14169" spans="1:11" x14ac:dyDescent="0.3">
      <c r="A14169" s="2">
        <v>7.09E+17</v>
      </c>
      <c r="B14169" s="1" t="s">
        <v>28251</v>
      </c>
      <c r="C14169" s="1" t="s">
        <v>28252</v>
      </c>
      <c r="D14169" s="1" t="str">
        <f>LOWER(Table1[[#This Row],[content]])</f>
        <v>the rally in cincinnati is on. media put out false reports that it was cancelled. will be great - love you ohio!</v>
      </c>
      <c r="E14169" s="3">
        <v>42441</v>
      </c>
      <c r="F14169" s="4">
        <v>0.64940972222222226</v>
      </c>
      <c r="G14169" s="1" t="s">
        <v>12</v>
      </c>
      <c r="H14169" s="1">
        <v>0.28999999999999998</v>
      </c>
      <c r="I14169" s="1">
        <v>6.8000000000000005E-2</v>
      </c>
      <c r="J14169" s="1">
        <v>0.64200000000000002</v>
      </c>
      <c r="K14169" s="1" t="s">
        <v>13</v>
      </c>
    </row>
    <row r="14170" spans="1:11" x14ac:dyDescent="0.3">
      <c r="A14170" s="2">
        <v>7.09E+17</v>
      </c>
      <c r="B14170" s="1" t="s">
        <v>28253</v>
      </c>
      <c r="C14170" s="1" t="s">
        <v>28254</v>
      </c>
      <c r="D14170" s="1" t="str">
        <f>LOWER(Table1[[#This Row],[content]])</f>
        <v>ohio had the biggest budget increase in the u.s. if it were not for striking oil, they would be bust! governor kasich in favor of tpp fraud!</v>
      </c>
      <c r="E14170" s="3">
        <v>42441</v>
      </c>
      <c r="F14170" s="4">
        <v>0.63728009259259266</v>
      </c>
      <c r="G14170" s="1" t="s">
        <v>12</v>
      </c>
      <c r="H14170" s="1">
        <v>0.16700000000000001</v>
      </c>
      <c r="I14170" s="1">
        <v>0.114</v>
      </c>
      <c r="J14170" s="1">
        <v>0.71899999999999997</v>
      </c>
      <c r="K14170" s="1" t="s">
        <v>13</v>
      </c>
    </row>
    <row r="14171" spans="1:11" x14ac:dyDescent="0.3">
      <c r="A14171" s="2">
        <v>7.09E+17</v>
      </c>
      <c r="B14171" s="1" t="s">
        <v>28255</v>
      </c>
      <c r="C14171" s="1" t="s">
        <v>28256</v>
      </c>
      <c r="D14171" s="1" t="str">
        <f>LOWER(Table1[[#This Row],[content]])</f>
        <v>absentee governor kasich voted for nafta and nafta devastated ohio - a disaster from which it never recovered. kasich is good for mexico!</v>
      </c>
      <c r="E14171" s="3">
        <v>42441</v>
      </c>
      <c r="F14171" s="4">
        <v>0.60785879629629636</v>
      </c>
      <c r="G14171" s="1" t="s">
        <v>12</v>
      </c>
      <c r="H14171" s="1">
        <v>0.09</v>
      </c>
      <c r="I14171" s="1">
        <v>0.32400000000000001</v>
      </c>
      <c r="J14171" s="1">
        <v>0.58699999999999997</v>
      </c>
      <c r="K14171" s="1" t="s">
        <v>16</v>
      </c>
    </row>
    <row r="14172" spans="1:11" x14ac:dyDescent="0.3">
      <c r="A14172" s="2">
        <v>7.09E+17</v>
      </c>
      <c r="B14172" s="1" t="s">
        <v>28257</v>
      </c>
      <c r="C14172" s="1" t="s">
        <v>28258</v>
      </c>
      <c r="D14172" s="1" t="str">
        <f>LOWER(Table1[[#This Row],[content]])</f>
        <v>the organized group of people, many of them thugs, who shut down our first amendment rights in chicago, have totally energized america!</v>
      </c>
      <c r="E14172" s="3">
        <v>42441</v>
      </c>
      <c r="F14172" s="4">
        <v>0.53118055555555554</v>
      </c>
      <c r="G14172" s="1" t="s">
        <v>12</v>
      </c>
      <c r="H14172" s="1">
        <v>0.156</v>
      </c>
      <c r="I14172" s="1">
        <v>0</v>
      </c>
      <c r="J14172" s="1">
        <v>0.84399999999999997</v>
      </c>
      <c r="K14172" s="1" t="s">
        <v>13</v>
      </c>
    </row>
    <row r="14173" spans="1:11" x14ac:dyDescent="0.3">
      <c r="A14173" s="2">
        <v>7.08E+17</v>
      </c>
      <c r="B14173" s="1" t="s">
        <v>28259</v>
      </c>
      <c r="C14173" s="1" t="s">
        <v>28260</v>
      </c>
      <c r="D14173" s="1" t="str">
        <f>LOWER(Table1[[#This Row],[content]])</f>
        <v>i just got off the phone with the great people of guam! thank you for your support! #votetrump today! #trump2016</v>
      </c>
      <c r="E14173" s="3">
        <v>42441</v>
      </c>
      <c r="F14173" s="4">
        <v>0.12543981481481481</v>
      </c>
      <c r="G14173" s="1" t="s">
        <v>12</v>
      </c>
      <c r="H14173" s="1">
        <v>0.374</v>
      </c>
      <c r="I14173" s="1">
        <v>0</v>
      </c>
      <c r="J14173" s="1">
        <v>0.626</v>
      </c>
      <c r="K14173" s="1" t="s">
        <v>13</v>
      </c>
    </row>
    <row r="14174" spans="1:11" x14ac:dyDescent="0.3">
      <c r="A14174" s="2">
        <v>7.08E+17</v>
      </c>
      <c r="B14174" s="1" t="s">
        <v>28261</v>
      </c>
      <c r="C14174" s="1" t="s">
        <v>28262</v>
      </c>
      <c r="D14174" s="1" t="str">
        <f>LOWER(Table1[[#This Row],[content]])</f>
        <v>great news! thank you governor ralph dlg torres! #trump2016 https://twitter.com/jmrhosborne/status/708426135919599618 …</v>
      </c>
      <c r="E14174" s="3">
        <v>42441</v>
      </c>
      <c r="F14174" s="4">
        <v>2.0949074074074073E-3</v>
      </c>
      <c r="G14174" s="1" t="s">
        <v>12</v>
      </c>
      <c r="H14174" s="1">
        <v>0.44400000000000001</v>
      </c>
      <c r="I14174" s="1">
        <v>0</v>
      </c>
      <c r="J14174" s="1">
        <v>0.55600000000000005</v>
      </c>
      <c r="K14174" s="1" t="s">
        <v>13</v>
      </c>
    </row>
    <row r="14175" spans="1:11" x14ac:dyDescent="0.3">
      <c r="A14175" s="2">
        <v>7.08E+17</v>
      </c>
      <c r="B14175" s="1" t="s">
        <v>28263</v>
      </c>
      <c r="C14175" s="1" t="s">
        <v>28264</v>
      </c>
      <c r="D14175" s="1" t="str">
        <f>LOWER(Table1[[#This Row],[content]])</f>
        <v>it means so much to me- receiving an endorsement from phyllis schlafly. a truly great woman &amp; conservative. pic.twitter.com/11remu99qc</v>
      </c>
      <c r="E14175" s="3">
        <v>42440</v>
      </c>
      <c r="F14175" s="4">
        <v>0.98646990740740748</v>
      </c>
      <c r="G14175" s="1" t="s">
        <v>12</v>
      </c>
      <c r="H14175" s="1">
        <v>0.36799999999999999</v>
      </c>
      <c r="I14175" s="1">
        <v>0</v>
      </c>
      <c r="J14175" s="1">
        <v>0.63200000000000001</v>
      </c>
      <c r="K14175" s="1" t="s">
        <v>13</v>
      </c>
    </row>
    <row r="14176" spans="1:11" x14ac:dyDescent="0.3">
      <c r="A14176" s="2">
        <v>7.08E+17</v>
      </c>
      <c r="B14176" s="1" t="s">
        <v>28265</v>
      </c>
      <c r="C14176" s="1" t="s">
        <v>28266</v>
      </c>
      <c r="D14176" s="1" t="str">
        <f>LOWER(Table1[[#This Row],[content]])</f>
        <v>thank you st. louis, missouri! 
#makeamericagreatagain #trump2016
 https://www.facebook.com/donaldtrump/posts/10156744558065725:0 … pic.twitter.com/mxvfhvhfs3</v>
      </c>
      <c r="E14176" s="3">
        <v>42440</v>
      </c>
      <c r="F14176" s="4">
        <v>0.93449074074074068</v>
      </c>
      <c r="G14176" s="1" t="s">
        <v>12</v>
      </c>
      <c r="H14176" s="1">
        <v>0.23699999999999999</v>
      </c>
      <c r="I14176" s="1">
        <v>0</v>
      </c>
      <c r="J14176" s="1">
        <v>0.76300000000000001</v>
      </c>
      <c r="K14176" s="1" t="s">
        <v>13</v>
      </c>
    </row>
    <row r="14177" spans="1:11" x14ac:dyDescent="0.3">
      <c r="A14177" s="2">
        <v>7.08E+17</v>
      </c>
      <c r="B14177" s="1" t="s">
        <v>28267</v>
      </c>
      <c r="C14177" s="1" t="s">
        <v>28268</v>
      </c>
      <c r="D14177" s="1" t="str">
        <f>LOWER(Table1[[#This Row],[content]])</f>
        <v>rumor has it that @politico is going out of business. losing too much money. great news! likewise, dopey mort zuckerman's @nydailynews</v>
      </c>
      <c r="E14177" s="3">
        <v>42440</v>
      </c>
      <c r="F14177" s="4">
        <v>0.89856481481481476</v>
      </c>
      <c r="G14177" s="1" t="s">
        <v>12</v>
      </c>
      <c r="H14177" s="1">
        <v>0.16900000000000001</v>
      </c>
      <c r="I14177" s="1">
        <v>0.1</v>
      </c>
      <c r="J14177" s="1">
        <v>0.73099999999999998</v>
      </c>
      <c r="K14177" s="1" t="s">
        <v>13</v>
      </c>
    </row>
    <row r="14178" spans="1:11" x14ac:dyDescent="0.3">
      <c r="A14178" s="2">
        <v>7.08E+17</v>
      </c>
      <c r="B14178" s="1" t="s">
        <v>28269</v>
      </c>
      <c r="C14178" s="1" t="s">
        <v>28270</v>
      </c>
      <c r="D14178" s="1" t="str">
        <f>LOWER(Table1[[#This Row],[content]])</f>
        <v xml:space="preserve"> pic.twitter.com/zq0osifejq</v>
      </c>
      <c r="E14178" s="3">
        <v>42440</v>
      </c>
      <c r="F14178" s="4">
        <v>0.79055555555555557</v>
      </c>
      <c r="G14178" s="1" t="s">
        <v>12</v>
      </c>
      <c r="H14178" s="1">
        <v>0</v>
      </c>
      <c r="I14178" s="1">
        <v>0</v>
      </c>
      <c r="J14178" s="1">
        <v>1</v>
      </c>
      <c r="K14178" s="1" t="s">
        <v>23</v>
      </c>
    </row>
    <row r="14179" spans="1:11" x14ac:dyDescent="0.3">
      <c r="A14179" s="2">
        <v>7.08E+17</v>
      </c>
      <c r="B14179" s="1" t="s">
        <v>28271</v>
      </c>
      <c r="C14179" s="1" t="s">
        <v>28272</v>
      </c>
      <c r="D14179" s="1" t="str">
        <f>LOWER(Table1[[#This Row],[content]])</f>
        <v>dr. ben carson- i concur. 
"i believe in god who can change people- he can make any of us better."
@realbencarson</v>
      </c>
      <c r="E14179" s="3">
        <v>42440</v>
      </c>
      <c r="F14179" s="4">
        <v>0.73925925925925917</v>
      </c>
      <c r="G14179" s="1" t="s">
        <v>12</v>
      </c>
      <c r="H14179" s="1">
        <v>0.20799999999999999</v>
      </c>
      <c r="I14179" s="1">
        <v>0</v>
      </c>
      <c r="J14179" s="1">
        <v>0.79200000000000004</v>
      </c>
      <c r="K14179" s="1" t="s">
        <v>13</v>
      </c>
    </row>
    <row r="14180" spans="1:11" x14ac:dyDescent="0.3">
      <c r="A14180" s="2">
        <v>7.08E+17</v>
      </c>
      <c r="B14180" s="1" t="s">
        <v>28273</v>
      </c>
      <c r="C14180" s="1" t="s">
        <v>28274</v>
      </c>
      <c r="D14180" s="1" t="str">
        <f>LOWER(Table1[[#This Row],[content]])</f>
        <v>thank you! #gopdebate pic.twitter.com/buj1yfkjvm</v>
      </c>
      <c r="E14180" s="3">
        <v>42440</v>
      </c>
      <c r="F14180" s="4">
        <v>0.32636574074074076</v>
      </c>
      <c r="G14180" s="1" t="s">
        <v>12</v>
      </c>
      <c r="H14180" s="1">
        <v>0.48199999999999998</v>
      </c>
      <c r="I14180" s="1">
        <v>0</v>
      </c>
      <c r="J14180" s="1">
        <v>0.51800000000000002</v>
      </c>
      <c r="K14180" s="1" t="s">
        <v>13</v>
      </c>
    </row>
    <row r="14181" spans="1:11" x14ac:dyDescent="0.3">
      <c r="A14181" s="2">
        <v>7.08E+17</v>
      </c>
      <c r="B14181" s="1" t="s">
        <v>28275</v>
      </c>
      <c r="C14181" s="1" t="s">
        <v>28276</v>
      </c>
      <c r="D14181" s="1" t="str">
        <f>LOWER(Table1[[#This Row],[content]])</f>
        <v>"@jaredwyand: let's be clear.. #nevertrump is about "never someone we don't own" you either play into it &amp; let them win or vote trump.</v>
      </c>
      <c r="E14181" s="3">
        <v>42440</v>
      </c>
      <c r="F14181" s="4">
        <v>0.29528935185185184</v>
      </c>
      <c r="G14181" s="1" t="s">
        <v>12</v>
      </c>
      <c r="H14181" s="1">
        <v>0.29499999999999998</v>
      </c>
      <c r="I14181" s="1">
        <v>0</v>
      </c>
      <c r="J14181" s="1">
        <v>0.70499999999999996</v>
      </c>
      <c r="K14181" s="1" t="s">
        <v>13</v>
      </c>
    </row>
    <row r="14182" spans="1:11" x14ac:dyDescent="0.3">
      <c r="A14182" s="2">
        <v>7.08E+17</v>
      </c>
      <c r="B14182" s="1" t="s">
        <v>28277</v>
      </c>
      <c r="C14182" s="1" t="s">
        <v>28278</v>
      </c>
      <c r="D14182" s="1" t="str">
        <f>LOWER(Table1[[#This Row],[content]])</f>
        <v>thank you america! #trump2016
#makeamericagreatagain pic.twitter.com/8b0j8xt3dh</v>
      </c>
      <c r="E14182" s="3">
        <v>42440</v>
      </c>
      <c r="F14182" s="4">
        <v>0.28916666666666663</v>
      </c>
      <c r="G14182" s="1" t="s">
        <v>12</v>
      </c>
      <c r="H14182" s="1">
        <v>0.35799999999999998</v>
      </c>
      <c r="I14182" s="1">
        <v>0</v>
      </c>
      <c r="J14182" s="1">
        <v>0.64200000000000002</v>
      </c>
      <c r="K14182" s="1" t="s">
        <v>13</v>
      </c>
    </row>
    <row r="14183" spans="1:11" x14ac:dyDescent="0.3">
      <c r="A14183" s="2">
        <v>7.08E+17</v>
      </c>
      <c r="B14183" s="1" t="s">
        <v>28279</v>
      </c>
      <c r="C14183" s="1" t="s">
        <v>28280</v>
      </c>
      <c r="D14183" s="1" t="str">
        <f>LOWER(Table1[[#This Row],[content]])</f>
        <v>thank you mark. #gopdebate https://twitter.com/markhalperin/status/708156915277295616 …</v>
      </c>
      <c r="E14183" s="3">
        <v>42440</v>
      </c>
      <c r="F14183" s="4">
        <v>0.25853009259259258</v>
      </c>
      <c r="G14183" s="1" t="s">
        <v>12</v>
      </c>
      <c r="H14183" s="1">
        <v>0.33300000000000002</v>
      </c>
      <c r="I14183" s="1">
        <v>0</v>
      </c>
      <c r="J14183" s="1">
        <v>0.66700000000000004</v>
      </c>
      <c r="K14183" s="1" t="s">
        <v>13</v>
      </c>
    </row>
    <row r="14184" spans="1:11" x14ac:dyDescent="0.3">
      <c r="A14184" s="2">
        <v>7.08E+17</v>
      </c>
      <c r="B14184" s="1" t="s">
        <v>28281</v>
      </c>
      <c r="C14184" s="1" t="s">
        <v>28282</v>
      </c>
      <c r="D14184" s="1" t="str">
        <f>LOWER(Table1[[#This Row],[content]])</f>
        <v>"@adriparsonss: @the_trump_train @realdonaldtrump #donald trump is your man america. he is the best!! vote for him!" thank you!</v>
      </c>
      <c r="E14184" s="3">
        <v>42440</v>
      </c>
      <c r="F14184" s="4">
        <v>0.25835648148148149</v>
      </c>
      <c r="G14184" s="1" t="s">
        <v>12</v>
      </c>
      <c r="H14184" s="1">
        <v>0.33</v>
      </c>
      <c r="I14184" s="1">
        <v>0</v>
      </c>
      <c r="J14184" s="1">
        <v>0.67</v>
      </c>
      <c r="K14184" s="1" t="s">
        <v>13</v>
      </c>
    </row>
    <row r="14185" spans="1:11" x14ac:dyDescent="0.3">
      <c r="A14185" s="2">
        <v>7.08E+17</v>
      </c>
      <c r="B14185" s="1" t="s">
        <v>28283</v>
      </c>
      <c r="C14185" s="1" t="s">
        <v>28284</v>
      </c>
      <c r="D14185" s="1" t="str">
        <f>LOWER(Table1[[#This Row],[content]])</f>
        <v>wow, you are all correct about @foxnews - totally biased and disgusting reporting.</v>
      </c>
      <c r="E14185" s="3">
        <v>42439</v>
      </c>
      <c r="F14185" s="4">
        <v>0.94534722222222223</v>
      </c>
      <c r="G14185" s="1" t="s">
        <v>12</v>
      </c>
      <c r="H14185" s="1">
        <v>0.191</v>
      </c>
      <c r="I14185" s="1">
        <v>0.30499999999999999</v>
      </c>
      <c r="J14185" s="1">
        <v>0.504</v>
      </c>
      <c r="K14185" s="1" t="s">
        <v>16</v>
      </c>
    </row>
    <row r="14186" spans="1:11" x14ac:dyDescent="0.3">
      <c r="A14186" s="2">
        <v>7.08E+17</v>
      </c>
      <c r="B14186" s="1" t="s">
        <v>28285</v>
      </c>
      <c r="C14186" s="1" t="s">
        <v>28286</v>
      </c>
      <c r="D14186" s="1" t="str">
        <f>LOWER(Table1[[#This Row],[content]])</f>
        <v>another dishonest politician 
#lightweightsenatormarcorubio pic.twitter.com/w7g5vj511o</v>
      </c>
      <c r="E14186" s="3">
        <v>42439</v>
      </c>
      <c r="F14186" s="4">
        <v>3.4722222222222224E-4</v>
      </c>
      <c r="G14186" s="1" t="s">
        <v>12</v>
      </c>
      <c r="H14186" s="1">
        <v>0</v>
      </c>
      <c r="I14186" s="1">
        <v>0.48099999999999998</v>
      </c>
      <c r="J14186" s="1">
        <v>0.51900000000000002</v>
      </c>
      <c r="K14186" s="1" t="s">
        <v>16</v>
      </c>
    </row>
    <row r="14187" spans="1:11" x14ac:dyDescent="0.3">
      <c r="A14187" s="2">
        <v>7.08E+17</v>
      </c>
      <c r="B14187" s="1" t="s">
        <v>28287</v>
      </c>
      <c r="C14187" s="1" t="s">
        <v>28288</v>
      </c>
      <c r="D14187" s="1" t="str">
        <f>LOWER(Table1[[#This Row],[content]])</f>
        <v>keep lightweight marco and his friends out of the white house. 
#makeamericagreatagain #trump2016 pic.twitter.com/hnkkrx66hc</v>
      </c>
      <c r="E14187" s="3">
        <v>42438</v>
      </c>
      <c r="F14187" s="4">
        <v>0.98576388888888899</v>
      </c>
      <c r="G14187" s="1" t="s">
        <v>12</v>
      </c>
      <c r="H14187" s="1">
        <v>0.193</v>
      </c>
      <c r="I14187" s="1">
        <v>0</v>
      </c>
      <c r="J14187" s="1">
        <v>0.80700000000000005</v>
      </c>
      <c r="K14187" s="1" t="s">
        <v>13</v>
      </c>
    </row>
    <row r="14188" spans="1:11" x14ac:dyDescent="0.3">
      <c r="A14188" s="2">
        <v>7.08E+17</v>
      </c>
      <c r="B14188" s="1" t="s">
        <v>28289</v>
      </c>
      <c r="C14188" s="1" t="s">
        <v>28290</v>
      </c>
      <c r="D14188" s="1" t="str">
        <f>LOWER(Table1[[#This Row],[content]])</f>
        <v>phony club for growth tried to shake me down for one million dollars, &amp; is now putting out nasty negative ads on me. they are total losers!</v>
      </c>
      <c r="E14188" s="3">
        <v>42438</v>
      </c>
      <c r="F14188" s="4">
        <v>0.94874999999999998</v>
      </c>
      <c r="G14188" s="1" t="s">
        <v>12</v>
      </c>
      <c r="H14188" s="1">
        <v>6.9000000000000006E-2</v>
      </c>
      <c r="I14188" s="1">
        <v>0.34499999999999997</v>
      </c>
      <c r="J14188" s="1">
        <v>0.58499999999999996</v>
      </c>
      <c r="K14188" s="1" t="s">
        <v>16</v>
      </c>
    </row>
    <row r="14189" spans="1:11" x14ac:dyDescent="0.3">
      <c r="A14189" s="2">
        <v>7.07E+17</v>
      </c>
      <c r="B14189" s="1" t="s">
        <v>28291</v>
      </c>
      <c r="C14189" s="1" t="s">
        <v>28292</v>
      </c>
      <c r="D14189" s="1" t="str">
        <f>LOWER(Table1[[#This Row],[content]])</f>
        <v>thank you hawaii! #trump2016</v>
      </c>
      <c r="E14189" s="3">
        <v>42438</v>
      </c>
      <c r="F14189" s="4">
        <v>0.35851851851851851</v>
      </c>
      <c r="G14189" s="1" t="s">
        <v>12</v>
      </c>
      <c r="H14189" s="1">
        <v>0.48199999999999998</v>
      </c>
      <c r="I14189" s="1">
        <v>0</v>
      </c>
      <c r="J14189" s="1">
        <v>0.51800000000000002</v>
      </c>
      <c r="K14189" s="1" t="s">
        <v>13</v>
      </c>
    </row>
    <row r="14190" spans="1:11" x14ac:dyDescent="0.3">
      <c r="A14190" s="2">
        <v>7.07E+17</v>
      </c>
      <c r="B14190" s="1" t="s">
        <v>28293</v>
      </c>
      <c r="C14190" s="1" t="s">
        <v>28294</v>
      </c>
      <c r="D14190" s="1" t="str">
        <f>LOWER(Table1[[#This Row],[content]])</f>
        <v>this was a great evening- i would like to thank everyone for their wonderful support.</v>
      </c>
      <c r="E14190" s="3">
        <v>42438</v>
      </c>
      <c r="F14190" s="4">
        <v>0.20726851851851849</v>
      </c>
      <c r="G14190" s="1" t="s">
        <v>12</v>
      </c>
      <c r="H14190" s="1">
        <v>0.60799999999999998</v>
      </c>
      <c r="I14190" s="1">
        <v>0</v>
      </c>
      <c r="J14190" s="1">
        <v>0.39200000000000002</v>
      </c>
      <c r="K14190" s="1" t="s">
        <v>13</v>
      </c>
    </row>
    <row r="14191" spans="1:11" x14ac:dyDescent="0.3">
      <c r="A14191" s="2">
        <v>7.07E+17</v>
      </c>
      <c r="B14191" s="1" t="s">
        <v>28295</v>
      </c>
      <c r="C14191" s="1" t="s">
        <v>28296</v>
      </c>
      <c r="D14191" s="1" t="str">
        <f>LOWER(Table1[[#This Row],[content]])</f>
        <v>thank you michigan! #trump2016</v>
      </c>
      <c r="E14191" s="3">
        <v>42438</v>
      </c>
      <c r="F14191" s="4">
        <v>0.12667824074074074</v>
      </c>
      <c r="G14191" s="1" t="s">
        <v>12</v>
      </c>
      <c r="H14191" s="1">
        <v>0.48199999999999998</v>
      </c>
      <c r="I14191" s="1">
        <v>0</v>
      </c>
      <c r="J14191" s="1">
        <v>0.51800000000000002</v>
      </c>
      <c r="K14191" s="1" t="s">
        <v>13</v>
      </c>
    </row>
    <row r="14192" spans="1:11" x14ac:dyDescent="0.3">
      <c r="A14192" s="2">
        <v>7.07E+17</v>
      </c>
      <c r="B14192" s="1" t="s">
        <v>28297</v>
      </c>
      <c r="C14192" s="1" t="s">
        <v>28298</v>
      </c>
      <c r="D14192" s="1" t="str">
        <f>LOWER(Table1[[#This Row],[content]])</f>
        <v>thank you mississippi! #trump2016</v>
      </c>
      <c r="E14192" s="3">
        <v>42438</v>
      </c>
      <c r="F14192" s="4">
        <v>0.10327546296296297</v>
      </c>
      <c r="G14192" s="1" t="s">
        <v>12</v>
      </c>
      <c r="H14192" s="1">
        <v>0.48199999999999998</v>
      </c>
      <c r="I14192" s="1">
        <v>0</v>
      </c>
      <c r="J14192" s="1">
        <v>0.51800000000000002</v>
      </c>
      <c r="K14192" s="1" t="s">
        <v>13</v>
      </c>
    </row>
    <row r="14193" spans="1:11" x14ac:dyDescent="0.3">
      <c r="A14193" s="2">
        <v>7.07E+17</v>
      </c>
      <c r="B14193" s="1" t="s">
        <v>28299</v>
      </c>
      <c r="C14193" s="1" t="s">
        <v>28300</v>
      </c>
      <c r="D14193" s="1" t="str">
        <f>LOWER(Table1[[#This Row],[content]])</f>
        <v>thank you! #trump2016 pic.twitter.com/wvtkl8mmhy</v>
      </c>
      <c r="E14193" s="3">
        <v>42438</v>
      </c>
      <c r="F14193" s="4">
        <v>9.3634259259259264E-2</v>
      </c>
      <c r="G14193" s="1" t="s">
        <v>12</v>
      </c>
      <c r="H14193" s="1">
        <v>0.48199999999999998</v>
      </c>
      <c r="I14193" s="1">
        <v>0</v>
      </c>
      <c r="J14193" s="1">
        <v>0.51800000000000002</v>
      </c>
      <c r="K14193" s="1" t="s">
        <v>13</v>
      </c>
    </row>
    <row r="14194" spans="1:11" x14ac:dyDescent="0.3">
      <c r="A14194" s="2">
        <v>7.07E+17</v>
      </c>
      <c r="B14194" s="1" t="s">
        <v>28301</v>
      </c>
      <c r="C14194" s="1" t="s">
        <v>28302</v>
      </c>
      <c r="D14194" s="1" t="str">
        <f>LOWER(Table1[[#This Row],[content]])</f>
        <v>thank you america! #trump2016 http://www.usatoday.com/story/news/politics/onpolitics/2016/03/08/poll-mitt-romney-helps-hurts-trump/81478380/ …</v>
      </c>
      <c r="E14194" s="3">
        <v>42438</v>
      </c>
      <c r="F14194" s="4">
        <v>9.2199074074074072E-2</v>
      </c>
      <c r="G14194" s="1" t="s">
        <v>12</v>
      </c>
      <c r="H14194" s="1">
        <v>0.35799999999999998</v>
      </c>
      <c r="I14194" s="1">
        <v>0</v>
      </c>
      <c r="J14194" s="1">
        <v>0.64200000000000002</v>
      </c>
      <c r="K14194" s="1" t="s">
        <v>13</v>
      </c>
    </row>
    <row r="14195" spans="1:11" x14ac:dyDescent="0.3">
      <c r="A14195" s="2">
        <v>7.07E+17</v>
      </c>
      <c r="B14195" s="1" t="s">
        <v>28303</v>
      </c>
      <c r="C14195" s="1" t="s">
        <v>28304</v>
      </c>
      <c r="D14195" s="1" t="str">
        <f>LOWER(Table1[[#This Row],[content]])</f>
        <v>word is i am doing very well in michigan and mississippi! wow, and with all that money spent against me! will be going to trump jupiter now!</v>
      </c>
      <c r="E14195" s="3">
        <v>42438</v>
      </c>
      <c r="F14195" s="4">
        <v>4.0300925925925928E-2</v>
      </c>
      <c r="G14195" s="1" t="s">
        <v>12</v>
      </c>
      <c r="H14195" s="1">
        <v>0.22</v>
      </c>
      <c r="I14195" s="1">
        <v>0</v>
      </c>
      <c r="J14195" s="1">
        <v>0.78</v>
      </c>
      <c r="K14195" s="1" t="s">
        <v>13</v>
      </c>
    </row>
    <row r="14196" spans="1:11" x14ac:dyDescent="0.3">
      <c r="A14196" s="2">
        <v>7.07E+17</v>
      </c>
      <c r="B14196" s="1" t="s">
        <v>28305</v>
      </c>
      <c r="C14196" s="1" t="s">
        <v>28306</v>
      </c>
      <c r="D14196" s="1" t="str">
        <f>LOWER(Table1[[#This Row],[content]])</f>
        <v>i hear @nbcnews / @wsj came out with another one of their phony polls. while i am leading, they are totally discredited after last s.c. poll</v>
      </c>
      <c r="E14196" s="3">
        <v>42438</v>
      </c>
      <c r="F14196" s="4">
        <v>3.7361111111111109E-2</v>
      </c>
      <c r="G14196" s="1" t="s">
        <v>12</v>
      </c>
      <c r="H14196" s="1">
        <v>0</v>
      </c>
      <c r="I14196" s="1">
        <v>0.113</v>
      </c>
      <c r="J14196" s="1">
        <v>0.88700000000000001</v>
      </c>
      <c r="K14196" s="1" t="s">
        <v>16</v>
      </c>
    </row>
    <row r="14197" spans="1:11" x14ac:dyDescent="0.3">
      <c r="A14197" s="2">
        <v>7.07E+17</v>
      </c>
      <c r="B14197" s="1" t="s">
        <v>28307</v>
      </c>
      <c r="C14197" s="1" t="s">
        <v>28308</v>
      </c>
      <c r="D14197" s="1" t="str">
        <f>LOWER(Table1[[#This Row],[content]])</f>
        <v>the negative television commercials about me, paid for by the politicians bosses, are a total #mediafraud. when you watch, remember!</v>
      </c>
      <c r="E14197" s="3">
        <v>42437</v>
      </c>
      <c r="F14197" s="4">
        <v>0.91513888888888895</v>
      </c>
      <c r="G14197" s="1" t="s">
        <v>12</v>
      </c>
      <c r="H14197" s="1">
        <v>0</v>
      </c>
      <c r="I14197" s="1">
        <v>0.17399999999999999</v>
      </c>
      <c r="J14197" s="1">
        <v>0.82599999999999996</v>
      </c>
      <c r="K14197" s="1" t="s">
        <v>16</v>
      </c>
    </row>
    <row r="14198" spans="1:11" x14ac:dyDescent="0.3">
      <c r="A14198" s="2">
        <v>7.07E+17</v>
      </c>
      <c r="B14198" s="1" t="s">
        <v>28309</v>
      </c>
      <c r="C14198" s="1" t="s">
        <v>28310</v>
      </c>
      <c r="D14198" s="1" t="str">
        <f>LOWER(Table1[[#This Row],[content]])</f>
        <v>hawaii:
 http://www.donaldjtrump.com/hawaii 
idaho:
 http://www.donaldjtrump.com/idaho 
mississippi:
 http://www.donaldjtrump.com/mississippi 
michigan:
 http://www.donaldjtrump.com/michigan </v>
      </c>
      <c r="E14198" s="3">
        <v>42437</v>
      </c>
      <c r="F14198" s="4">
        <v>0.78648148148148145</v>
      </c>
      <c r="G14198" s="1" t="s">
        <v>12</v>
      </c>
      <c r="H14198" s="1">
        <v>0</v>
      </c>
      <c r="I14198" s="1">
        <v>0</v>
      </c>
      <c r="J14198" s="1">
        <v>1</v>
      </c>
      <c r="K14198" s="1" t="s">
        <v>23</v>
      </c>
    </row>
    <row r="14199" spans="1:11" x14ac:dyDescent="0.3">
      <c r="A14199" s="2">
        <v>7.07E+17</v>
      </c>
      <c r="B14199" s="1" t="s">
        <v>28311</v>
      </c>
      <c r="C14199" s="1" t="s">
        <v>28312</v>
      </c>
      <c r="D14199" s="1" t="str">
        <f>LOWER(Table1[[#This Row],[content]])</f>
        <v>#votetrumpid! #trump2016 https://youtu.be/hf7xmpbeaqe </v>
      </c>
      <c r="E14199" s="3">
        <v>42437</v>
      </c>
      <c r="F14199" s="4">
        <v>0.78195601851851848</v>
      </c>
      <c r="G14199" s="1" t="s">
        <v>12</v>
      </c>
      <c r="H14199" s="1">
        <v>0</v>
      </c>
      <c r="I14199" s="1">
        <v>0</v>
      </c>
      <c r="J14199" s="1">
        <v>1</v>
      </c>
      <c r="K14199" s="1" t="s">
        <v>23</v>
      </c>
    </row>
    <row r="14200" spans="1:11" x14ac:dyDescent="0.3">
      <c r="A14200" s="2">
        <v>7.07E+17</v>
      </c>
      <c r="B14200" s="1" t="s">
        <v>28313</v>
      </c>
      <c r="C14200" s="1" t="s">
        <v>28314</v>
      </c>
      <c r="D14200" s="1" t="str">
        <f>LOWER(Table1[[#This Row],[content]])</f>
        <v>#votetrumphi! #trump2016 https://youtu.be/rhnjlfasrqq </v>
      </c>
      <c r="E14200" s="3">
        <v>42437</v>
      </c>
      <c r="F14200" s="4">
        <v>0.78098379629629633</v>
      </c>
      <c r="G14200" s="1" t="s">
        <v>12</v>
      </c>
      <c r="H14200" s="1">
        <v>0</v>
      </c>
      <c r="I14200" s="1">
        <v>0</v>
      </c>
      <c r="J14200" s="1">
        <v>1</v>
      </c>
      <c r="K14200" s="1" t="s">
        <v>23</v>
      </c>
    </row>
    <row r="14201" spans="1:11" x14ac:dyDescent="0.3">
      <c r="A14201" s="2">
        <v>7.07E+17</v>
      </c>
      <c r="B14201" s="1" t="s">
        <v>28315</v>
      </c>
      <c r="C14201" s="1" t="s">
        <v>28316</v>
      </c>
      <c r="D14201" s="1" t="str">
        <f>LOWER(Table1[[#This Row],[content]])</f>
        <v>#votetrumpmi! #trump2016 https://youtu.be/s84xeupxnim </v>
      </c>
      <c r="E14201" s="3">
        <v>42437</v>
      </c>
      <c r="F14201" s="4">
        <v>0.77839120370370374</v>
      </c>
      <c r="G14201" s="1" t="s">
        <v>12</v>
      </c>
      <c r="H14201" s="1">
        <v>0</v>
      </c>
      <c r="I14201" s="1">
        <v>0</v>
      </c>
      <c r="J14201" s="1">
        <v>1</v>
      </c>
      <c r="K14201" s="1" t="s">
        <v>23</v>
      </c>
    </row>
    <row r="14202" spans="1:11" x14ac:dyDescent="0.3">
      <c r="A14202" s="2">
        <v>7.07E+17</v>
      </c>
      <c r="B14202" s="1" t="s">
        <v>28317</v>
      </c>
      <c r="C14202" s="1" t="s">
        <v>28318</v>
      </c>
      <c r="D14202" s="1" t="str">
        <f>LOWER(Table1[[#This Row],[content]])</f>
        <v>#votetrumpms! #trump2016 http://youtu.be/ryl5ar3rkbc </v>
      </c>
      <c r="E14202" s="3">
        <v>42437</v>
      </c>
      <c r="F14202" s="4">
        <v>0.77758101851851846</v>
      </c>
      <c r="G14202" s="1" t="s">
        <v>12</v>
      </c>
      <c r="H14202" s="1">
        <v>0</v>
      </c>
      <c r="I14202" s="1">
        <v>0</v>
      </c>
      <c r="J14202" s="1">
        <v>1</v>
      </c>
      <c r="K14202" s="1" t="s">
        <v>23</v>
      </c>
    </row>
    <row r="14203" spans="1:11" x14ac:dyDescent="0.3">
      <c r="A14203" s="2">
        <v>7.07E+17</v>
      </c>
      <c r="B14203" s="1" t="s">
        <v>28319</v>
      </c>
      <c r="C14203" s="1" t="s">
        <v>28320</v>
      </c>
      <c r="D14203" s="1" t="str">
        <f>LOWER(Table1[[#This Row],[content]])</f>
        <v>mitt romney had his chance and blew it. lindsey graham ran for president, got zero, and quit! why are they now spokesmen against me? sad!</v>
      </c>
      <c r="E14203" s="3">
        <v>42437</v>
      </c>
      <c r="F14203" s="4">
        <v>0.77500000000000002</v>
      </c>
      <c r="G14203" s="1" t="s">
        <v>12</v>
      </c>
      <c r="H14203" s="1">
        <v>7.0000000000000007E-2</v>
      </c>
      <c r="I14203" s="1">
        <v>0.128</v>
      </c>
      <c r="J14203" s="1">
        <v>0.80200000000000005</v>
      </c>
      <c r="K14203" s="1" t="s">
        <v>16</v>
      </c>
    </row>
    <row r="14204" spans="1:11" x14ac:dyDescent="0.3">
      <c r="A14204" s="2">
        <v>7.07E+17</v>
      </c>
      <c r="B14204" s="1" t="s">
        <v>28321</v>
      </c>
      <c r="C14204" s="1" t="s">
        <v>28322</v>
      </c>
      <c r="D14204" s="1" t="str">
        <f>LOWER(Table1[[#This Row],[content]])</f>
        <v>remember, i am the only one who is self-funding my campaign. all of the other candidates are bought and paid for by special interests!</v>
      </c>
      <c r="E14204" s="3">
        <v>42437</v>
      </c>
      <c r="F14204" s="4">
        <v>0.72304398148148152</v>
      </c>
      <c r="G14204" s="1" t="s">
        <v>12</v>
      </c>
      <c r="H14204" s="1">
        <v>0.185</v>
      </c>
      <c r="I14204" s="1">
        <v>0</v>
      </c>
      <c r="J14204" s="1">
        <v>0.81499999999999995</v>
      </c>
      <c r="K14204" s="1" t="s">
        <v>13</v>
      </c>
    </row>
    <row r="14205" spans="1:11" x14ac:dyDescent="0.3">
      <c r="A14205" s="2">
        <v>7.07E+17</v>
      </c>
      <c r="B14205" s="1" t="s">
        <v>28323</v>
      </c>
      <c r="C14205" s="1" t="s">
        <v>28324</v>
      </c>
      <c r="D14205" s="1" t="str">
        <f>LOWER(Table1[[#This Row],[content]])</f>
        <v>sun sentinel says: rubio lacks the experience, work ethic and gravitas needed to be president. he has not earned your vote!</v>
      </c>
      <c r="E14205" s="3">
        <v>42437</v>
      </c>
      <c r="F14205" s="4">
        <v>0.71680555555555558</v>
      </c>
      <c r="G14205" s="1" t="s">
        <v>12</v>
      </c>
      <c r="H14205" s="1">
        <v>0</v>
      </c>
      <c r="I14205" s="1">
        <v>0</v>
      </c>
      <c r="J14205" s="1">
        <v>1</v>
      </c>
      <c r="K14205" s="1" t="s">
        <v>23</v>
      </c>
    </row>
    <row r="14206" spans="1:11" x14ac:dyDescent="0.3">
      <c r="A14206" s="2">
        <v>7.07E+17</v>
      </c>
      <c r="B14206" s="1" t="s">
        <v>28325</v>
      </c>
      <c r="C14206" s="1" t="s">
        <v>28326</v>
      </c>
      <c r="D14206" s="1" t="str">
        <f>LOWER(Table1[[#This Row],[content]])</f>
        <v>"@erictrump: wishing our father tremendous luck in michigan, mississippi, idaho &amp; hawaii today! amazing father!  https://t.co/cypx4ec9w @q"</v>
      </c>
      <c r="E14206" s="3">
        <v>42437</v>
      </c>
      <c r="F14206" s="4">
        <v>0.68534722222222222</v>
      </c>
      <c r="G14206" s="1" t="s">
        <v>12</v>
      </c>
      <c r="H14206" s="1">
        <v>0.40600000000000003</v>
      </c>
      <c r="I14206" s="1">
        <v>0</v>
      </c>
      <c r="J14206" s="1">
        <v>0.59399999999999997</v>
      </c>
      <c r="K14206" s="1" t="s">
        <v>13</v>
      </c>
    </row>
    <row r="14207" spans="1:11" x14ac:dyDescent="0.3">
      <c r="A14207" s="2">
        <v>7.07E+17</v>
      </c>
      <c r="B14207" s="1" t="s">
        <v>28327</v>
      </c>
      <c r="C14207" s="1" t="s">
        <v>2201</v>
      </c>
      <c r="D14207" s="1" t="str">
        <f>LOWER(Table1[[#This Row],[content]])</f>
        <v>make america great again!</v>
      </c>
      <c r="E14207" s="3">
        <v>42437</v>
      </c>
      <c r="F14207" s="4">
        <v>0.68320601851851848</v>
      </c>
      <c r="G14207" s="1" t="s">
        <v>12</v>
      </c>
      <c r="H14207" s="1">
        <v>0.59399999999999997</v>
      </c>
      <c r="I14207" s="1">
        <v>0</v>
      </c>
      <c r="J14207" s="1">
        <v>0.40600000000000003</v>
      </c>
      <c r="K14207" s="1" t="s">
        <v>13</v>
      </c>
    </row>
    <row r="14208" spans="1:11" x14ac:dyDescent="0.3">
      <c r="A14208" s="2">
        <v>7.07E+17</v>
      </c>
      <c r="B14208" s="1" t="s">
        <v>28328</v>
      </c>
      <c r="C14208" s="1" t="s">
        <v>28329</v>
      </c>
      <c r="D14208" s="1" t="str">
        <f>LOWER(Table1[[#This Row],[content]])</f>
        <v>thank you @erictrump! https://twitter.com/erictrump/status/707221776187723776 …</v>
      </c>
      <c r="E14208" s="3">
        <v>42437</v>
      </c>
      <c r="F14208" s="4">
        <v>0.68283564814814823</v>
      </c>
      <c r="G14208" s="1" t="s">
        <v>12</v>
      </c>
      <c r="H14208" s="1">
        <v>0.41099999999999998</v>
      </c>
      <c r="I14208" s="1">
        <v>0</v>
      </c>
      <c r="J14208" s="1">
        <v>0.58899999999999997</v>
      </c>
      <c r="K14208" s="1" t="s">
        <v>13</v>
      </c>
    </row>
    <row r="14209" spans="1:11" x14ac:dyDescent="0.3">
      <c r="A14209" s="2">
        <v>7.07E+17</v>
      </c>
      <c r="B14209" s="1" t="s">
        <v>28330</v>
      </c>
      <c r="C14209" s="1" t="s">
        <v>28331</v>
      </c>
      <c r="D14209" s="1" t="str">
        <f>LOWER(Table1[[#This Row],[content]])</f>
        <v>michigan, mississippi, idaho &amp; hawaii: get out to vote and join the movement today! video:  https://www.facebook.com/donaldtrump/videos/10156730921700725/ … pic.twitter.com/zdbarevyac</v>
      </c>
      <c r="E14209" s="3">
        <v>42437</v>
      </c>
      <c r="F14209" s="4">
        <v>0.63730324074074074</v>
      </c>
      <c r="G14209" s="1" t="s">
        <v>12</v>
      </c>
      <c r="H14209" s="1">
        <v>0.128</v>
      </c>
      <c r="I14209" s="1">
        <v>0</v>
      </c>
      <c r="J14209" s="1">
        <v>0.872</v>
      </c>
      <c r="K14209" s="1" t="s">
        <v>13</v>
      </c>
    </row>
    <row r="14210" spans="1:11" x14ac:dyDescent="0.3">
      <c r="A14210" s="2">
        <v>7.07E+17</v>
      </c>
      <c r="B14210" s="1" t="s">
        <v>28332</v>
      </c>
      <c r="C14210" s="1" t="s">
        <v>28333</v>
      </c>
      <c r="D14210" s="1" t="str">
        <f>LOWER(Table1[[#This Row],[content]])</f>
        <v>the club for growth is a very dishonest group. they represent conservative values terribly &amp; are bad for america. http://thehill.com/blogs/ballot-box/272013-club-for-growth-action-spends-2-million-on-anti-trump-ads …</v>
      </c>
      <c r="E14210" s="3">
        <v>42437</v>
      </c>
      <c r="F14210" s="4">
        <v>0.1635648148148148</v>
      </c>
      <c r="G14210" s="1" t="s">
        <v>12</v>
      </c>
      <c r="H14210" s="1">
        <v>0.16400000000000001</v>
      </c>
      <c r="I14210" s="1">
        <v>0.34200000000000003</v>
      </c>
      <c r="J14210" s="1">
        <v>0.49399999999999999</v>
      </c>
      <c r="K14210" s="1" t="s">
        <v>16</v>
      </c>
    </row>
    <row r="14211" spans="1:11" x14ac:dyDescent="0.3">
      <c r="A14211" s="2">
        <v>7.07E+17</v>
      </c>
      <c r="B14211" s="1" t="s">
        <v>28334</v>
      </c>
      <c r="C14211" s="1" t="s">
        <v>28335</v>
      </c>
      <c r="D14211" s="1" t="str">
        <f>LOWER(Table1[[#This Row],[content]])</f>
        <v>people forget, it was club for growth that asked me for $1 million. i said no &amp; they went negative. extortion!  http://bit.ly/1x8un9v </v>
      </c>
      <c r="E14211" s="3">
        <v>42437</v>
      </c>
      <c r="F14211" s="4">
        <v>0.16289351851851852</v>
      </c>
      <c r="G14211" s="1" t="s">
        <v>12</v>
      </c>
      <c r="H14211" s="1">
        <v>9.0999999999999998E-2</v>
      </c>
      <c r="I14211" s="1">
        <v>0.28199999999999997</v>
      </c>
      <c r="J14211" s="1">
        <v>0.627</v>
      </c>
      <c r="K14211" s="1" t="s">
        <v>16</v>
      </c>
    </row>
    <row r="14212" spans="1:11" x14ac:dyDescent="0.3">
      <c r="A14212" s="2">
        <v>7.07E+17</v>
      </c>
      <c r="B14212" s="1" t="s">
        <v>28336</v>
      </c>
      <c r="C14212" s="1" t="s">
        <v>28337</v>
      </c>
      <c r="D14212" s="1" t="str">
        <f>LOWER(Table1[[#This Row],[content]])</f>
        <v>ted cruz was for welcoming syrian refugees before he was against it http://www.huffingtonpost.com/entry/ted-cruz-syrian-refugees_us_564d279ae4b031745cefd25f …</v>
      </c>
      <c r="E14212" s="3">
        <v>42437</v>
      </c>
      <c r="F14212" s="4">
        <v>0.15785879629629629</v>
      </c>
      <c r="G14212" s="1" t="s">
        <v>12</v>
      </c>
      <c r="H14212" s="1">
        <v>0.182</v>
      </c>
      <c r="I14212" s="1">
        <v>0</v>
      </c>
      <c r="J14212" s="1">
        <v>0.81799999999999995</v>
      </c>
      <c r="K14212" s="1" t="s">
        <v>13</v>
      </c>
    </row>
    <row r="14213" spans="1:11" x14ac:dyDescent="0.3">
      <c r="A14213" s="2">
        <v>7.07E+17</v>
      </c>
      <c r="B14213" s="1" t="s">
        <v>28338</v>
      </c>
      <c r="C14213" s="1" t="s">
        <v>28339</v>
      </c>
      <c r="D14213" s="1" t="str">
        <f>LOWER(Table1[[#This Row],[content]])</f>
        <v>i employ many people in hawaii at my great hotel in honolulu. i’ll be there very soon. vote for me, hawaii!</v>
      </c>
      <c r="E14213" s="3">
        <v>42437</v>
      </c>
      <c r="F14213" s="4">
        <v>0.14245370370370369</v>
      </c>
      <c r="G14213" s="1" t="s">
        <v>12</v>
      </c>
      <c r="H14213" s="1">
        <v>0.18</v>
      </c>
      <c r="I14213" s="1">
        <v>0</v>
      </c>
      <c r="J14213" s="1">
        <v>0.82</v>
      </c>
      <c r="K14213" s="1" t="s">
        <v>13</v>
      </c>
    </row>
    <row r="14214" spans="1:11" x14ac:dyDescent="0.3">
      <c r="A14214" s="2">
        <v>7.07E+17</v>
      </c>
      <c r="B14214" s="1" t="s">
        <v>28340</v>
      </c>
      <c r="C14214" s="1" t="s">
        <v>28341</v>
      </c>
      <c r="D14214" s="1" t="str">
        <f>LOWER(Table1[[#This Row],[content]])</f>
        <v>cruz came to mississippi, there was nobody there, he left the state. i had a rally in madison, ms with 10,000! 
thank you!</v>
      </c>
      <c r="E14214" s="3">
        <v>42437</v>
      </c>
      <c r="F14214" s="4">
        <v>0.1178125</v>
      </c>
      <c r="G14214" s="1" t="s">
        <v>12</v>
      </c>
      <c r="H14214" s="1">
        <v>0.123</v>
      </c>
      <c r="I14214" s="1">
        <v>0</v>
      </c>
      <c r="J14214" s="1">
        <v>0.877</v>
      </c>
      <c r="K14214" s="1" t="s">
        <v>13</v>
      </c>
    </row>
    <row r="14215" spans="1:11" x14ac:dyDescent="0.3">
      <c r="A14215" s="2">
        <v>7.07E+17</v>
      </c>
      <c r="B14215" s="1" t="s">
        <v>28342</v>
      </c>
      <c r="C14215" s="1" t="s">
        <v>28343</v>
      </c>
      <c r="D14215" s="1" t="str">
        <f>LOWER(Table1[[#This Row],[content]])</f>
        <v>i will be interviewed by @seanhannity tonight at 10pm est on @foxnews! enjoy!</v>
      </c>
      <c r="E14215" s="3">
        <v>42437</v>
      </c>
      <c r="F14215" s="4">
        <v>7.4571759259259254E-2</v>
      </c>
      <c r="G14215" s="1" t="s">
        <v>12</v>
      </c>
      <c r="H14215" s="1">
        <v>0.24</v>
      </c>
      <c r="I14215" s="1">
        <v>0</v>
      </c>
      <c r="J14215" s="1">
        <v>0.76</v>
      </c>
      <c r="K14215" s="1" t="s">
        <v>13</v>
      </c>
    </row>
    <row r="14216" spans="1:11" x14ac:dyDescent="0.3">
      <c r="A14216" s="2">
        <v>7.07E+17</v>
      </c>
      <c r="B14216" s="1" t="s">
        <v>28344</v>
      </c>
      <c r="C14216" s="1" t="s">
        <v>28345</v>
      </c>
      <c r="D14216" s="1" t="str">
        <f>LOWER(Table1[[#This Row],[content]])</f>
        <v>new ad concerning lightweight senator marco rubio: https://youtu.be/_pvirkqhy1g </v>
      </c>
      <c r="E14216" s="3">
        <v>42437</v>
      </c>
      <c r="F14216" s="4">
        <v>3.3715277777777775E-2</v>
      </c>
      <c r="G14216" s="1" t="s">
        <v>12</v>
      </c>
      <c r="H14216" s="1">
        <v>0</v>
      </c>
      <c r="I14216" s="1">
        <v>0</v>
      </c>
      <c r="J14216" s="1">
        <v>1</v>
      </c>
      <c r="K14216" s="1" t="s">
        <v>23</v>
      </c>
    </row>
    <row r="14217" spans="1:11" x14ac:dyDescent="0.3">
      <c r="A14217" s="2">
        <v>7.07E+17</v>
      </c>
      <c r="B14217" s="1" t="s">
        <v>28346</v>
      </c>
      <c r="C14217" s="1" t="s">
        <v>28347</v>
      </c>
      <c r="D14217" s="1" t="str">
        <f>LOWER(Table1[[#This Row],[content]])</f>
        <v>thank you idaho! i love your potatoes- 
nobody grows them better. as 
president, i will protect your market. pic.twitter.com/kqx8un1jnw</v>
      </c>
      <c r="E14217" s="3">
        <v>42436</v>
      </c>
      <c r="F14217" s="4">
        <v>0.99190972222222218</v>
      </c>
      <c r="G14217" s="1" t="s">
        <v>12</v>
      </c>
      <c r="H14217" s="1">
        <v>0.45400000000000001</v>
      </c>
      <c r="I14217" s="1">
        <v>0</v>
      </c>
      <c r="J14217" s="1">
        <v>0.54600000000000004</v>
      </c>
      <c r="K14217" s="1" t="s">
        <v>13</v>
      </c>
    </row>
    <row r="14218" spans="1:11" x14ac:dyDescent="0.3">
      <c r="A14218" s="2">
        <v>7.07E+17</v>
      </c>
      <c r="B14218" s="1" t="s">
        <v>28348</v>
      </c>
      <c r="C14218" s="1" t="s">
        <v>28349</v>
      </c>
      <c r="D14218" s="1" t="str">
        <f>LOWER(Table1[[#This Row],[content]])</f>
        <v>lightweight senator marco rubio features trump univ. students in fl. attack ads- who submitted "excellent" reviews. https://www.youtube.com/watch?v=qqfsbqgplae …</v>
      </c>
      <c r="E14218" s="3">
        <v>42436</v>
      </c>
      <c r="F14218" s="4">
        <v>0.98255787037037035</v>
      </c>
      <c r="G14218" s="1" t="s">
        <v>12</v>
      </c>
      <c r="H14218" s="1">
        <v>0.16200000000000001</v>
      </c>
      <c r="I14218" s="1">
        <v>0.13600000000000001</v>
      </c>
      <c r="J14218" s="1">
        <v>0.70199999999999996</v>
      </c>
      <c r="K14218" s="1" t="s">
        <v>13</v>
      </c>
    </row>
    <row r="14219" spans="1:11" x14ac:dyDescent="0.3">
      <c r="A14219" s="2">
        <v>7.07E+17</v>
      </c>
      <c r="B14219" s="1" t="s">
        <v>28350</v>
      </c>
      <c r="C14219" s="1" t="s">
        <v>28351</v>
      </c>
      <c r="D14219" s="1" t="str">
        <f>LOWER(Table1[[#This Row],[content]])</f>
        <v>"@justin_sellers: setup is underway @realdonaldtrump rally in madison. #msprimary  https://twitter.com/justin_sellers/status/706951345429979139/photo/1 pic.twitter.com/1hlgixbqia " thank you!</v>
      </c>
      <c r="E14219" s="3">
        <v>42436</v>
      </c>
      <c r="F14219" s="4">
        <v>0.95562499999999995</v>
      </c>
      <c r="G14219" s="1" t="s">
        <v>12</v>
      </c>
      <c r="H14219" s="1">
        <v>0.17699999999999999</v>
      </c>
      <c r="I14219" s="1">
        <v>0</v>
      </c>
      <c r="J14219" s="1">
        <v>0.82299999999999995</v>
      </c>
      <c r="K14219" s="1" t="s">
        <v>13</v>
      </c>
    </row>
    <row r="14220" spans="1:11" x14ac:dyDescent="0.3">
      <c r="A14220" s="2">
        <v>7.07E+17</v>
      </c>
      <c r="B14220" s="1" t="s">
        <v>28352</v>
      </c>
      <c r="C14220" s="1" t="s">
        <v>28353</v>
      </c>
      <c r="D14220" s="1" t="str">
        <f>LOWER(Table1[[#This Row],[content]])</f>
        <v>it was great being in michigan. remember, i am the only presidential candidate who will bring jobs back to the u.s.and protect car industry!</v>
      </c>
      <c r="E14220" s="3">
        <v>42436</v>
      </c>
      <c r="F14220" s="4">
        <v>0.93331018518518516</v>
      </c>
      <c r="G14220" s="1" t="s">
        <v>12</v>
      </c>
      <c r="H14220" s="1">
        <v>0.24099999999999999</v>
      </c>
      <c r="I14220" s="1">
        <v>0</v>
      </c>
      <c r="J14220" s="1">
        <v>0.75900000000000001</v>
      </c>
      <c r="K14220" s="1" t="s">
        <v>13</v>
      </c>
    </row>
    <row r="14221" spans="1:11" x14ac:dyDescent="0.3">
      <c r="A14221" s="2">
        <v>7.07E+17</v>
      </c>
      <c r="B14221" s="1" t="s">
        <v>28354</v>
      </c>
      <c r="C14221" s="1" t="s">
        <v>28355</v>
      </c>
      <c r="D14221" s="1" t="str">
        <f>LOWER(Table1[[#This Row],[content]])</f>
        <v>don't believe the millions of dollars of phony television ads by lightweight rubio and the r establishment. dishonest people!</v>
      </c>
      <c r="E14221" s="3">
        <v>42436</v>
      </c>
      <c r="F14221" s="4">
        <v>0.74321759259259268</v>
      </c>
      <c r="G14221" s="1" t="s">
        <v>12</v>
      </c>
      <c r="H14221" s="1">
        <v>0</v>
      </c>
      <c r="I14221" s="1">
        <v>0.182</v>
      </c>
      <c r="J14221" s="1">
        <v>0.81799999999999995</v>
      </c>
      <c r="K14221" s="1" t="s">
        <v>16</v>
      </c>
    </row>
    <row r="14222" spans="1:11" x14ac:dyDescent="0.3">
      <c r="A14222" s="2">
        <v>7.07E+17</v>
      </c>
      <c r="B14222" s="1" t="s">
        <v>28356</v>
      </c>
      <c r="C14222" s="1" t="s">
        <v>28357</v>
      </c>
      <c r="D14222" s="1" t="str">
        <f>LOWER(Table1[[#This Row],[content]])</f>
        <v>leaving for north carolina. big crowd, will be fun!</v>
      </c>
      <c r="E14222" s="3">
        <v>42436</v>
      </c>
      <c r="F14222" s="4">
        <v>0.68263888888888891</v>
      </c>
      <c r="G14222" s="1" t="s">
        <v>12</v>
      </c>
      <c r="H14222" s="1">
        <v>0.31</v>
      </c>
      <c r="I14222" s="1">
        <v>0</v>
      </c>
      <c r="J14222" s="1">
        <v>0.69</v>
      </c>
      <c r="K14222" s="1" t="s">
        <v>13</v>
      </c>
    </row>
    <row r="14223" spans="1:11" x14ac:dyDescent="0.3">
      <c r="A14223" s="2">
        <v>7.07E+17</v>
      </c>
      <c r="B14223" s="1" t="s">
        <v>28358</v>
      </c>
      <c r="C14223" s="1" t="s">
        <v>28359</v>
      </c>
      <c r="D14223" s="1" t="str">
        <f>LOWER(Table1[[#This Row],[content]])</f>
        <v>congratulation to adam scott and all of the folks at trump national doral on producing a really great wgc tournament. amazing finish!</v>
      </c>
      <c r="E14223" s="3">
        <v>42436</v>
      </c>
      <c r="F14223" s="4">
        <v>0.62168981481481478</v>
      </c>
      <c r="G14223" s="1" t="s">
        <v>12</v>
      </c>
      <c r="H14223" s="1">
        <v>0.39500000000000002</v>
      </c>
      <c r="I14223" s="1">
        <v>0</v>
      </c>
      <c r="J14223" s="1">
        <v>0.60499999999999998</v>
      </c>
      <c r="K14223" s="1" t="s">
        <v>13</v>
      </c>
    </row>
    <row r="14224" spans="1:11" x14ac:dyDescent="0.3">
      <c r="A14224" s="2">
        <v>7.07E+17</v>
      </c>
      <c r="B14224" s="1" t="s">
        <v>28360</v>
      </c>
      <c r="C14224" s="1" t="s">
        <v>28361</v>
      </c>
      <c r="D14224" s="1" t="str">
        <f>LOWER(Table1[[#This Row],[content]])</f>
        <v>i will be using facebook and twitter to expose dishonest lightweight senator marco rubio. a record no-show in senate, he is scamming florida</v>
      </c>
      <c r="E14224" s="3">
        <v>42436</v>
      </c>
      <c r="F14224" s="4">
        <v>0.59053240740740742</v>
      </c>
      <c r="G14224" s="1" t="s">
        <v>12</v>
      </c>
      <c r="H14224" s="1">
        <v>0</v>
      </c>
      <c r="I14224" s="1">
        <v>0.20200000000000001</v>
      </c>
      <c r="J14224" s="1">
        <v>0.79800000000000004</v>
      </c>
      <c r="K14224" s="1" t="s">
        <v>16</v>
      </c>
    </row>
    <row r="14225" spans="1:11" x14ac:dyDescent="0.3">
      <c r="A14225" s="2">
        <v>7.07E+17</v>
      </c>
      <c r="B14225" s="1" t="s">
        <v>28362</v>
      </c>
      <c r="C14225" s="1" t="s">
        <v>28363</v>
      </c>
      <c r="D14225" s="1" t="str">
        <f>LOWER(Table1[[#This Row],[content]])</f>
        <v>we cannot let the failing republican establishment, who could not stop obama (twice), ruin the movement with millions of  $'s in false ads!</v>
      </c>
      <c r="E14225" s="3">
        <v>42436</v>
      </c>
      <c r="F14225" s="4">
        <v>0.58560185185185187</v>
      </c>
      <c r="G14225" s="1" t="s">
        <v>12</v>
      </c>
      <c r="H14225" s="1">
        <v>0.17</v>
      </c>
      <c r="I14225" s="1">
        <v>0.13200000000000001</v>
      </c>
      <c r="J14225" s="1">
        <v>0.69699999999999995</v>
      </c>
      <c r="K14225" s="1" t="s">
        <v>16</v>
      </c>
    </row>
    <row r="14226" spans="1:11" x14ac:dyDescent="0.3">
      <c r="A14226" s="2">
        <v>7.07E+17</v>
      </c>
      <c r="B14226" s="1" t="s">
        <v>28364</v>
      </c>
      <c r="C14226" s="1" t="s">
        <v>28365</v>
      </c>
      <c r="D14226" s="1" t="str">
        <f>LOWER(Table1[[#This Row],[content]])</f>
        <v>lindsey graham is all over t.v., much like failed 47% candidate mitt romney. these nasty, angry, jealous  failures have zero credibility!</v>
      </c>
      <c r="E14226" s="3">
        <v>42436</v>
      </c>
      <c r="F14226" s="4">
        <v>0.54443287037037036</v>
      </c>
      <c r="G14226" s="1" t="s">
        <v>12</v>
      </c>
      <c r="H14226" s="1">
        <v>7.3999999999999996E-2</v>
      </c>
      <c r="I14226" s="1">
        <v>0.48499999999999999</v>
      </c>
      <c r="J14226" s="1">
        <v>0.441</v>
      </c>
      <c r="K14226" s="1" t="s">
        <v>16</v>
      </c>
    </row>
    <row r="14227" spans="1:11" x14ac:dyDescent="0.3">
      <c r="A14227" s="2">
        <v>7.07E+17</v>
      </c>
      <c r="B14227" s="1" t="s">
        <v>28366</v>
      </c>
      <c r="C14227" s="1" t="s">
        <v>28367</v>
      </c>
      <c r="D14227" s="1" t="str">
        <f>LOWER(Table1[[#This Row],[content]])</f>
        <v>failed presidential candidate lindsey graham should respect me. i destroyed his run, brought him from 7% to 0% when he got out. now nasty!</v>
      </c>
      <c r="E14227" s="3">
        <v>42436</v>
      </c>
      <c r="F14227" s="4">
        <v>0.53378472222222217</v>
      </c>
      <c r="G14227" s="1" t="s">
        <v>12</v>
      </c>
      <c r="H14227" s="1">
        <v>9.2999999999999999E-2</v>
      </c>
      <c r="I14227" s="1">
        <v>0.31</v>
      </c>
      <c r="J14227" s="1">
        <v>0.59699999999999998</v>
      </c>
      <c r="K14227" s="1" t="s">
        <v>16</v>
      </c>
    </row>
    <row r="14228" spans="1:11" x14ac:dyDescent="0.3">
      <c r="A14228" s="2">
        <v>7.07E+17</v>
      </c>
      <c r="B14228" s="1" t="s">
        <v>28368</v>
      </c>
      <c r="C14228" s="1" t="s">
        <v>28369</v>
      </c>
      <c r="D14228" s="1" t="str">
        <f>LOWER(Table1[[#This Row],[content]])</f>
        <v>how do you fight millions of dollars of fraudulent commercials pushing for crooked politicians? i will be using facebook &amp; twitter. watch!</v>
      </c>
      <c r="E14228" s="3">
        <v>42436</v>
      </c>
      <c r="F14228" s="4">
        <v>0.16571759259259258</v>
      </c>
      <c r="G14228" s="1" t="s">
        <v>12</v>
      </c>
      <c r="H14228" s="1">
        <v>0</v>
      </c>
      <c r="I14228" s="1">
        <v>0.23300000000000001</v>
      </c>
      <c r="J14228" s="1">
        <v>0.76700000000000002</v>
      </c>
      <c r="K14228" s="1" t="s">
        <v>16</v>
      </c>
    </row>
    <row r="14229" spans="1:11" x14ac:dyDescent="0.3">
      <c r="A14229" s="2">
        <v>7.07E+17</v>
      </c>
      <c r="B14229" s="1" t="s">
        <v>28370</v>
      </c>
      <c r="C14229" s="1" t="s">
        <v>28371</v>
      </c>
      <c r="D14229" s="1" t="str">
        <f>LOWER(Table1[[#This Row],[content]])</f>
        <v>all of the phony t.v. commercials against me are bought and payed for by special interest groups, the bandits that tell your pols what to do</v>
      </c>
      <c r="E14229" s="3">
        <v>42436</v>
      </c>
      <c r="F14229" s="4">
        <v>0.16283564814814813</v>
      </c>
      <c r="G14229" s="1" t="s">
        <v>12</v>
      </c>
      <c r="H14229" s="1">
        <v>0.23</v>
      </c>
      <c r="I14229" s="1">
        <v>0</v>
      </c>
      <c r="J14229" s="1">
        <v>0.77</v>
      </c>
      <c r="K14229" s="1" t="s">
        <v>13</v>
      </c>
    </row>
    <row r="14230" spans="1:11" x14ac:dyDescent="0.3">
      <c r="A14230" s="2">
        <v>7.07E+17</v>
      </c>
      <c r="B14230" s="1" t="s">
        <v>28372</v>
      </c>
      <c r="C14230" s="1" t="s">
        <v>28373</v>
      </c>
      <c r="D14230" s="1" t="str">
        <f>LOWER(Table1[[#This Row],[content]])</f>
        <v>"@janetlarose1: @realdonaldtrump @facethenation @jdickerson washington versus trump ❤ &amp;trumps supporters ... #trumpdog"</v>
      </c>
      <c r="E14230" s="3">
        <v>42436</v>
      </c>
      <c r="F14230" s="4">
        <v>3.9861111111111111E-2</v>
      </c>
      <c r="G14230" s="1" t="s">
        <v>12</v>
      </c>
      <c r="H14230" s="1">
        <v>0.23200000000000001</v>
      </c>
      <c r="I14230" s="1">
        <v>0</v>
      </c>
      <c r="J14230" s="1">
        <v>0.76800000000000002</v>
      </c>
      <c r="K14230" s="1" t="s">
        <v>13</v>
      </c>
    </row>
    <row r="14231" spans="1:11" x14ac:dyDescent="0.3">
      <c r="A14231" s="2">
        <v>7.07E+17</v>
      </c>
      <c r="B14231" s="1" t="s">
        <v>28374</v>
      </c>
      <c r="C14231" s="1" t="s">
        <v>28375</v>
      </c>
      <c r="D14231" s="1" t="str">
        <f>LOWER(Table1[[#This Row],[content]])</f>
        <v>"@chadrowland3:  @jdickerson @facethenation a solid interview and a fair one. great job mr. trump. keep up the good work. #trumptrain"</v>
      </c>
      <c r="E14231" s="3">
        <v>42436</v>
      </c>
      <c r="F14231" s="4">
        <v>3.7962962962962962E-2</v>
      </c>
      <c r="G14231" s="1" t="s">
        <v>12</v>
      </c>
      <c r="H14231" s="1">
        <v>0.40500000000000003</v>
      </c>
      <c r="I14231" s="1">
        <v>0</v>
      </c>
      <c r="J14231" s="1">
        <v>0.59499999999999997</v>
      </c>
      <c r="K14231" s="1" t="s">
        <v>13</v>
      </c>
    </row>
    <row r="14232" spans="1:11" x14ac:dyDescent="0.3">
      <c r="A14232" s="2">
        <v>7.07E+17</v>
      </c>
      <c r="B14232" s="1" t="s">
        <v>28376</v>
      </c>
      <c r="C14232" s="1" t="s">
        <v>28377</v>
      </c>
      <c r="D14232" s="1" t="str">
        <f>LOWER(Table1[[#This Row],[content]])</f>
        <v>.@meetthepress and @chucktodd did a 1 hour hit job on me today – totally biased and mostly false. dishonest media!</v>
      </c>
      <c r="E14232" s="3">
        <v>42435</v>
      </c>
      <c r="F14232" s="4">
        <v>0.80501157407407409</v>
      </c>
      <c r="G14232" s="1" t="s">
        <v>12</v>
      </c>
      <c r="H14232" s="1">
        <v>0</v>
      </c>
      <c r="I14232" s="1">
        <v>0.26200000000000001</v>
      </c>
      <c r="J14232" s="1">
        <v>0.73799999999999999</v>
      </c>
      <c r="K14232" s="1" t="s">
        <v>16</v>
      </c>
    </row>
    <row r="14233" spans="1:11" x14ac:dyDescent="0.3">
      <c r="A14233" s="2">
        <v>7.07E+17</v>
      </c>
      <c r="B14233" s="1" t="s">
        <v>28378</v>
      </c>
      <c r="C14233" s="1" t="s">
        <v>28379</v>
      </c>
      <c r="D14233" s="1" t="str">
        <f>LOWER(Table1[[#This Row],[content]])</f>
        <v>i am at trump national doral-best resort in u.s. rory and adam scott are doing great! watch on nbc at 3:00 p.m.  make america great again!</v>
      </c>
      <c r="E14233" s="3">
        <v>42435</v>
      </c>
      <c r="F14233" s="4">
        <v>0.80241898148148139</v>
      </c>
      <c r="G14233" s="1" t="s">
        <v>12</v>
      </c>
      <c r="H14233" s="1">
        <v>0.28399999999999997</v>
      </c>
      <c r="I14233" s="1">
        <v>0</v>
      </c>
      <c r="J14233" s="1">
        <v>0.71599999999999997</v>
      </c>
      <c r="K14233" s="1" t="s">
        <v>13</v>
      </c>
    </row>
    <row r="14234" spans="1:11" x14ac:dyDescent="0.3">
      <c r="A14234" s="2">
        <v>7.07E+17</v>
      </c>
      <c r="B14234" s="1" t="s">
        <v>28380</v>
      </c>
      <c r="C14234" s="1" t="s">
        <v>28381</v>
      </c>
      <c r="D14234" s="1" t="str">
        <f>LOWER(Table1[[#This Row],[content]])</f>
        <v>thank you to @jdickerson and @facethenation for a very fair and professional interview this morning. no wonder you are #1 in the ratings!</v>
      </c>
      <c r="E14234" s="3">
        <v>42435</v>
      </c>
      <c r="F14234" s="4">
        <v>0.79375000000000007</v>
      </c>
      <c r="G14234" s="1" t="s">
        <v>12</v>
      </c>
      <c r="H14234" s="1">
        <v>0.19500000000000001</v>
      </c>
      <c r="I14234" s="1">
        <v>0.08</v>
      </c>
      <c r="J14234" s="1">
        <v>0.72499999999999998</v>
      </c>
      <c r="K14234" s="1" t="s">
        <v>13</v>
      </c>
    </row>
    <row r="14235" spans="1:11" x14ac:dyDescent="0.3">
      <c r="A14235" s="2">
        <v>7.07E+17</v>
      </c>
      <c r="B14235" s="1" t="s">
        <v>28382</v>
      </c>
      <c r="C14235" s="1" t="s">
        <v>28383</v>
      </c>
      <c r="D14235" s="1" t="str">
        <f>LOWER(Table1[[#This Row],[content]])</f>
        <v>fraud lightweight marco made a tv ad on trumpu featuring 2 people who signed these letters:  http://www.98percentapproval.com/uploads/kevin_scott_survey.pdf …
 http://www.98percentapproval.com/uploads/bob_guillo_survey.pdf …</v>
      </c>
      <c r="E14235" s="3">
        <v>42435</v>
      </c>
      <c r="F14235" s="4">
        <v>0.77270833333333344</v>
      </c>
      <c r="G14235" s="1" t="s">
        <v>12</v>
      </c>
      <c r="H14235" s="1">
        <v>0</v>
      </c>
      <c r="I14235" s="1">
        <v>0.16700000000000001</v>
      </c>
      <c r="J14235" s="1">
        <v>0.83299999999999996</v>
      </c>
      <c r="K14235" s="1" t="s">
        <v>16</v>
      </c>
    </row>
    <row r="14236" spans="1:11" x14ac:dyDescent="0.3">
      <c r="A14236" s="2">
        <v>7.07E+17</v>
      </c>
      <c r="B14236" s="1" t="s">
        <v>28384</v>
      </c>
      <c r="C14236" s="1" t="s">
        <v>28385</v>
      </c>
      <c r="D14236" s="1" t="str">
        <f>LOWER(Table1[[#This Row],[content]])</f>
        <v>the primary plaintiff in the phony trump university suit wants to abandon the case. disgraceful!</v>
      </c>
      <c r="E14236" s="3">
        <v>42435</v>
      </c>
      <c r="F14236" s="4">
        <v>0.76899305555555564</v>
      </c>
      <c r="G14236" s="1" t="s">
        <v>12</v>
      </c>
      <c r="H14236" s="1">
        <v>0</v>
      </c>
      <c r="I14236" s="1">
        <v>0.186</v>
      </c>
      <c r="J14236" s="1">
        <v>0.81399999999999995</v>
      </c>
      <c r="K14236" s="1" t="s">
        <v>16</v>
      </c>
    </row>
    <row r="14237" spans="1:11" x14ac:dyDescent="0.3">
      <c r="A14237" s="2">
        <v>7.07E+17</v>
      </c>
      <c r="B14237" s="1" t="s">
        <v>28386</v>
      </c>
      <c r="C14237" s="1" t="s">
        <v>28387</v>
      </c>
      <c r="D14237" s="1" t="str">
        <f>LOWER(Table1[[#This Row],[content]])</f>
        <v>nancy reagan, the wife of a truly great president, was an amazing woman. she will be missed!</v>
      </c>
      <c r="E14237" s="3">
        <v>42435</v>
      </c>
      <c r="F14237" s="4">
        <v>0.76806712962962964</v>
      </c>
      <c r="G14237" s="1" t="s">
        <v>12</v>
      </c>
      <c r="H14237" s="1">
        <v>0.42199999999999999</v>
      </c>
      <c r="I14237" s="1">
        <v>8.4000000000000005E-2</v>
      </c>
      <c r="J14237" s="1">
        <v>0.49399999999999999</v>
      </c>
      <c r="K14237" s="1" t="s">
        <v>13</v>
      </c>
    </row>
    <row r="14238" spans="1:11" x14ac:dyDescent="0.3">
      <c r="A14238" s="2">
        <v>7.07E+17</v>
      </c>
      <c r="B14238" s="1" t="s">
        <v>28388</v>
      </c>
      <c r="C14238" s="1" t="s">
        <v>28389</v>
      </c>
      <c r="D14238" s="1" t="str">
        <f>LOWER(Table1[[#This Row],[content]])</f>
        <v>david brooks, of the new york times, is closing in on being the dumbest of them all. he doesn’t have a clue.</v>
      </c>
      <c r="E14238" s="3">
        <v>42435</v>
      </c>
      <c r="F14238" s="4">
        <v>0.76765046296296291</v>
      </c>
      <c r="G14238" s="1" t="s">
        <v>12</v>
      </c>
      <c r="H14238" s="1">
        <v>0</v>
      </c>
      <c r="I14238" s="1">
        <v>0.13600000000000001</v>
      </c>
      <c r="J14238" s="1">
        <v>0.86399999999999999</v>
      </c>
      <c r="K14238" s="1" t="s">
        <v>16</v>
      </c>
    </row>
    <row r="14239" spans="1:11" x14ac:dyDescent="0.3">
      <c r="A14239" s="2">
        <v>7.07E+17</v>
      </c>
      <c r="B14239" s="1" t="s">
        <v>28390</v>
      </c>
      <c r="C14239" s="1" t="s">
        <v>28391</v>
      </c>
      <c r="D14239" s="1" t="str">
        <f>LOWER(Table1[[#This Row],[content]])</f>
        <v>thank you michigan! #trump2016 pic.twitter.com/ttwwvrtjwe</v>
      </c>
      <c r="E14239" s="3">
        <v>42435</v>
      </c>
      <c r="F14239" s="4">
        <v>0.76719907407407406</v>
      </c>
      <c r="G14239" s="1" t="s">
        <v>12</v>
      </c>
      <c r="H14239" s="1">
        <v>0.41099999999999998</v>
      </c>
      <c r="I14239" s="1">
        <v>0</v>
      </c>
      <c r="J14239" s="1">
        <v>0.58899999999999997</v>
      </c>
      <c r="K14239" s="1" t="s">
        <v>13</v>
      </c>
    </row>
    <row r="14240" spans="1:11" x14ac:dyDescent="0.3">
      <c r="A14240" s="2">
        <v>7.07E+17</v>
      </c>
      <c r="B14240" s="1" t="s">
        <v>28392</v>
      </c>
      <c r="C14240" s="1" t="s">
        <v>28393</v>
      </c>
      <c r="D14240" s="1" t="str">
        <f>LOWER(Table1[[#This Row],[content]])</f>
        <v>florida: do not miss this opportunity to #makeamericagreatagain! thank you @ivankatrump:  https://www.facebook.com/donaldtrump/videos/10156724047250725/ … pic.twitter.com/7cnwt9rgsr</v>
      </c>
      <c r="E14240" s="3">
        <v>42435</v>
      </c>
      <c r="F14240" s="4">
        <v>0.69697916666666659</v>
      </c>
      <c r="G14240" s="1" t="s">
        <v>12</v>
      </c>
      <c r="H14240" s="1">
        <v>0.40500000000000003</v>
      </c>
      <c r="I14240" s="1">
        <v>0</v>
      </c>
      <c r="J14240" s="1">
        <v>0.59499999999999997</v>
      </c>
      <c r="K14240" s="1" t="s">
        <v>13</v>
      </c>
    </row>
    <row r="14241" spans="1:11" x14ac:dyDescent="0.3">
      <c r="A14241" s="2">
        <v>7.06E+17</v>
      </c>
      <c r="B14241" s="1" t="s">
        <v>28394</v>
      </c>
      <c r="C14241" s="1" t="s">
        <v>28395</v>
      </c>
      <c r="D14241" s="1" t="str">
        <f>LOWER(Table1[[#This Row],[content]])</f>
        <v>i will be interviewed on @facethenation this morning. enjoy!  @jdickerson</v>
      </c>
      <c r="E14241" s="3">
        <v>42435</v>
      </c>
      <c r="F14241" s="4">
        <v>0.59211805555555552</v>
      </c>
      <c r="G14241" s="1" t="s">
        <v>12</v>
      </c>
      <c r="H14241" s="1">
        <v>0.28000000000000003</v>
      </c>
      <c r="I14241" s="1">
        <v>0</v>
      </c>
      <c r="J14241" s="1">
        <v>0.72</v>
      </c>
      <c r="K14241" s="1" t="s">
        <v>13</v>
      </c>
    </row>
    <row r="14242" spans="1:11" x14ac:dyDescent="0.3">
      <c r="A14242" s="2">
        <v>7.06E+17</v>
      </c>
      <c r="B14242" s="1" t="s">
        <v>28396</v>
      </c>
      <c r="C14242" s="1" t="s">
        <v>28397</v>
      </c>
      <c r="D14242" s="1" t="str">
        <f>LOWER(Table1[[#This Row],[content]])</f>
        <v>.@foxnews is devastated that lightweight senator marco rubio got trounced tonight and is the big loser. i won the two big states, great!</v>
      </c>
      <c r="E14242" s="3">
        <v>42435</v>
      </c>
      <c r="F14242" s="4">
        <v>0.27820601851851851</v>
      </c>
      <c r="G14242" s="1" t="s">
        <v>12</v>
      </c>
      <c r="H14242" s="1">
        <v>0.23499999999999999</v>
      </c>
      <c r="I14242" s="1">
        <v>0.215</v>
      </c>
      <c r="J14242" s="1">
        <v>0.55100000000000005</v>
      </c>
      <c r="K14242" s="1" t="s">
        <v>13</v>
      </c>
    </row>
    <row r="14243" spans="1:11" x14ac:dyDescent="0.3">
      <c r="A14243" s="2">
        <v>7.06E+17</v>
      </c>
      <c r="B14243" s="1" t="s">
        <v>28398</v>
      </c>
      <c r="C14243" s="1" t="s">
        <v>28399</v>
      </c>
      <c r="D14243" s="1" t="str">
        <f>LOWER(Table1[[#This Row],[content]])</f>
        <v>thank you kentucky! #trump2016
#supersaturday</v>
      </c>
      <c r="E14243" s="3">
        <v>42435</v>
      </c>
      <c r="F14243" s="4">
        <v>0.20002314814814814</v>
      </c>
      <c r="G14243" s="1" t="s">
        <v>12</v>
      </c>
      <c r="H14243" s="1">
        <v>0.41099999999999998</v>
      </c>
      <c r="I14243" s="1">
        <v>0</v>
      </c>
      <c r="J14243" s="1">
        <v>0.58899999999999997</v>
      </c>
      <c r="K14243" s="1" t="s">
        <v>13</v>
      </c>
    </row>
    <row r="14244" spans="1:11" x14ac:dyDescent="0.3">
      <c r="A14244" s="2">
        <v>7.06E+17</v>
      </c>
      <c r="B14244" s="1" t="s">
        <v>28400</v>
      </c>
      <c r="C14244" s="1" t="s">
        <v>28401</v>
      </c>
      <c r="D14244" s="1" t="str">
        <f>LOWER(Table1[[#This Row],[content]])</f>
        <v>thank you louisiana! #trump2016
#supersaturday</v>
      </c>
      <c r="E14244" s="3">
        <v>42435</v>
      </c>
      <c r="F14244" s="4">
        <v>0.16180555555555556</v>
      </c>
      <c r="G14244" s="1" t="s">
        <v>12</v>
      </c>
      <c r="H14244" s="1">
        <v>0.41099999999999998</v>
      </c>
      <c r="I14244" s="1">
        <v>0</v>
      </c>
      <c r="J14244" s="1">
        <v>0.58899999999999997</v>
      </c>
      <c r="K14244" s="1" t="s">
        <v>13</v>
      </c>
    </row>
    <row r="14245" spans="1:11" x14ac:dyDescent="0.3">
      <c r="A14245" s="2">
        <v>7.06E+17</v>
      </c>
      <c r="B14245" s="1" t="s">
        <v>28402</v>
      </c>
      <c r="C14245" s="1" t="s">
        <v>28403</v>
      </c>
      <c r="D14245" s="1" t="str">
        <f>LOWER(Table1[[#This Row],[content]])</f>
        <v>i will be at the cadillac world golf championship @trumpdoral in miami tomorrow! rory, phil, bubba, adam, and dustin all at the top!</v>
      </c>
      <c r="E14245" s="3">
        <v>42434</v>
      </c>
      <c r="F14245" s="4">
        <v>0.8227430555555556</v>
      </c>
      <c r="G14245" s="1" t="s">
        <v>12</v>
      </c>
      <c r="H14245" s="1">
        <v>0.20100000000000001</v>
      </c>
      <c r="I14245" s="1">
        <v>0</v>
      </c>
      <c r="J14245" s="1">
        <v>0.79900000000000004</v>
      </c>
      <c r="K14245" s="1" t="s">
        <v>13</v>
      </c>
    </row>
    <row r="14246" spans="1:11" x14ac:dyDescent="0.3">
      <c r="A14246" s="2">
        <v>7.06E+17</v>
      </c>
      <c r="B14246" s="1" t="s">
        <v>28404</v>
      </c>
      <c r="C14246" s="1" t="s">
        <v>28405</v>
      </c>
      <c r="D14246" s="1" t="str">
        <f>LOWER(Table1[[#This Row],[content]])</f>
        <v>thank you willie robertson! 
#votetrump #makeamericagreatagain https://twitter.com/williebosshog/status/706161592035971073 …</v>
      </c>
      <c r="E14246" s="3">
        <v>42434</v>
      </c>
      <c r="F14246" s="4">
        <v>0.8146296296296297</v>
      </c>
      <c r="G14246" s="1" t="s">
        <v>12</v>
      </c>
      <c r="H14246" s="1">
        <v>0.28499999999999998</v>
      </c>
      <c r="I14246" s="1">
        <v>0</v>
      </c>
      <c r="J14246" s="1">
        <v>0.71499999999999997</v>
      </c>
      <c r="K14246" s="1" t="s">
        <v>13</v>
      </c>
    </row>
    <row r="14247" spans="1:11" x14ac:dyDescent="0.3">
      <c r="A14247" s="2">
        <v>7.06E+17</v>
      </c>
      <c r="B14247" s="1" t="s">
        <v>28406</v>
      </c>
      <c r="C14247" s="1" t="s">
        <v>28407</v>
      </c>
      <c r="D14247" s="1" t="str">
        <f>LOWER(Table1[[#This Row],[content]])</f>
        <v>i would love to be at the cadillac world golf championship @trumpdoral in miami- but even more so in orlando with the #trumptrain!</v>
      </c>
      <c r="E14247" s="3">
        <v>42434</v>
      </c>
      <c r="F14247" s="4">
        <v>0.81261574074074072</v>
      </c>
      <c r="G14247" s="1" t="s">
        <v>12</v>
      </c>
      <c r="H14247" s="1">
        <v>0.187</v>
      </c>
      <c r="I14247" s="1">
        <v>0</v>
      </c>
      <c r="J14247" s="1">
        <v>0.81299999999999994</v>
      </c>
      <c r="K14247" s="1" t="s">
        <v>13</v>
      </c>
    </row>
    <row r="14248" spans="1:11" x14ac:dyDescent="0.3">
      <c r="A14248" s="2">
        <v>7.06E+17</v>
      </c>
      <c r="B14248" s="1" t="s">
        <v>28408</v>
      </c>
      <c r="C14248" s="1" t="s">
        <v>28409</v>
      </c>
      <c r="D14248" s="1" t="str">
        <f>LOWER(Table1[[#This Row],[content]])</f>
        <v>i am watching two clown announcers on @foxnews as they try to build up failed presidential candidate #littlemarco. fox news is in the bag!</v>
      </c>
      <c r="E14248" s="3">
        <v>42434</v>
      </c>
      <c r="F14248" s="4">
        <v>0.79849537037037033</v>
      </c>
      <c r="G14248" s="1" t="s">
        <v>12</v>
      </c>
      <c r="H14248" s="1">
        <v>0</v>
      </c>
      <c r="I14248" s="1">
        <v>0.13500000000000001</v>
      </c>
      <c r="J14248" s="1">
        <v>0.86499999999999999</v>
      </c>
      <c r="K14248" s="1" t="s">
        <v>16</v>
      </c>
    </row>
    <row r="14249" spans="1:11" x14ac:dyDescent="0.3">
      <c r="A14249" s="2">
        <v>7.06E+17</v>
      </c>
      <c r="B14249" s="1" t="s">
        <v>28410</v>
      </c>
      <c r="C14249" s="1" t="s">
        <v>28411</v>
      </c>
      <c r="D14249" s="1" t="str">
        <f>LOWER(Table1[[#This Row],[content]])</f>
        <v>romney's failed advisors, like campaign mgr stuart stevens are all over tv telling people how to win. but they lost- don't know how to win!</v>
      </c>
      <c r="E14249" s="3">
        <v>42434</v>
      </c>
      <c r="F14249" s="4">
        <v>0.79734953703703704</v>
      </c>
      <c r="G14249" s="1" t="s">
        <v>12</v>
      </c>
      <c r="H14249" s="1">
        <v>0.27800000000000002</v>
      </c>
      <c r="I14249" s="1">
        <v>0.14699999999999999</v>
      </c>
      <c r="J14249" s="1">
        <v>0.57599999999999996</v>
      </c>
      <c r="K14249" s="1" t="s">
        <v>13</v>
      </c>
    </row>
    <row r="14250" spans="1:11" x14ac:dyDescent="0.3">
      <c r="A14250" s="2">
        <v>7.06E+17</v>
      </c>
      <c r="B14250" s="1" t="s">
        <v>28412</v>
      </c>
      <c r="C14250" s="1" t="s">
        <v>28413</v>
      </c>
      <c r="D14250" s="1" t="str">
        <f>LOWER(Table1[[#This Row],[content]])</f>
        <v>.@mittromney was a disaster candidate who had no guts and choked! romney is a total joke, and everyone knows it!</v>
      </c>
      <c r="E14250" s="3">
        <v>42434</v>
      </c>
      <c r="F14250" s="4">
        <v>0.78993055555555547</v>
      </c>
      <c r="G14250" s="1" t="s">
        <v>12</v>
      </c>
      <c r="H14250" s="1">
        <v>8.7999999999999995E-2</v>
      </c>
      <c r="I14250" s="1">
        <v>0.35099999999999998</v>
      </c>
      <c r="J14250" s="1">
        <v>0.56200000000000006</v>
      </c>
      <c r="K14250" s="1" t="s">
        <v>16</v>
      </c>
    </row>
    <row r="14251" spans="1:11" x14ac:dyDescent="0.3">
      <c r="A14251" s="2">
        <v>7.06E+17</v>
      </c>
      <c r="B14251" s="1" t="s">
        <v>28414</v>
      </c>
      <c r="C14251" s="1" t="s">
        <v>28415</v>
      </c>
      <c r="D14251" s="1" t="str">
        <f>LOWER(Table1[[#This Row],[content]])</f>
        <v>thank you, kansas! the line going into the orlando event is over a mile long. massive crowd expected. leaving kansas now, be there soon!</v>
      </c>
      <c r="E14251" s="3">
        <v>42434</v>
      </c>
      <c r="F14251" s="4">
        <v>0.76613425925925915</v>
      </c>
      <c r="G14251" s="1" t="s">
        <v>12</v>
      </c>
      <c r="H14251" s="1">
        <v>0.11799999999999999</v>
      </c>
      <c r="I14251" s="1">
        <v>0</v>
      </c>
      <c r="J14251" s="1">
        <v>0.88200000000000001</v>
      </c>
      <c r="K14251" s="1" t="s">
        <v>13</v>
      </c>
    </row>
    <row r="14252" spans="1:11" x14ac:dyDescent="0.3">
      <c r="A14252" s="2">
        <v>7.06E+17</v>
      </c>
      <c r="B14252" s="1" t="s">
        <v>28416</v>
      </c>
      <c r="C14252" s="1" t="s">
        <v>28417</v>
      </c>
      <c r="D14252" s="1" t="str">
        <f>LOWER(Table1[[#This Row],[content]])</f>
        <v>#caucusfortrump #trump2016 https://twitter.com/daveweigel/status/706138604171620352 …</v>
      </c>
      <c r="E14252" s="3">
        <v>42434</v>
      </c>
      <c r="F14252" s="4">
        <v>0.72461805555555558</v>
      </c>
      <c r="G14252" s="1" t="s">
        <v>12</v>
      </c>
      <c r="H14252" s="1">
        <v>0</v>
      </c>
      <c r="I14252" s="1">
        <v>0</v>
      </c>
      <c r="J14252" s="1">
        <v>1</v>
      </c>
      <c r="K14252" s="1" t="s">
        <v>23</v>
      </c>
    </row>
    <row r="14253" spans="1:11" x14ac:dyDescent="0.3">
      <c r="A14253" s="2">
        <v>7.06E+17</v>
      </c>
      <c r="B14253" s="1" t="s">
        <v>28418</v>
      </c>
      <c r="C14253" s="1" t="s">
        <v>28419</v>
      </c>
      <c r="D14253" s="1" t="str">
        <f>LOWER(Table1[[#This Row],[content]])</f>
        <v>getting ready to make my speech at #kansascaucus. a great honor! #makeamericagreatagain #trump2016</v>
      </c>
      <c r="E14253" s="3">
        <v>42434</v>
      </c>
      <c r="F14253" s="4">
        <v>0.72252314814814822</v>
      </c>
      <c r="G14253" s="1" t="s">
        <v>12</v>
      </c>
      <c r="H14253" s="1">
        <v>0.502</v>
      </c>
      <c r="I14253" s="1">
        <v>0</v>
      </c>
      <c r="J14253" s="1">
        <v>0.498</v>
      </c>
      <c r="K14253" s="1" t="s">
        <v>13</v>
      </c>
    </row>
    <row r="14254" spans="1:11" x14ac:dyDescent="0.3">
      <c r="A14254" s="2">
        <v>7.06E+17</v>
      </c>
      <c r="B14254" s="1" t="s">
        <v>28420</v>
      </c>
      <c r="C14254" s="1" t="s">
        <v>28421</v>
      </c>
      <c r="D14254" s="1" t="str">
        <f>LOWER(Table1[[#This Row],[content]])</f>
        <v>thank you kansas! thousands of people inside- and thousands outside who couldn't get into the hall. really amazing! #caucusfortrump</v>
      </c>
      <c r="E14254" s="3">
        <v>42434</v>
      </c>
      <c r="F14254" s="4">
        <v>0.72187499999999993</v>
      </c>
      <c r="G14254" s="1" t="s">
        <v>12</v>
      </c>
      <c r="H14254" s="1">
        <v>0.29699999999999999</v>
      </c>
      <c r="I14254" s="1">
        <v>0</v>
      </c>
      <c r="J14254" s="1">
        <v>0.70299999999999996</v>
      </c>
      <c r="K14254" s="1" t="s">
        <v>13</v>
      </c>
    </row>
    <row r="14255" spans="1:11" x14ac:dyDescent="0.3">
      <c r="A14255" s="2">
        <v>7.06E+17</v>
      </c>
      <c r="B14255" s="1" t="s">
        <v>28422</v>
      </c>
      <c r="C14255" s="1" t="s">
        <v>28423</v>
      </c>
      <c r="D14255" s="1" t="str">
        <f>LOWER(Table1[[#This Row],[content]])</f>
        <v>to the people of kentucky, 
rand paul didn't want you. now he runs back due to his presidential failure. 
#votetrump #makeamericagreatagain</v>
      </c>
      <c r="E14255" s="3">
        <v>42434</v>
      </c>
      <c r="F14255" s="4">
        <v>0.7171643518518519</v>
      </c>
      <c r="G14255" s="1" t="s">
        <v>12</v>
      </c>
      <c r="H14255" s="1">
        <v>0</v>
      </c>
      <c r="I14255" s="1">
        <v>0.192</v>
      </c>
      <c r="J14255" s="1">
        <v>0.80800000000000005</v>
      </c>
      <c r="K14255" s="1" t="s">
        <v>16</v>
      </c>
    </row>
    <row r="14256" spans="1:11" x14ac:dyDescent="0.3">
      <c r="A14256" s="2">
        <v>7.06E+17</v>
      </c>
      <c r="B14256" s="1" t="s">
        <v>28424</v>
      </c>
      <c r="C14256" s="1" t="s">
        <v>28425</v>
      </c>
      <c r="D14256" s="1" t="str">
        <f>LOWER(Table1[[#This Row],[content]])</f>
        <v>why would anyone in kentucky listen to failed presidential candidate rand paul re: caucus. made a fool of himself (1%.)
ky his 2nd choice!</v>
      </c>
      <c r="E14256" s="3">
        <v>42434</v>
      </c>
      <c r="F14256" s="4">
        <v>0.7153356481481481</v>
      </c>
      <c r="G14256" s="1" t="s">
        <v>12</v>
      </c>
      <c r="H14256" s="1">
        <v>0</v>
      </c>
      <c r="I14256" s="1">
        <v>0.22800000000000001</v>
      </c>
      <c r="J14256" s="1">
        <v>0.77200000000000002</v>
      </c>
      <c r="K14256" s="1" t="s">
        <v>16</v>
      </c>
    </row>
    <row r="14257" spans="1:11" x14ac:dyDescent="0.3">
      <c r="A14257" s="2">
        <v>7.06E+17</v>
      </c>
      <c r="B14257" s="1" t="s">
        <v>28426</v>
      </c>
      <c r="C14257" s="1" t="s">
        <v>28427</v>
      </c>
      <c r="D14257" s="1" t="str">
        <f>LOWER(Table1[[#This Row],[content]])</f>
        <v>will be in orlando, florida, this afternoon. 25,000 people expected. this is a movement like our great country has never seen before!</v>
      </c>
      <c r="E14257" s="3">
        <v>42434</v>
      </c>
      <c r="F14257" s="4">
        <v>0.65258101851851846</v>
      </c>
      <c r="G14257" s="1" t="s">
        <v>12</v>
      </c>
      <c r="H14257" s="1">
        <v>0.27600000000000002</v>
      </c>
      <c r="I14257" s="1">
        <v>0</v>
      </c>
      <c r="J14257" s="1">
        <v>0.72399999999999998</v>
      </c>
      <c r="K14257" s="1" t="s">
        <v>13</v>
      </c>
    </row>
    <row r="14258" spans="1:11" x14ac:dyDescent="0.3">
      <c r="A14258" s="2">
        <v>7.06E+17</v>
      </c>
      <c r="B14258" s="1" t="s">
        <v>28428</v>
      </c>
      <c r="C14258" s="1" t="s">
        <v>28429</v>
      </c>
      <c r="D14258" s="1" t="str">
        <f>LOWER(Table1[[#This Row],[content]])</f>
        <v>wow, big lines in kansas.</v>
      </c>
      <c r="E14258" s="3">
        <v>42434</v>
      </c>
      <c r="F14258" s="4">
        <v>0.63130787037037039</v>
      </c>
      <c r="G14258" s="1" t="s">
        <v>12</v>
      </c>
      <c r="H14258" s="1">
        <v>0.48699999999999999</v>
      </c>
      <c r="I14258" s="1">
        <v>0</v>
      </c>
      <c r="J14258" s="1">
        <v>0.51300000000000001</v>
      </c>
      <c r="K14258" s="1" t="s">
        <v>13</v>
      </c>
    </row>
    <row r="14259" spans="1:11" x14ac:dyDescent="0.3">
      <c r="A14259" s="2">
        <v>7.06E+17</v>
      </c>
      <c r="B14259" s="1" t="s">
        <v>28430</v>
      </c>
      <c r="C14259" s="1" t="s">
        <v>28431</v>
      </c>
      <c r="D14259" s="1" t="str">
        <f>LOWER(Table1[[#This Row],[content]])</f>
        <v>for all of today's voters please remember that i am the only candidate that is self funding my campaign, i am not bought and paid for!</v>
      </c>
      <c r="E14259" s="3">
        <v>42434</v>
      </c>
      <c r="F14259" s="4">
        <v>0.59881944444444446</v>
      </c>
      <c r="G14259" s="1" t="s">
        <v>12</v>
      </c>
      <c r="H14259" s="1">
        <v>9.4E-2</v>
      </c>
      <c r="I14259" s="1">
        <v>0</v>
      </c>
      <c r="J14259" s="1">
        <v>0.90600000000000003</v>
      </c>
      <c r="K14259" s="1" t="s">
        <v>13</v>
      </c>
    </row>
    <row r="14260" spans="1:11" x14ac:dyDescent="0.3">
      <c r="A14260" s="2">
        <v>7.06E+17</v>
      </c>
      <c r="B14260" s="1" t="s">
        <v>28432</v>
      </c>
      <c r="C14260" s="1" t="s">
        <v>28433</v>
      </c>
      <c r="D14260" s="1" t="str">
        <f>LOWER(Table1[[#This Row],[content]])</f>
        <v>great time last night in louisiana. big and energetic crowd. go out and vote now, polls open. make america great again!</v>
      </c>
      <c r="E14260" s="3">
        <v>42434</v>
      </c>
      <c r="F14260" s="4">
        <v>0.59311342592592597</v>
      </c>
      <c r="G14260" s="1" t="s">
        <v>12</v>
      </c>
      <c r="H14260" s="1">
        <v>0.40200000000000002</v>
      </c>
      <c r="I14260" s="1">
        <v>0</v>
      </c>
      <c r="J14260" s="1">
        <v>0.59799999999999998</v>
      </c>
      <c r="K14260" s="1" t="s">
        <v>13</v>
      </c>
    </row>
    <row r="14261" spans="1:11" x14ac:dyDescent="0.3">
      <c r="A14261" s="2">
        <v>7.06E+17</v>
      </c>
      <c r="B14261" s="1" t="s">
        <v>28434</v>
      </c>
      <c r="C14261" s="1" t="s">
        <v>28435</v>
      </c>
      <c r="D14261" s="1" t="str">
        <f>LOWER(Table1[[#This Row],[content]])</f>
        <v>i am in kansas. will be an exciting day. big speech this morning in wichita, and then go to caucus. sorry cpac (the format was fine!).</v>
      </c>
      <c r="E14261" s="3">
        <v>42434</v>
      </c>
      <c r="F14261" s="4">
        <v>0.59116898148148145</v>
      </c>
      <c r="G14261" s="1" t="s">
        <v>12</v>
      </c>
      <c r="H14261" s="1">
        <v>0.17899999999999999</v>
      </c>
      <c r="I14261" s="1">
        <v>4.3999999999999997E-2</v>
      </c>
      <c r="J14261" s="1">
        <v>0.77700000000000002</v>
      </c>
      <c r="K14261" s="1" t="s">
        <v>13</v>
      </c>
    </row>
    <row r="14262" spans="1:11" x14ac:dyDescent="0.3">
      <c r="A14262" s="2">
        <v>7.06E+17</v>
      </c>
      <c r="B14262" s="1" t="s">
        <v>28436</v>
      </c>
      <c r="C14262" s="1" t="s">
        <v>28437</v>
      </c>
      <c r="D14262" s="1" t="str">
        <f>LOWER(Table1[[#This Row],[content]])</f>
        <v>join me in wichita, kansas tomorrow morning! looking forward to it!
#makeamericagreatagain #trump2016 https://www.eventbrite.com/e/donald-j-trump-in-wichita-ks-tickets-22581425652 …</v>
      </c>
      <c r="E14262" s="3">
        <v>42434</v>
      </c>
      <c r="F14262" s="4">
        <v>0.2008912037037037</v>
      </c>
      <c r="G14262" s="1" t="s">
        <v>12</v>
      </c>
      <c r="H14262" s="1">
        <v>0.16600000000000001</v>
      </c>
      <c r="I14262" s="1">
        <v>0</v>
      </c>
      <c r="J14262" s="1">
        <v>0.83399999999999996</v>
      </c>
      <c r="K14262" s="1" t="s">
        <v>13</v>
      </c>
    </row>
    <row r="14263" spans="1:11" x14ac:dyDescent="0.3">
      <c r="A14263" s="2">
        <v>7.06E+17</v>
      </c>
      <c r="B14263" s="1" t="s">
        <v>28438</v>
      </c>
      <c r="C14263" s="1" t="s">
        <v>28439</v>
      </c>
      <c r="D14263" s="1" t="str">
        <f>LOWER(Table1[[#This Row],[content]])</f>
        <v>thank you new orleans, louisiana!
#makeamericagreatagain #votetrump
 https://www.facebook.com/donaldtrump/posts/10156718880920725:0 … pic.twitter.com/0bf7bolwej</v>
      </c>
      <c r="E14263" s="3">
        <v>42434</v>
      </c>
      <c r="F14263" s="4">
        <v>0.15364583333333334</v>
      </c>
      <c r="G14263" s="1" t="s">
        <v>12</v>
      </c>
      <c r="H14263" s="1">
        <v>0.23699999999999999</v>
      </c>
      <c r="I14263" s="1">
        <v>0</v>
      </c>
      <c r="J14263" s="1">
        <v>0.76300000000000001</v>
      </c>
      <c r="K14263" s="1" t="s">
        <v>13</v>
      </c>
    </row>
    <row r="14264" spans="1:11" x14ac:dyDescent="0.3">
      <c r="A14264" s="2">
        <v>7.06E+17</v>
      </c>
      <c r="B14264" s="1" t="s">
        <v>28440</v>
      </c>
      <c r="C14264" s="1" t="s">
        <v>28441</v>
      </c>
      <c r="D14264" s="1" t="str">
        <f>LOWER(Table1[[#This Row],[content]])</f>
        <v>join me in wichita, kansas tomorrow morning! looking forward to it!
#makeamericagreatagain #trump2016
 https://www.eventbrite.com/e/donald-j-trump-in-wichita-ks-tickets-22581425652 …</v>
      </c>
      <c r="E14264" s="3">
        <v>42433</v>
      </c>
      <c r="F14264" s="4">
        <v>0.9547337962962964</v>
      </c>
      <c r="G14264" s="1" t="s">
        <v>12</v>
      </c>
      <c r="H14264" s="1">
        <v>0.16600000000000001</v>
      </c>
      <c r="I14264" s="1">
        <v>0</v>
      </c>
      <c r="J14264" s="1">
        <v>0.83399999999999996</v>
      </c>
      <c r="K14264" s="1" t="s">
        <v>13</v>
      </c>
    </row>
    <row r="14265" spans="1:11" x14ac:dyDescent="0.3">
      <c r="A14265" s="2">
        <v>7.06E+17</v>
      </c>
      <c r="B14265" s="1" t="s">
        <v>28442</v>
      </c>
      <c r="C14265" s="1" t="s">
        <v>28443</v>
      </c>
      <c r="D14265" s="1" t="str">
        <f>LOWER(Table1[[#This Row],[content]])</f>
        <v>thank you cadillac, michigan! #votetrumpmi on 3/8/2016. we will make america great again!
 https://www.facebook.com/donaldtrump/posts/10156717964125725:0 … pic.twitter.com/94mfpx0egh</v>
      </c>
      <c r="E14265" s="3">
        <v>42433</v>
      </c>
      <c r="F14265" s="4">
        <v>0.9191435185185185</v>
      </c>
      <c r="G14265" s="1" t="s">
        <v>12</v>
      </c>
      <c r="H14265" s="1">
        <v>0.36099999999999999</v>
      </c>
      <c r="I14265" s="1">
        <v>0</v>
      </c>
      <c r="J14265" s="1">
        <v>0.63900000000000001</v>
      </c>
      <c r="K14265" s="1" t="s">
        <v>13</v>
      </c>
    </row>
    <row r="14266" spans="1:11" x14ac:dyDescent="0.3">
      <c r="A14266" s="2">
        <v>7.06E+17</v>
      </c>
      <c r="B14266" s="1" t="s">
        <v>28444</v>
      </c>
      <c r="C14266" s="1" t="s">
        <v>28445</v>
      </c>
      <c r="D14266" s="1" t="str">
        <f>LOWER(Table1[[#This Row],[content]])</f>
        <v>#votetrumpks #trump2016
march 5, 2016 | wichita, kansas: 
 https://www.facebook.com/donaldtrump/posts/10156717396415725 … pic.twitter.com/q8ezu9yi6w</v>
      </c>
      <c r="E14266" s="3">
        <v>42433</v>
      </c>
      <c r="F14266" s="4">
        <v>0.80862268518518521</v>
      </c>
      <c r="G14266" s="1" t="s">
        <v>12</v>
      </c>
      <c r="H14266" s="1">
        <v>0</v>
      </c>
      <c r="I14266" s="1">
        <v>0</v>
      </c>
      <c r="J14266" s="1">
        <v>1</v>
      </c>
      <c r="K14266" s="1" t="s">
        <v>23</v>
      </c>
    </row>
    <row r="14267" spans="1:11" x14ac:dyDescent="0.3">
      <c r="A14267" s="2">
        <v>7.06E+17</v>
      </c>
      <c r="B14267" s="1" t="s">
        <v>28446</v>
      </c>
      <c r="C14267" s="1" t="s">
        <v>28447</v>
      </c>
      <c r="D14267" s="1" t="str">
        <f>LOWER(Table1[[#This Row],[content]])</f>
        <v>u.s. senator bob corker (r-tenn.) issued the following statement today regarding the 2016 presidential election:  https://www.facebook.com/donaldtrump/posts/10156717280775725 …</v>
      </c>
      <c r="E14267" s="3">
        <v>42433</v>
      </c>
      <c r="F14267" s="4">
        <v>0.77503472222222225</v>
      </c>
      <c r="G14267" s="1" t="s">
        <v>12</v>
      </c>
      <c r="H14267" s="1">
        <v>0</v>
      </c>
      <c r="I14267" s="1">
        <v>0</v>
      </c>
      <c r="J14267" s="1">
        <v>1</v>
      </c>
      <c r="K14267" s="1" t="s">
        <v>23</v>
      </c>
    </row>
    <row r="14268" spans="1:11" x14ac:dyDescent="0.3">
      <c r="A14268" s="2">
        <v>7.06E+17</v>
      </c>
      <c r="B14268" s="1" t="s">
        <v>28448</v>
      </c>
      <c r="C14268" s="1" t="s">
        <v>28449</v>
      </c>
      <c r="D14268" s="1" t="str">
        <f>LOWER(Table1[[#This Row],[content]])</f>
        <v>thank you macomb county, michigan! #makeamericagreatagain #trump2016 pic.twitter.com/9tbvy6obce</v>
      </c>
      <c r="E14268" s="3">
        <v>42433</v>
      </c>
      <c r="F14268" s="4">
        <v>0.73292824074074081</v>
      </c>
      <c r="G14268" s="1" t="s">
        <v>12</v>
      </c>
      <c r="H14268" s="1">
        <v>0.28499999999999998</v>
      </c>
      <c r="I14268" s="1">
        <v>0</v>
      </c>
      <c r="J14268" s="1">
        <v>0.71499999999999997</v>
      </c>
      <c r="K14268" s="1" t="s">
        <v>13</v>
      </c>
    </row>
    <row r="14269" spans="1:11" x14ac:dyDescent="0.3">
      <c r="A14269" s="2">
        <v>7.06E+17</v>
      </c>
      <c r="B14269" s="1" t="s">
        <v>28450</v>
      </c>
      <c r="C14269" s="1" t="s">
        <v>28451</v>
      </c>
      <c r="D14269" s="1" t="str">
        <f>LOWER(Table1[[#This Row],[content]])</f>
        <v>"@sirhatchporch: mary kissel is an snl character, right? she's not a real person, right? #morningjoe"  she is a major loser - no clue!</v>
      </c>
      <c r="E14269" s="3">
        <v>42433</v>
      </c>
      <c r="F14269" s="4">
        <v>0.56194444444444447</v>
      </c>
      <c r="G14269" s="1" t="s">
        <v>12</v>
      </c>
      <c r="H14269" s="1">
        <v>0</v>
      </c>
      <c r="I14269" s="1">
        <v>0.245</v>
      </c>
      <c r="J14269" s="1">
        <v>0.755</v>
      </c>
      <c r="K14269" s="1" t="s">
        <v>16</v>
      </c>
    </row>
    <row r="14270" spans="1:11" x14ac:dyDescent="0.3">
      <c r="A14270" s="2">
        <v>7.06E+17</v>
      </c>
      <c r="B14270" s="1" t="s">
        <v>28452</v>
      </c>
      <c r="C14270" s="1" t="s">
        <v>28453</v>
      </c>
      <c r="D14270" s="1" t="str">
        <f>LOWER(Table1[[#This Row],[content]])</f>
        <v>"@angiesteinberg: get that pos wsj liar fantasy pundit @marykissel off the air. blah blah. a real dummy! @morning_joe @realdonaldtrump</v>
      </c>
      <c r="E14270" s="3">
        <v>42433</v>
      </c>
      <c r="F14270" s="4">
        <v>0.56065972222222216</v>
      </c>
      <c r="G14270" s="1" t="s">
        <v>12</v>
      </c>
      <c r="H14270" s="1">
        <v>0</v>
      </c>
      <c r="I14270" s="1">
        <v>0.308</v>
      </c>
      <c r="J14270" s="1">
        <v>0.69199999999999995</v>
      </c>
      <c r="K14270" s="1" t="s">
        <v>16</v>
      </c>
    </row>
    <row r="14271" spans="1:11" x14ac:dyDescent="0.3">
      <c r="A14271" s="2">
        <v>7.06E+17</v>
      </c>
      <c r="B14271" s="1" t="s">
        <v>28454</v>
      </c>
      <c r="C14271" s="1" t="s">
        <v>28455</v>
      </c>
      <c r="D14271" s="1" t="str">
        <f>LOWER(Table1[[#This Row],[content]])</f>
        <v>thank you america! #trump2016
 https://www.facebook.com/donaldtrump/posts/10156716236140725:0 … pic.twitter.com/w1biuntvfk</v>
      </c>
      <c r="E14271" s="3">
        <v>42433</v>
      </c>
      <c r="F14271" s="4">
        <v>0.55069444444444449</v>
      </c>
      <c r="G14271" s="1" t="s">
        <v>12</v>
      </c>
      <c r="H14271" s="1">
        <v>0.318</v>
      </c>
      <c r="I14271" s="1">
        <v>0</v>
      </c>
      <c r="J14271" s="1">
        <v>0.68200000000000005</v>
      </c>
      <c r="K14271" s="1" t="s">
        <v>13</v>
      </c>
    </row>
    <row r="14272" spans="1:11" x14ac:dyDescent="0.3">
      <c r="A14272" s="2">
        <v>7.06E+17</v>
      </c>
      <c r="B14272" s="1" t="s">
        <v>28456</v>
      </c>
      <c r="C14272" s="1" t="s">
        <v>28457</v>
      </c>
      <c r="D14272" s="1" t="str">
        <f>LOWER(Table1[[#This Row],[content]])</f>
        <v>my position on visas
#makeamericagreatagain #trump2016
 https://www.donaldjtrump.com/press-releases/donald-j.-trump-position-on-visas … pic.twitter.com/olg6n3ug9u</v>
      </c>
      <c r="E14272" s="3">
        <v>42433</v>
      </c>
      <c r="F14272" s="4">
        <v>0.26687500000000003</v>
      </c>
      <c r="G14272" s="1" t="s">
        <v>12</v>
      </c>
      <c r="H14272" s="1">
        <v>0</v>
      </c>
      <c r="I14272" s="1">
        <v>0</v>
      </c>
      <c r="J14272" s="1">
        <v>1</v>
      </c>
      <c r="K14272" s="1" t="s">
        <v>23</v>
      </c>
    </row>
    <row r="14273" spans="1:11" x14ac:dyDescent="0.3">
      <c r="A14273" s="2">
        <v>7.06E+17</v>
      </c>
      <c r="B14273" s="1" t="s">
        <v>28458</v>
      </c>
      <c r="C14273" s="1" t="s">
        <v>28459</v>
      </c>
      <c r="D14273" s="1" t="str">
        <f>LOWER(Table1[[#This Row],[content]])</f>
        <v>the better business bureau report, with an a rating for trump university. #gopdebate  https://www.facebook.com/donaldtrump/posts/10156715088630725:0 … pic.twitter.com/1k9u09cfqq</v>
      </c>
      <c r="E14273" s="3">
        <v>42433</v>
      </c>
      <c r="F14273" s="4">
        <v>0.22968750000000002</v>
      </c>
      <c r="G14273" s="1" t="s">
        <v>12</v>
      </c>
      <c r="H14273" s="1">
        <v>0.16200000000000001</v>
      </c>
      <c r="I14273" s="1">
        <v>0</v>
      </c>
      <c r="J14273" s="1">
        <v>0.83799999999999997</v>
      </c>
      <c r="K14273" s="1" t="s">
        <v>13</v>
      </c>
    </row>
    <row r="14274" spans="1:11" x14ac:dyDescent="0.3">
      <c r="A14274" s="2">
        <v>7.06E+17</v>
      </c>
      <c r="B14274" s="1" t="s">
        <v>28460</v>
      </c>
      <c r="C14274" s="1" t="s">
        <v>28461</v>
      </c>
      <c r="D14274" s="1" t="str">
        <f>LOWER(Table1[[#This Row],[content]])</f>
        <v>rubio puts out ad that my pilot was a drug dealer- not true, not my pilot! guy owned helicopter company- don't think i ever even used.</v>
      </c>
      <c r="E14274" s="3">
        <v>42433</v>
      </c>
      <c r="F14274" s="4">
        <v>0.10366898148148147</v>
      </c>
      <c r="G14274" s="1" t="s">
        <v>12</v>
      </c>
      <c r="H14274" s="1">
        <v>0</v>
      </c>
      <c r="I14274" s="1">
        <v>9.5000000000000001E-2</v>
      </c>
      <c r="J14274" s="1">
        <v>0.90500000000000003</v>
      </c>
      <c r="K14274" s="1" t="s">
        <v>16</v>
      </c>
    </row>
    <row r="14275" spans="1:11" x14ac:dyDescent="0.3">
      <c r="A14275" s="2">
        <v>7.06E+17</v>
      </c>
      <c r="B14275" s="1" t="s">
        <v>28462</v>
      </c>
      <c r="C14275" s="1" t="s">
        <v>28463</v>
      </c>
      <c r="D14275" s="1" t="str">
        <f>LOWER(Table1[[#This Row],[content]])</f>
        <v>senator sessions will serve as the 
chairman of my national security 
advisory committee.  https://www.facebook.com/donaldtrump/posts/10156714551570725:0 … pic.twitter.com/n83cbs4jta</v>
      </c>
      <c r="E14275" s="3">
        <v>42433</v>
      </c>
      <c r="F14275" s="4">
        <v>9.7222222222222224E-2</v>
      </c>
      <c r="G14275" s="1" t="s">
        <v>12</v>
      </c>
      <c r="H14275" s="1">
        <v>0.13800000000000001</v>
      </c>
      <c r="I14275" s="1">
        <v>0</v>
      </c>
      <c r="J14275" s="1">
        <v>0.86199999999999999</v>
      </c>
      <c r="K14275" s="1" t="s">
        <v>13</v>
      </c>
    </row>
    <row r="14276" spans="1:11" x14ac:dyDescent="0.3">
      <c r="A14276" s="2">
        <v>7.05E+17</v>
      </c>
      <c r="B14276" s="1" t="s">
        <v>28464</v>
      </c>
      <c r="C14276" s="1" t="s">
        <v>28465</v>
      </c>
      <c r="D14276" s="1" t="str">
        <f>LOWER(Table1[[#This Row],[content]])</f>
        <v>thank you portland, maine!
#makeamericagreatagain #trump2016
 https://www.facebook.com/donaldtrump/posts/10156713672035725:0 … pic.twitter.com/ekgxnbg6wd</v>
      </c>
      <c r="E14276" s="3">
        <v>42432</v>
      </c>
      <c r="F14276" s="4">
        <v>0.88511574074074073</v>
      </c>
      <c r="G14276" s="1" t="s">
        <v>12</v>
      </c>
      <c r="H14276" s="1">
        <v>0.30599999999999999</v>
      </c>
      <c r="I14276" s="1">
        <v>0</v>
      </c>
      <c r="J14276" s="1">
        <v>0.69399999999999995</v>
      </c>
      <c r="K14276" s="1" t="s">
        <v>13</v>
      </c>
    </row>
    <row r="14277" spans="1:11" x14ac:dyDescent="0.3">
      <c r="A14277" s="2">
        <v>7.05E+17</v>
      </c>
      <c r="B14277" s="1" t="s">
        <v>28466</v>
      </c>
      <c r="C14277" s="1" t="s">
        <v>28467</v>
      </c>
      <c r="D14277" s="1" t="str">
        <f>LOWER(Table1[[#This Row],[content]])</f>
        <v>on my way to see the great people of maine. will be landing in portland in 2 hours. look forward to it! #trump2016</v>
      </c>
      <c r="E14277" s="3">
        <v>42432</v>
      </c>
      <c r="F14277" s="4">
        <v>0.71497685185185178</v>
      </c>
      <c r="G14277" s="1" t="s">
        <v>12</v>
      </c>
      <c r="H14277" s="1">
        <v>0.16600000000000001</v>
      </c>
      <c r="I14277" s="1">
        <v>0</v>
      </c>
      <c r="J14277" s="1">
        <v>0.83399999999999996</v>
      </c>
      <c r="K14277" s="1" t="s">
        <v>13</v>
      </c>
    </row>
    <row r="14278" spans="1:11" x14ac:dyDescent="0.3">
      <c r="A14278" s="2">
        <v>7.05E+17</v>
      </c>
      <c r="B14278" s="1" t="s">
        <v>28468</v>
      </c>
      <c r="C14278" s="1" t="s">
        <v>28469</v>
      </c>
      <c r="D14278" s="1" t="str">
        <f>LOWER(Table1[[#This Row],[content]])</f>
        <v>will miss @realbencarson tonight at the #gopdebate. i hope all of ben's followers will join the #trumptrain. we will never forget.</v>
      </c>
      <c r="E14278" s="3">
        <v>42432</v>
      </c>
      <c r="F14278" s="4">
        <v>0.70241898148148152</v>
      </c>
      <c r="G14278" s="1" t="s">
        <v>12</v>
      </c>
      <c r="H14278" s="1">
        <v>0.26700000000000002</v>
      </c>
      <c r="I14278" s="1">
        <v>6.3E-2</v>
      </c>
      <c r="J14278" s="1">
        <v>0.67</v>
      </c>
      <c r="K14278" s="1" t="s">
        <v>13</v>
      </c>
    </row>
    <row r="14279" spans="1:11" x14ac:dyDescent="0.3">
      <c r="A14279" s="2">
        <v>7.05E+17</v>
      </c>
      <c r="B14279" s="1" t="s">
        <v>28470</v>
      </c>
      <c r="C14279" s="1" t="s">
        <v>28471</v>
      </c>
      <c r="D14279" s="1" t="str">
        <f>LOWER(Table1[[#This Row],[content]])</f>
        <v>go to trump doral in miami and watch the world golf championship! on now!</v>
      </c>
      <c r="E14279" s="3">
        <v>42432</v>
      </c>
      <c r="F14279" s="4">
        <v>0.68274305555555559</v>
      </c>
      <c r="G14279" s="1" t="s">
        <v>12</v>
      </c>
      <c r="H14279" s="1">
        <v>0.21099999999999999</v>
      </c>
      <c r="I14279" s="1">
        <v>0</v>
      </c>
      <c r="J14279" s="1">
        <v>0.78900000000000003</v>
      </c>
      <c r="K14279" s="1" t="s">
        <v>13</v>
      </c>
    </row>
    <row r="14280" spans="1:11" x14ac:dyDescent="0.3">
      <c r="A14280" s="2">
        <v>7.05E+17</v>
      </c>
      <c r="B14280" s="1" t="s">
        <v>28472</v>
      </c>
      <c r="C14280" s="1" t="s">
        <v>28473</v>
      </c>
      <c r="D14280" s="1" t="str">
        <f>LOWER(Table1[[#This Row],[content]])</f>
        <v>"@blt21muttrades: people are just mad that you're doing so good so they are gonna do they're best to stop you. not gonna happen #maga"</v>
      </c>
      <c r="E14280" s="3">
        <v>42432</v>
      </c>
      <c r="F14280" s="4">
        <v>0.64388888888888884</v>
      </c>
      <c r="G14280" s="1" t="s">
        <v>12</v>
      </c>
      <c r="H14280" s="1">
        <v>0.23799999999999999</v>
      </c>
      <c r="I14280" s="1">
        <v>0.16200000000000001</v>
      </c>
      <c r="J14280" s="1">
        <v>0.6</v>
      </c>
      <c r="K14280" s="1" t="s">
        <v>13</v>
      </c>
    </row>
    <row r="14281" spans="1:11" x14ac:dyDescent="0.3">
      <c r="A14281" s="2">
        <v>7.05E+17</v>
      </c>
      <c r="B14281" s="1" t="s">
        <v>28474</v>
      </c>
      <c r="C14281" s="1" t="s">
        <v>28475</v>
      </c>
      <c r="D14281" s="1" t="str">
        <f>LOWER(Table1[[#This Row],[content]])</f>
        <v>"@creativexwalk: @realdonaldtrump teaching the gop how to lose four years ago was not enough. now romney wants to do it again."</v>
      </c>
      <c r="E14281" s="3">
        <v>42432</v>
      </c>
      <c r="F14281" s="4">
        <v>0.64322916666666663</v>
      </c>
      <c r="G14281" s="1" t="s">
        <v>12</v>
      </c>
      <c r="H14281" s="1">
        <v>0</v>
      </c>
      <c r="I14281" s="1">
        <v>0.11899999999999999</v>
      </c>
      <c r="J14281" s="1">
        <v>0.88100000000000001</v>
      </c>
      <c r="K14281" s="1" t="s">
        <v>16</v>
      </c>
    </row>
    <row r="14282" spans="1:11" x14ac:dyDescent="0.3">
      <c r="A14282" s="2">
        <v>7.05E+17</v>
      </c>
      <c r="B14282" s="1" t="s">
        <v>28476</v>
      </c>
      <c r="C14282" s="1" t="s">
        <v>28477</v>
      </c>
      <c r="D14282" s="1" t="str">
        <f>LOWER(Table1[[#This Row],[content]])</f>
        <v>the phony lawsuit against trump u could have been easily settled by me but i want  to go to court. 98% approval rating by students. easy win</v>
      </c>
      <c r="E14282" s="3">
        <v>42432</v>
      </c>
      <c r="F14282" s="4">
        <v>0.63974537037037038</v>
      </c>
      <c r="G14282" s="1" t="s">
        <v>12</v>
      </c>
      <c r="H14282" s="1">
        <v>0.42099999999999999</v>
      </c>
      <c r="I14282" s="1">
        <v>3.6999999999999998E-2</v>
      </c>
      <c r="J14282" s="1">
        <v>0.54100000000000004</v>
      </c>
      <c r="K14282" s="1" t="s">
        <v>13</v>
      </c>
    </row>
    <row r="14283" spans="1:11" x14ac:dyDescent="0.3">
      <c r="A14283" s="2">
        <v>7.05E+17</v>
      </c>
      <c r="B14283" s="1" t="s">
        <v>28478</v>
      </c>
      <c r="C14283" s="1" t="s">
        <v>28479</v>
      </c>
      <c r="D14283" s="1" t="str">
        <f>LOWER(Table1[[#This Row],[content]])</f>
        <v>why did mitt romney beg me for my endorsement four years ago?</v>
      </c>
      <c r="E14283" s="3">
        <v>42432</v>
      </c>
      <c r="F14283" s="4">
        <v>0.54151620370370368</v>
      </c>
      <c r="G14283" s="1" t="s">
        <v>12</v>
      </c>
      <c r="H14283" s="1">
        <v>0.17299999999999999</v>
      </c>
      <c r="I14283" s="1">
        <v>0</v>
      </c>
      <c r="J14283" s="1">
        <v>0.82699999999999996</v>
      </c>
      <c r="K14283" s="1" t="s">
        <v>13</v>
      </c>
    </row>
    <row r="14284" spans="1:11" x14ac:dyDescent="0.3">
      <c r="A14284" s="2">
        <v>7.05E+17</v>
      </c>
      <c r="B14284" s="1" t="s">
        <v>28480</v>
      </c>
      <c r="C14284" s="1" t="s">
        <v>28481</v>
      </c>
      <c r="D14284" s="1" t="str">
        <f>LOWER(Table1[[#This Row],[content]])</f>
        <v>i am the only one who can beat hillary clinton. i am not a mitt romney, who doesn't know how to win. hillary wants no part of "trump"</v>
      </c>
      <c r="E14284" s="3">
        <v>42432</v>
      </c>
      <c r="F14284" s="4">
        <v>0.53288194444444448</v>
      </c>
      <c r="G14284" s="1" t="s">
        <v>12</v>
      </c>
      <c r="H14284" s="1">
        <v>0.11899999999999999</v>
      </c>
      <c r="I14284" s="1">
        <v>6.9000000000000006E-2</v>
      </c>
      <c r="J14284" s="1">
        <v>0.81200000000000006</v>
      </c>
      <c r="K14284" s="1" t="s">
        <v>13</v>
      </c>
    </row>
    <row r="14285" spans="1:11" x14ac:dyDescent="0.3">
      <c r="A14285" s="2">
        <v>7.05E+17</v>
      </c>
      <c r="B14285" s="1" t="s">
        <v>28482</v>
      </c>
      <c r="C14285" s="1" t="s">
        <v>28483</v>
      </c>
      <c r="D14285" s="1" t="str">
        <f>LOWER(Table1[[#This Row],[content]])</f>
        <v>why would the great people of florida vote for a guy who, as a senator, never even shows up to vote - worst record. marco rubio is a joke!</v>
      </c>
      <c r="E14285" s="3">
        <v>42432</v>
      </c>
      <c r="F14285" s="4">
        <v>0.52797453703703701</v>
      </c>
      <c r="G14285" s="1" t="s">
        <v>12</v>
      </c>
      <c r="H14285" s="1">
        <v>0.18</v>
      </c>
      <c r="I14285" s="1">
        <v>0.112</v>
      </c>
      <c r="J14285" s="1">
        <v>0.70899999999999996</v>
      </c>
      <c r="K14285" s="1" t="s">
        <v>13</v>
      </c>
    </row>
    <row r="14286" spans="1:11" x14ac:dyDescent="0.3">
      <c r="A14286" s="2">
        <v>7.05E+17</v>
      </c>
      <c r="B14286" s="1" t="s">
        <v>28484</v>
      </c>
      <c r="C14286" s="1" t="s">
        <v>28485</v>
      </c>
      <c r="D14286" s="1" t="str">
        <f>LOWER(Table1[[#This Row],[content]])</f>
        <v>i have brought millions of people into the republican party, while the dems are going down. establishment wants to kill this movement!</v>
      </c>
      <c r="E14286" s="3">
        <v>42432</v>
      </c>
      <c r="F14286" s="4">
        <v>0.52123842592592595</v>
      </c>
      <c r="G14286" s="1" t="s">
        <v>12</v>
      </c>
      <c r="H14286" s="1">
        <v>9.8000000000000004E-2</v>
      </c>
      <c r="I14286" s="1">
        <v>0.18</v>
      </c>
      <c r="J14286" s="1">
        <v>0.72199999999999998</v>
      </c>
      <c r="K14286" s="1" t="s">
        <v>16</v>
      </c>
    </row>
    <row r="14287" spans="1:11" x14ac:dyDescent="0.3">
      <c r="A14287" s="2">
        <v>7.05E+17</v>
      </c>
      <c r="B14287" s="1" t="s">
        <v>28486</v>
      </c>
      <c r="C14287" s="1" t="s">
        <v>28487</v>
      </c>
      <c r="D14287" s="1" t="str">
        <f>LOWER(Table1[[#This Row],[content]])</f>
        <v>failed candidate mitt romney,who ran one of the worst races in presidential history,is working with the establishment to bury a big "r" win!</v>
      </c>
      <c r="E14287" s="3">
        <v>42432</v>
      </c>
      <c r="F14287" s="4">
        <v>0.51564814814814819</v>
      </c>
      <c r="G14287" s="1" t="s">
        <v>12</v>
      </c>
      <c r="H14287" s="1">
        <v>0.121</v>
      </c>
      <c r="I14287" s="1">
        <v>0.24399999999999999</v>
      </c>
      <c r="J14287" s="1">
        <v>0.63500000000000001</v>
      </c>
      <c r="K14287" s="1" t="s">
        <v>16</v>
      </c>
    </row>
    <row r="14288" spans="1:11" x14ac:dyDescent="0.3">
      <c r="A14288" s="2">
        <v>7.05E+17</v>
      </c>
      <c r="B14288" s="1" t="s">
        <v>28488</v>
      </c>
      <c r="C14288" s="1" t="s">
        <v>28489</v>
      </c>
      <c r="D14288" s="1" t="str">
        <f>LOWER(Table1[[#This Row],[content]])</f>
        <v>"@malski1954: i changed parties to vote for you, no one else measures up to you, the gope needs a reality check. our country is at stake"</v>
      </c>
      <c r="E14288" s="3">
        <v>42432</v>
      </c>
      <c r="F14288" s="4">
        <v>0.19339120370370369</v>
      </c>
      <c r="G14288" s="1" t="s">
        <v>12</v>
      </c>
      <c r="H14288" s="1">
        <v>9.2999999999999999E-2</v>
      </c>
      <c r="I14288" s="1">
        <v>7.5999999999999998E-2</v>
      </c>
      <c r="J14288" s="1">
        <v>0.83</v>
      </c>
      <c r="K14288" s="1" t="s">
        <v>13</v>
      </c>
    </row>
    <row r="14289" spans="1:11" x14ac:dyDescent="0.3">
      <c r="A14289" s="2">
        <v>7.05E+17</v>
      </c>
      <c r="B14289" s="1" t="s">
        <v>28490</v>
      </c>
      <c r="C14289" s="1" t="s">
        <v>28491</v>
      </c>
      <c r="D14289" s="1" t="str">
        <f>LOWER(Table1[[#This Row],[content]])</f>
        <v>looks like two-time failed candidate mitt romney is going to be telling republicans how to get elected. not a good messenger!</v>
      </c>
      <c r="E14289" s="3">
        <v>42432</v>
      </c>
      <c r="F14289" s="4">
        <v>0.18966435185185185</v>
      </c>
      <c r="G14289" s="1" t="s">
        <v>12</v>
      </c>
      <c r="H14289" s="1">
        <v>9.4E-2</v>
      </c>
      <c r="I14289" s="1">
        <v>0.22600000000000001</v>
      </c>
      <c r="J14289" s="1">
        <v>0.67900000000000005</v>
      </c>
      <c r="K14289" s="1" t="s">
        <v>16</v>
      </c>
    </row>
    <row r="14290" spans="1:11" x14ac:dyDescent="0.3">
      <c r="A14290" s="2">
        <v>7.05E+17</v>
      </c>
      <c r="B14290" s="1" t="s">
        <v>28492</v>
      </c>
      <c r="C14290" s="1" t="s">
        <v>28493</v>
      </c>
      <c r="D14290" s="1" t="str">
        <f>LOWER(Table1[[#This Row],[content]])</f>
        <v>millions of dollars being spent on false tv ads by special interest groups who own rubio &amp; cruz.when you see them think of your puppet pols</v>
      </c>
      <c r="E14290" s="3">
        <v>42432</v>
      </c>
      <c r="F14290" s="4">
        <v>0.17951388888888889</v>
      </c>
      <c r="G14290" s="1" t="s">
        <v>12</v>
      </c>
      <c r="H14290" s="1">
        <v>0.192</v>
      </c>
      <c r="I14290" s="1">
        <v>0</v>
      </c>
      <c r="J14290" s="1">
        <v>0.80800000000000005</v>
      </c>
      <c r="K14290" s="1" t="s">
        <v>13</v>
      </c>
    </row>
    <row r="14291" spans="1:11" x14ac:dyDescent="0.3">
      <c r="A14291" s="2">
        <v>7.05E+17</v>
      </c>
      <c r="B14291" s="1" t="s">
        <v>28494</v>
      </c>
      <c r="C14291" s="1" t="s">
        <v>28495</v>
      </c>
      <c r="D14291" s="1" t="str">
        <f>LOWER(Table1[[#This Row],[content]])</f>
        <v>"@johnsmi01433966: the establishment doesn't like you because they can't control you and get you to lie to us and keep ripping us off."</v>
      </c>
      <c r="E14291" s="3">
        <v>42432</v>
      </c>
      <c r="F14291" s="4">
        <v>0.17471064814814816</v>
      </c>
      <c r="G14291" s="1" t="s">
        <v>12</v>
      </c>
      <c r="H14291" s="1">
        <v>0</v>
      </c>
      <c r="I14291" s="1">
        <v>8.7999999999999995E-2</v>
      </c>
      <c r="J14291" s="1">
        <v>0.91200000000000003</v>
      </c>
      <c r="K14291" s="1" t="s">
        <v>16</v>
      </c>
    </row>
    <row r="14292" spans="1:11" x14ac:dyDescent="0.3">
      <c r="A14292" s="2">
        <v>7.05E+17</v>
      </c>
      <c r="B14292" s="1" t="s">
        <v>28496</v>
      </c>
      <c r="C14292" s="1" t="s">
        <v>28497</v>
      </c>
      <c r="D14292" s="1" t="str">
        <f>LOWER(Table1[[#This Row],[content]])</f>
        <v>because of me, the republican party has taken in millions of new voters, a record. if they are not careful, they will all leave. sad!</v>
      </c>
      <c r="E14292" s="3">
        <v>42432</v>
      </c>
      <c r="F14292" s="4">
        <v>0.1705439814814815</v>
      </c>
      <c r="G14292" s="1" t="s">
        <v>12</v>
      </c>
      <c r="H14292" s="1">
        <v>9.0999999999999998E-2</v>
      </c>
      <c r="I14292" s="1">
        <v>0.20300000000000001</v>
      </c>
      <c r="J14292" s="1">
        <v>0.70599999999999996</v>
      </c>
      <c r="K14292" s="1" t="s">
        <v>16</v>
      </c>
    </row>
    <row r="14293" spans="1:11" x14ac:dyDescent="0.3">
      <c r="A14293" s="2">
        <v>7.05E+17</v>
      </c>
      <c r="B14293" s="1" t="s">
        <v>28498</v>
      </c>
      <c r="C14293" s="1" t="s">
        <v>28499</v>
      </c>
      <c r="D14293" s="1" t="str">
        <f>LOWER(Table1[[#This Row],[content]])</f>
        <v>#makeamericagreatagain #trump2016
video:  https://www.facebook.com/donaldtrump/videos/10156711173905725/ … pic.twitter.com/bhqg1rkfy3</v>
      </c>
      <c r="E14293" s="3">
        <v>42432</v>
      </c>
      <c r="F14293" s="4">
        <v>0.1305787037037037</v>
      </c>
      <c r="G14293" s="1" t="s">
        <v>12</v>
      </c>
      <c r="H14293" s="1">
        <v>0</v>
      </c>
      <c r="I14293" s="1">
        <v>0</v>
      </c>
      <c r="J14293" s="1">
        <v>1</v>
      </c>
      <c r="K14293" s="1" t="s">
        <v>23</v>
      </c>
    </row>
    <row r="14294" spans="1:11" x14ac:dyDescent="0.3">
      <c r="A14294" s="2">
        <v>7.05E+17</v>
      </c>
      <c r="B14294" s="1" t="s">
        <v>28500</v>
      </c>
      <c r="C14294" s="1" t="s">
        <v>28501</v>
      </c>
      <c r="D14294" s="1" t="str">
        <f>LOWER(Table1[[#This Row],[content]])</f>
        <v>i would love to see the republican party and everyone get together- and unify.
video:  https://www.facebook.com/donaldtrump/videos/10156710114610725/ … pic.twitter.com/rt8gmf6whl</v>
      </c>
      <c r="E14294" s="3">
        <v>42432</v>
      </c>
      <c r="F14294" s="4">
        <v>3.78587962962963E-2</v>
      </c>
      <c r="G14294" s="1" t="s">
        <v>12</v>
      </c>
      <c r="H14294" s="1">
        <v>0.30099999999999999</v>
      </c>
      <c r="I14294" s="1">
        <v>0</v>
      </c>
      <c r="J14294" s="1">
        <v>0.69899999999999995</v>
      </c>
      <c r="K14294" s="1" t="s">
        <v>13</v>
      </c>
    </row>
    <row r="14295" spans="1:11" x14ac:dyDescent="0.3">
      <c r="A14295" s="2">
        <v>7.05E+17</v>
      </c>
      <c r="B14295" s="1" t="s">
        <v>28502</v>
      </c>
      <c r="C14295" s="1" t="s">
        <v>28503</v>
      </c>
      <c r="D14295" s="1" t="str">
        <f>LOWER(Table1[[#This Row],[content]])</f>
        <v>just another desperate move by the man who should have easily beaten barrack obama. (2/2)</v>
      </c>
      <c r="E14295" s="3">
        <v>42432</v>
      </c>
      <c r="F14295" s="4">
        <v>2.3761574074074074E-2</v>
      </c>
      <c r="G14295" s="1" t="s">
        <v>12</v>
      </c>
      <c r="H14295" s="1">
        <v>0.123</v>
      </c>
      <c r="I14295" s="1">
        <v>0.26200000000000001</v>
      </c>
      <c r="J14295" s="1">
        <v>0.61499999999999999</v>
      </c>
      <c r="K14295" s="1" t="s">
        <v>16</v>
      </c>
    </row>
    <row r="14296" spans="1:11" x14ac:dyDescent="0.3">
      <c r="A14296" s="2">
        <v>7.05E+17</v>
      </c>
      <c r="B14296" s="1" t="s">
        <v>28504</v>
      </c>
      <c r="C14296" s="1" t="s">
        <v>28505</v>
      </c>
      <c r="D14296" s="1" t="str">
        <f>LOWER(Table1[[#This Row],[content]])</f>
        <v>failed presidential candidate mitt romney is having a news conference tomorrow to criticize me. (1/2)</v>
      </c>
      <c r="E14296" s="3">
        <v>42432</v>
      </c>
      <c r="F14296" s="4">
        <v>2.3657407407407408E-2</v>
      </c>
      <c r="G14296" s="1" t="s">
        <v>12</v>
      </c>
      <c r="H14296" s="1">
        <v>0</v>
      </c>
      <c r="I14296" s="1">
        <v>0.312</v>
      </c>
      <c r="J14296" s="1">
        <v>0.68799999999999994</v>
      </c>
      <c r="K14296" s="1" t="s">
        <v>16</v>
      </c>
    </row>
    <row r="14297" spans="1:11" x14ac:dyDescent="0.3">
      <c r="A14297" s="2">
        <v>7.05E+17</v>
      </c>
      <c r="B14297" s="1" t="s">
        <v>28506</v>
      </c>
      <c r="C14297" s="1" t="s">
        <v>28507</v>
      </c>
      <c r="D14297" s="1" t="str">
        <f>LOWER(Table1[[#This Row],[content]])</f>
        <v>i am going to repeal and replace obamacare! read more about my positions on healthcare reform here:  https://www.donaldjtrump.com/positions </v>
      </c>
      <c r="E14297" s="3">
        <v>42432</v>
      </c>
      <c r="F14297" s="4">
        <v>2.0462962962962964E-2</v>
      </c>
      <c r="G14297" s="1" t="s">
        <v>12</v>
      </c>
      <c r="H14297" s="1">
        <v>0</v>
      </c>
      <c r="I14297" s="1">
        <v>0</v>
      </c>
      <c r="J14297" s="1">
        <v>1</v>
      </c>
      <c r="K14297" s="1" t="s">
        <v>23</v>
      </c>
    </row>
    <row r="14298" spans="1:11" x14ac:dyDescent="0.3">
      <c r="A14298" s="2">
        <v>7.05E+17</v>
      </c>
      <c r="B14298" s="1" t="s">
        <v>28508</v>
      </c>
      <c r="C14298" s="1" t="s">
        <v>28509</v>
      </c>
      <c r="D14298" s="1" t="str">
        <f>LOWER(Table1[[#This Row],[content]])</f>
        <v>.@cnn poll just hit 49% for trump. interesting how my numbers have gone so far up since lightweight marco rubio has turned nasty. love it!</v>
      </c>
      <c r="E14298" s="3">
        <v>42432</v>
      </c>
      <c r="F14298" s="4">
        <v>1.3125E-2</v>
      </c>
      <c r="G14298" s="1" t="s">
        <v>12</v>
      </c>
      <c r="H14298" s="1">
        <v>0.219</v>
      </c>
      <c r="I14298" s="1">
        <v>0.11</v>
      </c>
      <c r="J14298" s="1">
        <v>0.67100000000000004</v>
      </c>
      <c r="K14298" s="1" t="s">
        <v>13</v>
      </c>
    </row>
    <row r="14299" spans="1:11" x14ac:dyDescent="0.3">
      <c r="A14299" s="2">
        <v>7.05E+17</v>
      </c>
      <c r="B14299" s="1" t="s">
        <v>28510</v>
      </c>
      <c r="C14299" s="1" t="s">
        <v>28511</v>
      </c>
      <c r="D14299" s="1" t="str">
        <f>LOWER(Table1[[#This Row],[content]])</f>
        <v>"@havbat22: @teamcavuto #kenlangone is 100% correct #neilcavuto. and u and the rest of u #fox muppets refuse to hear him." so true!</v>
      </c>
      <c r="E14299" s="3">
        <v>42431</v>
      </c>
      <c r="F14299" s="4">
        <v>0.95616898148148144</v>
      </c>
      <c r="G14299" s="1" t="s">
        <v>12</v>
      </c>
      <c r="H14299" s="1">
        <v>0.15</v>
      </c>
      <c r="I14299" s="1">
        <v>8.4000000000000005E-2</v>
      </c>
      <c r="J14299" s="1">
        <v>0.76600000000000001</v>
      </c>
      <c r="K14299" s="1" t="s">
        <v>13</v>
      </c>
    </row>
    <row r="14300" spans="1:11" x14ac:dyDescent="0.3">
      <c r="A14300" s="2">
        <v>7.05E+17</v>
      </c>
      <c r="B14300" s="1" t="s">
        <v>28512</v>
      </c>
      <c r="C14300" s="1" t="s">
        <v>28513</v>
      </c>
      <c r="D14300" s="1" t="str">
        <f>LOWER(Table1[[#This Row],[content]])</f>
        <v>why can't the leaders of the republican party see that i am bringing in new voters by the millions-we are creating a larger, stronger party!</v>
      </c>
      <c r="E14300" s="3">
        <v>42431</v>
      </c>
      <c r="F14300" s="4">
        <v>0.95173611111111101</v>
      </c>
      <c r="G14300" s="1" t="s">
        <v>12</v>
      </c>
      <c r="H14300" s="1">
        <v>0.33300000000000002</v>
      </c>
      <c r="I14300" s="1">
        <v>0</v>
      </c>
      <c r="J14300" s="1">
        <v>0.66700000000000004</v>
      </c>
      <c r="K14300" s="1" t="s">
        <v>13</v>
      </c>
    </row>
    <row r="14301" spans="1:11" x14ac:dyDescent="0.3">
      <c r="A14301" s="2">
        <v>7.05E+17</v>
      </c>
      <c r="B14301" s="1" t="s">
        <v>28514</v>
      </c>
      <c r="C14301" s="1" t="s">
        <v>28515</v>
      </c>
      <c r="D14301" s="1" t="str">
        <f>LOWER(Table1[[#This Row],[content]])</f>
        <v>my wife @melaniatrump will be #ontherecord w/ @greta tonight at 7pme on @foxnews. enjoy! 
 https://www.facebook.com/donaldtrump/posts/10156710122455725:0 … pic.twitter.com/trv1hj9hri</v>
      </c>
      <c r="E14301" s="3">
        <v>42431</v>
      </c>
      <c r="F14301" s="4">
        <v>0.87118055555555562</v>
      </c>
      <c r="G14301" s="1" t="s">
        <v>12</v>
      </c>
      <c r="H14301" s="1">
        <v>0.17899999999999999</v>
      </c>
      <c r="I14301" s="1">
        <v>0</v>
      </c>
      <c r="J14301" s="1">
        <v>0.82099999999999995</v>
      </c>
      <c r="K14301" s="1" t="s">
        <v>13</v>
      </c>
    </row>
    <row r="14302" spans="1:11" x14ac:dyDescent="0.3">
      <c r="A14302" s="2">
        <v>7.05E+17</v>
      </c>
      <c r="B14302" s="1" t="s">
        <v>28516</v>
      </c>
      <c r="C14302" s="1" t="s">
        <v>28517</v>
      </c>
      <c r="D14302" s="1" t="str">
        <f>LOWER(Table1[[#This Row],[content]])</f>
        <v>"@kinnardjan: @itsjoeco @realdonaldtrump i took trump university class and saved my home!"</v>
      </c>
      <c r="E14302" s="3">
        <v>42431</v>
      </c>
      <c r="F14302" s="4">
        <v>0.82538194444444446</v>
      </c>
      <c r="G14302" s="1" t="s">
        <v>12</v>
      </c>
      <c r="H14302" s="1">
        <v>0.219</v>
      </c>
      <c r="I14302" s="1">
        <v>0</v>
      </c>
      <c r="J14302" s="1">
        <v>0.78100000000000003</v>
      </c>
      <c r="K14302" s="1" t="s">
        <v>13</v>
      </c>
    </row>
    <row r="14303" spans="1:11" x14ac:dyDescent="0.3">
      <c r="A14303" s="2">
        <v>7.05E+17</v>
      </c>
      <c r="B14303" s="1" t="s">
        <v>28518</v>
      </c>
      <c r="C14303" s="1" t="s">
        <v>28519</v>
      </c>
      <c r="D14303" s="1" t="str">
        <f>LOWER(Table1[[#This Row],[content]])</f>
        <v>marco rubio lost big last night. i even beat him in virginia, where he spent so much time and money. now his bosses are desperate and angry!</v>
      </c>
      <c r="E14303" s="3">
        <v>42431</v>
      </c>
      <c r="F14303" s="4">
        <v>0.80459490740740736</v>
      </c>
      <c r="G14303" s="1" t="s">
        <v>12</v>
      </c>
      <c r="H14303" s="1">
        <v>0</v>
      </c>
      <c r="I14303" s="1">
        <v>0.254</v>
      </c>
      <c r="J14303" s="1">
        <v>0.746</v>
      </c>
      <c r="K14303" s="1" t="s">
        <v>16</v>
      </c>
    </row>
    <row r="14304" spans="1:11" x14ac:dyDescent="0.3">
      <c r="A14304" s="2">
        <v>7.05E+17</v>
      </c>
      <c r="B14304" s="1" t="s">
        <v>28520</v>
      </c>
      <c r="C14304" s="1" t="s">
        <v>28521</v>
      </c>
      <c r="D14304" s="1" t="str">
        <f>LOWER(Table1[[#This Row],[content]])</f>
        <v>why would anyone in florida vote for lightweight senator marco rubio. check out his credit card scam, his house sale &amp; his no show voting!</v>
      </c>
      <c r="E14304" s="3">
        <v>42431</v>
      </c>
      <c r="F14304" s="4">
        <v>0.79957175925925927</v>
      </c>
      <c r="G14304" s="1" t="s">
        <v>12</v>
      </c>
      <c r="H14304" s="1">
        <v>8.4000000000000005E-2</v>
      </c>
      <c r="I14304" s="1">
        <v>0.20100000000000001</v>
      </c>
      <c r="J14304" s="1">
        <v>0.71399999999999997</v>
      </c>
      <c r="K14304" s="1" t="s">
        <v>16</v>
      </c>
    </row>
    <row r="14305" spans="1:11" x14ac:dyDescent="0.3">
      <c r="A14305" s="2">
        <v>7.05E+17</v>
      </c>
      <c r="B14305" s="1" t="s">
        <v>28522</v>
      </c>
      <c r="C14305" s="1" t="s">
        <v>28523</v>
      </c>
      <c r="D14305" s="1" t="str">
        <f>LOWER(Table1[[#This Row],[content]])</f>
        <v>the special interests and people who control our politicians (puppets) are spending $25 million on misleading and fraudulent t.v. ads on me.</v>
      </c>
      <c r="E14305" s="3">
        <v>42431</v>
      </c>
      <c r="F14305" s="4">
        <v>0.78724537037037035</v>
      </c>
      <c r="G14305" s="1" t="s">
        <v>12</v>
      </c>
      <c r="H14305" s="1">
        <v>0.16400000000000001</v>
      </c>
      <c r="I14305" s="1">
        <v>0.20599999999999999</v>
      </c>
      <c r="J14305" s="1">
        <v>0.629</v>
      </c>
      <c r="K14305" s="1" t="s">
        <v>16</v>
      </c>
    </row>
    <row r="14306" spans="1:11" x14ac:dyDescent="0.3">
      <c r="A14306" s="2">
        <v>7.05E+17</v>
      </c>
      <c r="B14306" s="1" t="s">
        <v>28524</v>
      </c>
      <c r="C14306" s="1" t="s">
        <v>28525</v>
      </c>
      <c r="D14306" s="1" t="str">
        <f>LOWER(Table1[[#This Row],[content]])</f>
        <v>"@joenbc: fox calls virginia for trump. if it holds, it's a big win for trump and a big setback for rubio, who needed to win the state.</v>
      </c>
      <c r="E14306" s="3">
        <v>42431</v>
      </c>
      <c r="F14306" s="4">
        <v>0.55914351851851851</v>
      </c>
      <c r="G14306" s="1" t="s">
        <v>12</v>
      </c>
      <c r="H14306" s="1">
        <v>0.23300000000000001</v>
      </c>
      <c r="I14306" s="1">
        <v>0</v>
      </c>
      <c r="J14306" s="1">
        <v>0.76700000000000002</v>
      </c>
      <c r="K14306" s="1" t="s">
        <v>13</v>
      </c>
    </row>
    <row r="14307" spans="1:11" x14ac:dyDescent="0.3">
      <c r="A14307" s="2">
        <v>7.05E+17</v>
      </c>
      <c r="B14307" s="1" t="s">
        <v>28526</v>
      </c>
      <c r="C14307" s="1" t="s">
        <v>28527</v>
      </c>
      <c r="D14307" s="1" t="str">
        <f>LOWER(Table1[[#This Row],[content]])</f>
        <v>"@joenbc: marco rubio just criticized ted cruz for underperforming tonight. wow. #supertuesday"</v>
      </c>
      <c r="E14307" s="3">
        <v>42431</v>
      </c>
      <c r="F14307" s="4">
        <v>0.55778935185185186</v>
      </c>
      <c r="G14307" s="1" t="s">
        <v>12</v>
      </c>
      <c r="H14307" s="1">
        <v>0.23300000000000001</v>
      </c>
      <c r="I14307" s="1">
        <v>0.153</v>
      </c>
      <c r="J14307" s="1">
        <v>0.61299999999999999</v>
      </c>
      <c r="K14307" s="1" t="s">
        <v>13</v>
      </c>
    </row>
    <row r="14308" spans="1:11" x14ac:dyDescent="0.3">
      <c r="A14308" s="2">
        <v>7.05E+17</v>
      </c>
      <c r="B14308" s="1" t="s">
        <v>28528</v>
      </c>
      <c r="C14308" s="1" t="s">
        <v>28529</v>
      </c>
      <c r="D14308" s="1" t="str">
        <f>LOWER(Table1[[#This Row],[content]])</f>
        <v>"@norahodonnell: looks like rubio won't get any delegates from tx or al because he didn't meet 20% threshold."</v>
      </c>
      <c r="E14308" s="3">
        <v>42431</v>
      </c>
      <c r="F14308" s="4">
        <v>0.55766203703703698</v>
      </c>
      <c r="G14308" s="1" t="s">
        <v>12</v>
      </c>
      <c r="H14308" s="1">
        <v>0.26400000000000001</v>
      </c>
      <c r="I14308" s="1">
        <v>0</v>
      </c>
      <c r="J14308" s="1">
        <v>0.73599999999999999</v>
      </c>
      <c r="K14308" s="1" t="s">
        <v>13</v>
      </c>
    </row>
    <row r="14309" spans="1:11" x14ac:dyDescent="0.3">
      <c r="A14309" s="2">
        <v>7.05E+17</v>
      </c>
      <c r="B14309" s="1" t="s">
        <v>28530</v>
      </c>
      <c r="C14309" s="1" t="s">
        <v>28531</v>
      </c>
      <c r="D14309" s="1" t="str">
        <f>LOWER(Table1[[#This Row],[content]])</f>
        <v>"@mikiebarb: "a nearly impossible path to the gop nomination" for rubio, says @apalmerdc:  http://www.politico.com/story/2016/03/marco-rubio-super-tuesday-2016-220085#ixzz41iz9u7cl http://www.politico.com/story/2016/03/marco-rubio-super-tuesday-2016-220085 … …"</v>
      </c>
      <c r="E14309" s="3">
        <v>42431</v>
      </c>
      <c r="F14309" s="4">
        <v>0.55739583333333331</v>
      </c>
      <c r="G14309" s="1" t="s">
        <v>12</v>
      </c>
      <c r="H14309" s="1">
        <v>0</v>
      </c>
      <c r="I14309" s="1">
        <v>0</v>
      </c>
      <c r="J14309" s="1">
        <v>1</v>
      </c>
      <c r="K14309" s="1" t="s">
        <v>23</v>
      </c>
    </row>
    <row r="14310" spans="1:11" x14ac:dyDescent="0.3">
      <c r="A14310" s="2">
        <v>7.05E+17</v>
      </c>
      <c r="B14310" s="1" t="s">
        <v>28532</v>
      </c>
      <c r="C14310" s="1" t="s">
        <v>28533</v>
      </c>
      <c r="D14310" s="1" t="str">
        <f>LOWER(Table1[[#This Row],[content]])</f>
        <v>"@danpfeiffer: for the record, most democrats would much rather face cruz than trump"  so true!</v>
      </c>
      <c r="E14310" s="3">
        <v>42431</v>
      </c>
      <c r="F14310" s="4">
        <v>0.55287037037037035</v>
      </c>
      <c r="G14310" s="1" t="s">
        <v>12</v>
      </c>
      <c r="H14310" s="1">
        <v>0.218</v>
      </c>
      <c r="I14310" s="1">
        <v>0</v>
      </c>
      <c r="J14310" s="1">
        <v>0.78200000000000003</v>
      </c>
      <c r="K14310" s="1" t="s">
        <v>13</v>
      </c>
    </row>
    <row r="14311" spans="1:11" x14ac:dyDescent="0.3">
      <c r="A14311" s="2">
        <v>7.05E+17</v>
      </c>
      <c r="B14311" s="1" t="s">
        <v>28534</v>
      </c>
      <c r="C14311" s="1" t="s">
        <v>28535</v>
      </c>
      <c r="D14311" s="1" t="str">
        <f>LOWER(Table1[[#This Row],[content]])</f>
        <v>thank you vermont! #trump2016
#supertuesday</v>
      </c>
      <c r="E14311" s="3">
        <v>42431</v>
      </c>
      <c r="F14311" s="4">
        <v>0.25416666666666665</v>
      </c>
      <c r="G14311" s="1" t="s">
        <v>12</v>
      </c>
      <c r="H14311" s="1">
        <v>0.41099999999999998</v>
      </c>
      <c r="I14311" s="1">
        <v>0</v>
      </c>
      <c r="J14311" s="1">
        <v>0.58899999999999997</v>
      </c>
      <c r="K14311" s="1" t="s">
        <v>13</v>
      </c>
    </row>
    <row r="14312" spans="1:11" x14ac:dyDescent="0.3">
      <c r="A14312" s="2">
        <v>7.05E+17</v>
      </c>
      <c r="B14312" s="1" t="s">
        <v>28536</v>
      </c>
      <c r="C14312" s="1" t="s">
        <v>28537</v>
      </c>
      <c r="D14312" s="1" t="str">
        <f>LOWER(Table1[[#This Row],[content]])</f>
        <v>thank you arkansas! #trump2016
#supertuesday</v>
      </c>
      <c r="E14312" s="3">
        <v>42431</v>
      </c>
      <c r="F14312" s="4">
        <v>0.21240740740740741</v>
      </c>
      <c r="G14312" s="1" t="s">
        <v>12</v>
      </c>
      <c r="H14312" s="1">
        <v>0.41099999999999998</v>
      </c>
      <c r="I14312" s="1">
        <v>0</v>
      </c>
      <c r="J14312" s="1">
        <v>0.58899999999999997</v>
      </c>
      <c r="K14312" s="1" t="s">
        <v>13</v>
      </c>
    </row>
    <row r="14313" spans="1:11" x14ac:dyDescent="0.3">
      <c r="A14313" s="2">
        <v>7.05E+17</v>
      </c>
      <c r="B14313" s="1" t="s">
        <v>28538</v>
      </c>
      <c r="C14313" s="1" t="s">
        <v>28539</v>
      </c>
      <c r="D14313" s="1" t="str">
        <f>LOWER(Table1[[#This Row],[content]])</f>
        <v>thank you virginia! #trump2016
#supertuesday</v>
      </c>
      <c r="E14313" s="3">
        <v>42431</v>
      </c>
      <c r="F14313" s="4">
        <v>0.1179513888888889</v>
      </c>
      <c r="G14313" s="1" t="s">
        <v>12</v>
      </c>
      <c r="H14313" s="1">
        <v>0.41099999999999998</v>
      </c>
      <c r="I14313" s="1">
        <v>0</v>
      </c>
      <c r="J14313" s="1">
        <v>0.58899999999999997</v>
      </c>
      <c r="K14313" s="1" t="s">
        <v>13</v>
      </c>
    </row>
    <row r="14314" spans="1:11" x14ac:dyDescent="0.3">
      <c r="A14314" s="2">
        <v>7.05E+17</v>
      </c>
      <c r="B14314" s="1" t="s">
        <v>28540</v>
      </c>
      <c r="C14314" s="1" t="s">
        <v>28541</v>
      </c>
      <c r="D14314" s="1" t="str">
        <f>LOWER(Table1[[#This Row],[content]])</f>
        <v>thank you alabama! #trump2016
#supertuesday</v>
      </c>
      <c r="E14314" s="3">
        <v>42431</v>
      </c>
      <c r="F14314" s="4">
        <v>8.4942129629629617E-2</v>
      </c>
      <c r="G14314" s="1" t="s">
        <v>12</v>
      </c>
      <c r="H14314" s="1">
        <v>0.41099999999999998</v>
      </c>
      <c r="I14314" s="1">
        <v>0</v>
      </c>
      <c r="J14314" s="1">
        <v>0.58899999999999997</v>
      </c>
      <c r="K14314" s="1" t="s">
        <v>13</v>
      </c>
    </row>
    <row r="14315" spans="1:11" x14ac:dyDescent="0.3">
      <c r="A14315" s="2">
        <v>7.05E+17</v>
      </c>
      <c r="B14315" s="1" t="s">
        <v>28542</v>
      </c>
      <c r="C14315" s="1" t="s">
        <v>28543</v>
      </c>
      <c r="D14315" s="1" t="str">
        <f>LOWER(Table1[[#This Row],[content]])</f>
        <v>thank you tennessee! #trump2016
#supertuesday</v>
      </c>
      <c r="E14315" s="3">
        <v>42431</v>
      </c>
      <c r="F14315" s="4">
        <v>8.4826388888888882E-2</v>
      </c>
      <c r="G14315" s="1" t="s">
        <v>12</v>
      </c>
      <c r="H14315" s="1">
        <v>0.41099999999999998</v>
      </c>
      <c r="I14315" s="1">
        <v>0</v>
      </c>
      <c r="J14315" s="1">
        <v>0.58899999999999997</v>
      </c>
      <c r="K14315" s="1" t="s">
        <v>13</v>
      </c>
    </row>
    <row r="14316" spans="1:11" x14ac:dyDescent="0.3">
      <c r="A14316" s="2">
        <v>7.05E+17</v>
      </c>
      <c r="B14316" s="1" t="s">
        <v>28544</v>
      </c>
      <c r="C14316" s="1" t="s">
        <v>28545</v>
      </c>
      <c r="D14316" s="1" t="str">
        <f>LOWER(Table1[[#This Row],[content]])</f>
        <v>thank you massachusetts! #trump2016 #supertuesday</v>
      </c>
      <c r="E14316" s="3">
        <v>42431</v>
      </c>
      <c r="F14316" s="4">
        <v>8.4594907407407396E-2</v>
      </c>
      <c r="G14316" s="1" t="s">
        <v>12</v>
      </c>
      <c r="H14316" s="1">
        <v>0.41099999999999998</v>
      </c>
      <c r="I14316" s="1">
        <v>0</v>
      </c>
      <c r="J14316" s="1">
        <v>0.58899999999999997</v>
      </c>
      <c r="K14316" s="1" t="s">
        <v>13</v>
      </c>
    </row>
    <row r="14317" spans="1:11" x14ac:dyDescent="0.3">
      <c r="A14317" s="2">
        <v>7.05E+17</v>
      </c>
      <c r="B14317" s="1" t="s">
        <v>28546</v>
      </c>
      <c r="C14317" s="1" t="s">
        <v>28547</v>
      </c>
      <c r="D14317" s="1" t="str">
        <f>LOWER(Table1[[#This Row],[content]])</f>
        <v>thank you georgia!
#supertuesday #trump2016</v>
      </c>
      <c r="E14317" s="3">
        <v>42431</v>
      </c>
      <c r="F14317" s="4">
        <v>4.2604166666666665E-2</v>
      </c>
      <c r="G14317" s="1" t="s">
        <v>12</v>
      </c>
      <c r="H14317" s="1">
        <v>0.41099999999999998</v>
      </c>
      <c r="I14317" s="1">
        <v>0</v>
      </c>
      <c r="J14317" s="1">
        <v>0.58899999999999997</v>
      </c>
      <c r="K14317" s="1" t="s">
        <v>13</v>
      </c>
    </row>
    <row r="14318" spans="1:11" x14ac:dyDescent="0.3">
      <c r="A14318" s="2">
        <v>7.05E+17</v>
      </c>
      <c r="B14318" s="1" t="s">
        <v>28548</v>
      </c>
      <c r="C14318" s="1" t="s">
        <v>28549</v>
      </c>
      <c r="D14318" s="1" t="str">
        <f>LOWER(Table1[[#This Row],[content]])</f>
        <v>wow! thank you louisville, kentucky! 
#votetrump on 3/5/2016! lets #makeamericagreatagain!
 https://www.facebook.com/donaldtrump/posts/10156706347280725:0 … pic.twitter.com/xfwwrrro3l</v>
      </c>
      <c r="E14318" s="3">
        <v>42430</v>
      </c>
      <c r="F14318" s="4">
        <v>0.97116898148148145</v>
      </c>
      <c r="G14318" s="1" t="s">
        <v>12</v>
      </c>
      <c r="H14318" s="1">
        <v>0.40400000000000003</v>
      </c>
      <c r="I14318" s="1">
        <v>0</v>
      </c>
      <c r="J14318" s="1">
        <v>0.59599999999999997</v>
      </c>
      <c r="K14318" s="1" t="s">
        <v>13</v>
      </c>
    </row>
    <row r="14319" spans="1:11" x14ac:dyDescent="0.3">
      <c r="A14319" s="2">
        <v>7.05E+17</v>
      </c>
      <c r="B14319" s="1" t="s">
        <v>28550</v>
      </c>
      <c r="C14319" s="1" t="s">
        <v>28551</v>
      </c>
      <c r="D14319" s="1" t="str">
        <f>LOWER(Table1[[#This Row],[content]])</f>
        <v>lets go america! get out &amp; #votetrump! #trump2016
#makeamericagreatagain!
#supertuesday  https://www.facebook.com/donaldtrump/videos/10156703438065725/ … pic.twitter.com/rganpzzhms</v>
      </c>
      <c r="E14319" s="3">
        <v>42430</v>
      </c>
      <c r="F14319" s="4">
        <v>0.90513888888888883</v>
      </c>
      <c r="G14319" s="1" t="s">
        <v>12</v>
      </c>
      <c r="H14319" s="1">
        <v>0</v>
      </c>
      <c r="I14319" s="1">
        <v>0</v>
      </c>
      <c r="J14319" s="1">
        <v>1</v>
      </c>
      <c r="K14319" s="1" t="s">
        <v>23</v>
      </c>
    </row>
    <row r="14320" spans="1:11" x14ac:dyDescent="0.3">
      <c r="A14320" s="2">
        <v>7.05E+17</v>
      </c>
      <c r="B14320" s="1" t="s">
        <v>28552</v>
      </c>
      <c r="C14320" s="1" t="s">
        <v>2201</v>
      </c>
      <c r="D14320" s="1" t="str">
        <f>LOWER(Table1[[#This Row],[content]])</f>
        <v>make america great again!</v>
      </c>
      <c r="E14320" s="3">
        <v>42430</v>
      </c>
      <c r="F14320" s="4">
        <v>0.86979166666666663</v>
      </c>
      <c r="G14320" s="1" t="s">
        <v>12</v>
      </c>
      <c r="H14320" s="1">
        <v>0.59399999999999997</v>
      </c>
      <c r="I14320" s="1">
        <v>0</v>
      </c>
      <c r="J14320" s="1">
        <v>0.40600000000000003</v>
      </c>
      <c r="K14320" s="1" t="s">
        <v>13</v>
      </c>
    </row>
    <row r="14321" spans="1:11" x14ac:dyDescent="0.3">
      <c r="A14321" s="2">
        <v>7.05E+17</v>
      </c>
      <c r="B14321" s="1" t="s">
        <v>28553</v>
      </c>
      <c r="C14321" s="1" t="s">
        <v>28554</v>
      </c>
      <c r="D14321" s="1" t="str">
        <f>LOWER(Table1[[#This Row],[content]])</f>
        <v>thank you columbus, ohio! pic.twitter.com/d0tok8j6jj</v>
      </c>
      <c r="E14321" s="3">
        <v>42430</v>
      </c>
      <c r="F14321" s="4">
        <v>0.85695601851851855</v>
      </c>
      <c r="G14321" s="1" t="s">
        <v>12</v>
      </c>
      <c r="H14321" s="1">
        <v>0.41099999999999998</v>
      </c>
      <c r="I14321" s="1">
        <v>0</v>
      </c>
      <c r="J14321" s="1">
        <v>0.58899999999999997</v>
      </c>
      <c r="K14321" s="1" t="s">
        <v>13</v>
      </c>
    </row>
    <row r="14322" spans="1:11" x14ac:dyDescent="0.3">
      <c r="A14322" s="2">
        <v>7.05E+17</v>
      </c>
      <c r="B14322" s="1" t="s">
        <v>28555</v>
      </c>
      <c r="C14322" s="1" t="s">
        <v>28556</v>
      </c>
      <c r="D14322" s="1" t="str">
        <f>LOWER(Table1[[#This Row],[content]])</f>
        <v>the people of south carolina are embarrassed by nikki haley!</v>
      </c>
      <c r="E14322" s="3">
        <v>42430</v>
      </c>
      <c r="F14322" s="4">
        <v>0.85648148148148151</v>
      </c>
      <c r="G14322" s="1" t="s">
        <v>12</v>
      </c>
      <c r="H14322" s="1">
        <v>0</v>
      </c>
      <c r="I14322" s="1">
        <v>0.23699999999999999</v>
      </c>
      <c r="J14322" s="1">
        <v>0.76300000000000001</v>
      </c>
      <c r="K14322" s="1" t="s">
        <v>16</v>
      </c>
    </row>
    <row r="14323" spans="1:11" x14ac:dyDescent="0.3">
      <c r="A14323" s="2">
        <v>7.05E+17</v>
      </c>
      <c r="B14323" s="1" t="s">
        <v>28557</v>
      </c>
      <c r="C14323" s="1" t="s">
        <v>28558</v>
      </c>
      <c r="D14323" s="1" t="str">
        <f>LOWER(Table1[[#This Row],[content]])</f>
        <v>got the endorsement of brian france and @nascar yesterday in georgia. also, many of the sports great drivers. thank you nascar and georgia!</v>
      </c>
      <c r="E14323" s="3">
        <v>42430</v>
      </c>
      <c r="F14323" s="4">
        <v>0.51078703703703698</v>
      </c>
      <c r="G14323" s="1" t="s">
        <v>12</v>
      </c>
      <c r="H14323" s="1">
        <v>0.315</v>
      </c>
      <c r="I14323" s="1">
        <v>0</v>
      </c>
      <c r="J14323" s="1">
        <v>0.68500000000000005</v>
      </c>
      <c r="K14323" s="1" t="s">
        <v>13</v>
      </c>
    </row>
    <row r="14324" spans="1:11" x14ac:dyDescent="0.3">
      <c r="A14324" s="2">
        <v>7.04E+17</v>
      </c>
      <c r="B14324" s="1" t="s">
        <v>28559</v>
      </c>
      <c r="C14324" s="1" t="s">
        <v>28560</v>
      </c>
      <c r="D14324" s="1" t="str">
        <f>LOWER(Table1[[#This Row],[content]])</f>
        <v>thank you georgia! 15,000 amazing supporters tonight! everyone get out &amp; #votetrump tomorrow! #supertuesday pic.twitter.com/jna5yon6ha</v>
      </c>
      <c r="E14324" s="3">
        <v>42430</v>
      </c>
      <c r="F14324" s="4">
        <v>0.11384259259259259</v>
      </c>
      <c r="G14324" s="1" t="s">
        <v>12</v>
      </c>
      <c r="H14324" s="1">
        <v>0.45600000000000002</v>
      </c>
      <c r="I14324" s="1">
        <v>0</v>
      </c>
      <c r="J14324" s="1">
        <v>0.54400000000000004</v>
      </c>
      <c r="K14324" s="1" t="s">
        <v>13</v>
      </c>
    </row>
    <row r="14325" spans="1:11" x14ac:dyDescent="0.3">
      <c r="A14325" s="2">
        <v>7.04E+17</v>
      </c>
      <c r="B14325" s="1" t="s">
        <v>28561</v>
      </c>
      <c r="C14325" s="1" t="s">
        <v>28562</v>
      </c>
      <c r="D14325" s="1" t="str">
        <f>LOWER(Table1[[#This Row],[content]])</f>
        <v>great news- former mayor of dallas, tom leppert, has just endorsed me! thank you! tomorrow is a big day- vote! #votetrump #supertuesday</v>
      </c>
      <c r="E14325" s="3">
        <v>42430</v>
      </c>
      <c r="F14325" s="4">
        <v>0.11126157407407407</v>
      </c>
      <c r="G14325" s="1" t="s">
        <v>12</v>
      </c>
      <c r="H14325" s="1">
        <v>0.33300000000000002</v>
      </c>
      <c r="I14325" s="1">
        <v>0</v>
      </c>
      <c r="J14325" s="1">
        <v>0.66700000000000004</v>
      </c>
      <c r="K14325" s="1" t="s">
        <v>13</v>
      </c>
    </row>
    <row r="14326" spans="1:11" x14ac:dyDescent="0.3">
      <c r="A14326" s="2">
        <v>7.04E+17</v>
      </c>
      <c r="B14326" s="1" t="s">
        <v>28563</v>
      </c>
      <c r="C14326" s="1" t="s">
        <v>28564</v>
      </c>
      <c r="D14326" s="1" t="str">
        <f>LOWER(Table1[[#This Row],[content]])</f>
        <v>thank you brian france, bill elliott, @chaseelliott, @davidragan, &amp; @ryanjnewman! #nascar #trump2016 #votetrump http://youtu.be/dtuoqikij7e </v>
      </c>
      <c r="E14326" s="3">
        <v>42430</v>
      </c>
      <c r="F14326" s="4">
        <v>6.9085648148148146E-2</v>
      </c>
      <c r="G14326" s="1" t="s">
        <v>12</v>
      </c>
      <c r="H14326" s="1">
        <v>0.17699999999999999</v>
      </c>
      <c r="I14326" s="1">
        <v>0</v>
      </c>
      <c r="J14326" s="1">
        <v>0.82299999999999995</v>
      </c>
      <c r="K14326" s="1" t="s">
        <v>13</v>
      </c>
    </row>
    <row r="14327" spans="1:11" x14ac:dyDescent="0.3">
      <c r="A14327" s="2">
        <v>7.04E+17</v>
      </c>
      <c r="B14327" s="1" t="s">
        <v>28565</v>
      </c>
      <c r="C14327" s="1" t="s">
        <v>28566</v>
      </c>
      <c r="D14327" s="1" t="str">
        <f>LOWER(Table1[[#This Row],[content]])</f>
        <v>phony rubio commercial. i could have settled, but won't out of principle! see student surveys.  https://www.donaldjtrump.com/press-releases/donald-j.-trump-demands-retraction-of-misleading-ads-produced-by-marco-rubi …</v>
      </c>
      <c r="E14327" s="3">
        <v>42429</v>
      </c>
      <c r="F14327" s="4">
        <v>0.99964120370370368</v>
      </c>
      <c r="G14327" s="1" t="s">
        <v>12</v>
      </c>
      <c r="H14327" s="1">
        <v>0</v>
      </c>
      <c r="I14327" s="1">
        <v>0</v>
      </c>
      <c r="J14327" s="1">
        <v>1</v>
      </c>
      <c r="K14327" s="1" t="s">
        <v>23</v>
      </c>
    </row>
    <row r="14328" spans="1:11" x14ac:dyDescent="0.3">
      <c r="A14328" s="2">
        <v>7.04E+17</v>
      </c>
      <c r="B14328" s="1" t="s">
        <v>28567</v>
      </c>
      <c r="C14328" s="1" t="s">
        <v>28568</v>
      </c>
      <c r="D14328" s="1" t="str">
        <f>LOWER(Table1[[#This Row],[content]])</f>
        <v>trump university has a 98% approval rating. i could have settled but won't out of principle!</v>
      </c>
      <c r="E14328" s="3">
        <v>42429</v>
      </c>
      <c r="F14328" s="4">
        <v>0.99184027777777783</v>
      </c>
      <c r="G14328" s="1" t="s">
        <v>12</v>
      </c>
      <c r="H14328" s="1">
        <v>0.13500000000000001</v>
      </c>
      <c r="I14328" s="1">
        <v>0</v>
      </c>
      <c r="J14328" s="1">
        <v>0.86499999999999999</v>
      </c>
      <c r="K14328" s="1" t="s">
        <v>13</v>
      </c>
    </row>
    <row r="14329" spans="1:11" x14ac:dyDescent="0.3">
      <c r="A14329" s="2">
        <v>7.04E+17</v>
      </c>
      <c r="B14329" s="1" t="s">
        <v>28569</v>
      </c>
      <c r="C14329" s="1" t="s">
        <v>28570</v>
      </c>
      <c r="D14329" s="1" t="str">
        <f>LOWER(Table1[[#This Row],[content]])</f>
        <v>thank you virginia! 15,000 amazing supporters! everyone get out and #votetrump tomorrow! pic.twitter.com/zg0ohodtkv</v>
      </c>
      <c r="E14329" s="3">
        <v>42429</v>
      </c>
      <c r="F14329" s="4">
        <v>0.86594907407407407</v>
      </c>
      <c r="G14329" s="1" t="s">
        <v>12</v>
      </c>
      <c r="H14329" s="1">
        <v>0.502</v>
      </c>
      <c r="I14329" s="1">
        <v>0</v>
      </c>
      <c r="J14329" s="1">
        <v>0.498</v>
      </c>
      <c r="K14329" s="1" t="s">
        <v>13</v>
      </c>
    </row>
    <row r="14330" spans="1:11" x14ac:dyDescent="0.3">
      <c r="A14330" s="2">
        <v>7.04E+17</v>
      </c>
      <c r="B14330" s="1" t="s">
        <v>28571</v>
      </c>
      <c r="C14330" s="1" t="s">
        <v>28572</v>
      </c>
      <c r="D14330" s="1" t="str">
        <f>LOWER(Table1[[#This Row],[content]])</f>
        <v>my wife @melaniatrump will be joining @andersoncooper @ac360 tonight at 8pme on @cnn. enjoy! pic.twitter.com/atixhgk32n</v>
      </c>
      <c r="E14330" s="3">
        <v>42429</v>
      </c>
      <c r="F14330" s="4">
        <v>0.83140046296296299</v>
      </c>
      <c r="G14330" s="1" t="s">
        <v>12</v>
      </c>
      <c r="H14330" s="1">
        <v>0.2</v>
      </c>
      <c r="I14330" s="1">
        <v>0</v>
      </c>
      <c r="J14330" s="1">
        <v>0.8</v>
      </c>
      <c r="K14330" s="1" t="s">
        <v>13</v>
      </c>
    </row>
    <row r="14331" spans="1:11" x14ac:dyDescent="0.3">
      <c r="A14331" s="2">
        <v>7.04E+17</v>
      </c>
      <c r="B14331" s="1" t="s">
        <v>28573</v>
      </c>
      <c r="C14331" s="1" t="s">
        <v>28574</v>
      </c>
      <c r="D14331" s="1" t="str">
        <f>LOWER(Table1[[#This Row],[content]])</f>
        <v>governor alejandro garcía padilla said presidential hopeful sen. marco rubio “is no friend of puerto rico."  http://cb.pr/garcia-padilla-rubio-is-no-friend-of-puerto-rico/ …</v>
      </c>
      <c r="E14331" s="3">
        <v>42429</v>
      </c>
      <c r="F14331" s="4">
        <v>0.72859953703703706</v>
      </c>
      <c r="G14331" s="1" t="s">
        <v>12</v>
      </c>
      <c r="H14331" s="1">
        <v>0.15</v>
      </c>
      <c r="I14331" s="1">
        <v>0.12</v>
      </c>
      <c r="J14331" s="1">
        <v>0.73</v>
      </c>
      <c r="K14331" s="1" t="s">
        <v>13</v>
      </c>
    </row>
    <row r="14332" spans="1:11" x14ac:dyDescent="0.3">
      <c r="A14332" s="2">
        <v>7.04E+17</v>
      </c>
      <c r="B14332" s="1" t="s">
        <v>28575</v>
      </c>
      <c r="C14332" s="1" t="s">
        <v>28576</v>
      </c>
      <c r="D14332" s="1" t="str">
        <f>LOWER(Table1[[#This Row],[content]])</f>
        <v>#trump2016 #trumpinstagram:  https://instagram.com/p/bcyf4o6mhex/  pic.twitter.com/bpkzciseki</v>
      </c>
      <c r="E14332" s="3">
        <v>42429</v>
      </c>
      <c r="F14332" s="4">
        <v>0.71975694444444438</v>
      </c>
      <c r="G14332" s="1" t="s">
        <v>12</v>
      </c>
      <c r="H14332" s="1">
        <v>0</v>
      </c>
      <c r="I14332" s="1">
        <v>0</v>
      </c>
      <c r="J14332" s="1">
        <v>1</v>
      </c>
      <c r="K14332" s="1" t="s">
        <v>23</v>
      </c>
    </row>
    <row r="14333" spans="1:11" x14ac:dyDescent="0.3">
      <c r="A14333" s="2">
        <v>7.04E+17</v>
      </c>
      <c r="B14333" s="1" t="s">
        <v>28577</v>
      </c>
      <c r="C14333" s="1" t="s">
        <v>28578</v>
      </c>
      <c r="D14333" s="1" t="str">
        <f>LOWER(Table1[[#This Row],[content]])</f>
        <v>i am self funding my campaign and only work for you, the american people!
#trump2016 video:  https://www.facebook.com/donaldtrump/videos/10156699675010725/ … pic.twitter.com/o0eb479uef</v>
      </c>
      <c r="E14333" s="3">
        <v>42429</v>
      </c>
      <c r="F14333" s="4">
        <v>0.70072916666666663</v>
      </c>
      <c r="G14333" s="1" t="s">
        <v>12</v>
      </c>
      <c r="H14333" s="1">
        <v>0</v>
      </c>
      <c r="I14333" s="1">
        <v>0</v>
      </c>
      <c r="J14333" s="1">
        <v>1</v>
      </c>
      <c r="K14333" s="1" t="s">
        <v>23</v>
      </c>
    </row>
    <row r="14334" spans="1:11" x14ac:dyDescent="0.3">
      <c r="A14334" s="2">
        <v>7.04E+17</v>
      </c>
      <c r="B14334" s="1" t="s">
        <v>28579</v>
      </c>
      <c r="C14334" s="1" t="s">
        <v>28580</v>
      </c>
      <c r="D14334" s="1" t="str">
        <f>LOWER(Table1[[#This Row],[content]])</f>
        <v>"hillary could lose to trump in democratic new york"
#makeamericagreatagain #trump2016 http://nypost.com/2016/02/28/hillary-could-lose-to-trump-in-democratic-new-york/ …</v>
      </c>
      <c r="E14334" s="3">
        <v>42429</v>
      </c>
      <c r="F14334" s="4">
        <v>0.67890046296296302</v>
      </c>
      <c r="G14334" s="1" t="s">
        <v>12</v>
      </c>
      <c r="H14334" s="1">
        <v>0</v>
      </c>
      <c r="I14334" s="1">
        <v>0.184</v>
      </c>
      <c r="J14334" s="1">
        <v>0.81599999999999995</v>
      </c>
      <c r="K14334" s="1" t="s">
        <v>16</v>
      </c>
    </row>
    <row r="14335" spans="1:11" x14ac:dyDescent="0.3">
      <c r="A14335" s="2">
        <v>7.04E+17</v>
      </c>
      <c r="B14335" s="1" t="s">
        <v>28581</v>
      </c>
      <c r="C14335" s="1" t="s">
        <v>28582</v>
      </c>
      <c r="D14335" s="1" t="str">
        <f>LOWER(Table1[[#This Row],[content]])</f>
        <v>join me in columbus, ohio tomorrow!
#makeamericagreatagain #trump2016 https://www.eventbrite.com/e/donald-j-trump-in-columbus-oh-tickets-22295028029 …</v>
      </c>
      <c r="E14335" s="3">
        <v>42429</v>
      </c>
      <c r="F14335" s="4">
        <v>0.6449421296296296</v>
      </c>
      <c r="G14335" s="1" t="s">
        <v>12</v>
      </c>
      <c r="H14335" s="1">
        <v>0.217</v>
      </c>
      <c r="I14335" s="1">
        <v>0</v>
      </c>
      <c r="J14335" s="1">
        <v>0.78300000000000003</v>
      </c>
      <c r="K14335" s="1" t="s">
        <v>13</v>
      </c>
    </row>
    <row r="14336" spans="1:11" x14ac:dyDescent="0.3">
      <c r="A14336" s="2">
        <v>7.04E+17</v>
      </c>
      <c r="B14336" s="1" t="s">
        <v>28583</v>
      </c>
      <c r="C14336" s="1" t="s">
        <v>28584</v>
      </c>
      <c r="D14336" s="1" t="str">
        <f>LOWER(Table1[[#This Row],[content]])</f>
        <v>thank you america! get out &amp; vote tomorrow! #trump2016 #makeamericagreatagain  https://www.facebook.com/donaldtrump/posts/10156700735560725 … pic.twitter.com/xku8r5b8lo</v>
      </c>
      <c r="E14336" s="3">
        <v>42429</v>
      </c>
      <c r="F14336" s="4">
        <v>0.5716782407407407</v>
      </c>
      <c r="G14336" s="1" t="s">
        <v>12</v>
      </c>
      <c r="H14336" s="1">
        <v>0.20399999999999999</v>
      </c>
      <c r="I14336" s="1">
        <v>0</v>
      </c>
      <c r="J14336" s="1">
        <v>0.79600000000000004</v>
      </c>
      <c r="K14336" s="1" t="s">
        <v>13</v>
      </c>
    </row>
    <row r="14337" spans="1:11" x14ac:dyDescent="0.3">
      <c r="A14337" s="2">
        <v>7.04E+17</v>
      </c>
      <c r="B14337" s="1" t="s">
        <v>28585</v>
      </c>
      <c r="C14337" s="1" t="s">
        <v>28586</v>
      </c>
      <c r="D14337" s="1" t="str">
        <f>LOWER(Table1[[#This Row],[content]])</f>
        <v>my sons, don and eric, are on @foxandfriends now 7:35. great kids, enjoy!</v>
      </c>
      <c r="E14337" s="3">
        <v>42429</v>
      </c>
      <c r="F14337" s="4">
        <v>0.5667592592592593</v>
      </c>
      <c r="G14337" s="1" t="s">
        <v>12</v>
      </c>
      <c r="H14337" s="1">
        <v>0.40799999999999997</v>
      </c>
      <c r="I14337" s="1">
        <v>0</v>
      </c>
      <c r="J14337" s="1">
        <v>0.59199999999999997</v>
      </c>
      <c r="K14337" s="1" t="s">
        <v>13</v>
      </c>
    </row>
    <row r="14338" spans="1:11" x14ac:dyDescent="0.3">
      <c r="A14338" s="2">
        <v>7.04E+17</v>
      </c>
      <c r="B14338" s="1" t="s">
        <v>28587</v>
      </c>
      <c r="C14338" s="1" t="s">
        <v>28588</v>
      </c>
      <c r="D14338" s="1" t="str">
        <f>LOWER(Table1[[#This Row],[content]])</f>
        <v>thank you @senatorsessions!
#makeamericagreatagain #trump2016
 https://www.facebook.com/donaldtrump/posts/10156699096370725:0 … pic.twitter.com/ul6t60ttjp</v>
      </c>
      <c r="E14338" s="3">
        <v>42429</v>
      </c>
      <c r="F14338" s="4">
        <v>9.0115740740740746E-2</v>
      </c>
      <c r="G14338" s="1" t="s">
        <v>12</v>
      </c>
      <c r="H14338" s="1">
        <v>0.28499999999999998</v>
      </c>
      <c r="I14338" s="1">
        <v>0</v>
      </c>
      <c r="J14338" s="1">
        <v>0.71499999999999997</v>
      </c>
      <c r="K14338" s="1" t="s">
        <v>13</v>
      </c>
    </row>
    <row r="14339" spans="1:11" x14ac:dyDescent="0.3">
      <c r="A14339" s="2">
        <v>7.04E+17</v>
      </c>
      <c r="B14339" s="1" t="s">
        <v>28589</v>
      </c>
      <c r="C14339" s="1" t="s">
        <v>28590</v>
      </c>
      <c r="D14339" s="1" t="str">
        <f>LOWER(Table1[[#This Row],[content]])</f>
        <v>thank you alabama! 32,000 supporters tonight. get out &amp; vote on tuesday! we will make america great again! pic.twitter.com/rokldn7dat</v>
      </c>
      <c r="E14339" s="3">
        <v>42429</v>
      </c>
      <c r="F14339" s="4">
        <v>5.9189814814814813E-2</v>
      </c>
      <c r="G14339" s="1" t="s">
        <v>12</v>
      </c>
      <c r="H14339" s="1">
        <v>0.42499999999999999</v>
      </c>
      <c r="I14339" s="1">
        <v>0</v>
      </c>
      <c r="J14339" s="1">
        <v>0.57499999999999996</v>
      </c>
      <c r="K14339" s="1" t="s">
        <v>13</v>
      </c>
    </row>
    <row r="14340" spans="1:11" x14ac:dyDescent="0.3">
      <c r="A14340" s="2">
        <v>7.04E+17</v>
      </c>
      <c r="B14340" s="1" t="s">
        <v>28591</v>
      </c>
      <c r="C14340" s="1" t="s">
        <v>28592</v>
      </c>
      <c r="D14340" s="1" t="str">
        <f>LOWER(Table1[[#This Row],[content]])</f>
        <v>our law enforcement officers deserve our appreciation for the incredible job they do. video:  https://www.facebook.com/donaldtrump/videos/10156696078600725/ … pic.twitter.com/z0xnapou84</v>
      </c>
      <c r="E14340" s="3">
        <v>42428</v>
      </c>
      <c r="F14340" s="4">
        <v>0.96035879629629628</v>
      </c>
      <c r="G14340" s="1" t="s">
        <v>12</v>
      </c>
      <c r="H14340" s="1">
        <v>0.17100000000000001</v>
      </c>
      <c r="I14340" s="1">
        <v>0</v>
      </c>
      <c r="J14340" s="1">
        <v>0.82899999999999996</v>
      </c>
      <c r="K14340" s="1" t="s">
        <v>13</v>
      </c>
    </row>
    <row r="14341" spans="1:11" x14ac:dyDescent="0.3">
      <c r="A14341" s="2">
        <v>7.04E+17</v>
      </c>
      <c r="B14341" s="1" t="s">
        <v>28593</v>
      </c>
      <c r="C14341" s="1" t="s">
        <v>28594</v>
      </c>
      <c r="D14341" s="1" t="str">
        <f>LOWER(Table1[[#This Row],[content]])</f>
        <v>i will be making a big surprise announcement to the massive crowd assembled in huntsville/madison alabama! landing now! #trump2016</v>
      </c>
      <c r="E14341" s="3">
        <v>42428</v>
      </c>
      <c r="F14341" s="4">
        <v>0.95612268518518517</v>
      </c>
      <c r="G14341" s="1" t="s">
        <v>12</v>
      </c>
      <c r="H14341" s="1">
        <v>0.13</v>
      </c>
      <c r="I14341" s="1">
        <v>0</v>
      </c>
      <c r="J14341" s="1">
        <v>0.87</v>
      </c>
      <c r="K14341" s="1" t="s">
        <v>13</v>
      </c>
    </row>
    <row r="14342" spans="1:11" x14ac:dyDescent="0.3">
      <c r="A14342" s="2">
        <v>7.04E+17</v>
      </c>
      <c r="B14342" s="1" t="s">
        <v>28595</v>
      </c>
      <c r="C14342" s="1" t="s">
        <v>28596</v>
      </c>
      <c r="D14342" s="1" t="str">
        <f>LOWER(Table1[[#This Row],[content]])</f>
        <v>phylis schlafly: 'marco rubio betrayed us all' http://mobile.wnd.com/2016/02/schlafly-unloads-on-rubio-he-betrayed-us-all/ …</v>
      </c>
      <c r="E14342" s="3">
        <v>42428</v>
      </c>
      <c r="F14342" s="4">
        <v>0.85586805555555545</v>
      </c>
      <c r="G14342" s="1" t="s">
        <v>12</v>
      </c>
      <c r="H14342" s="1">
        <v>0</v>
      </c>
      <c r="I14342" s="1">
        <v>0.33300000000000002</v>
      </c>
      <c r="J14342" s="1">
        <v>0.66700000000000004</v>
      </c>
      <c r="K14342" s="1" t="s">
        <v>16</v>
      </c>
    </row>
    <row r="14343" spans="1:11" x14ac:dyDescent="0.3">
      <c r="A14343" s="2">
        <v>7.04E+17</v>
      </c>
      <c r="B14343" s="1" t="s">
        <v>28597</v>
      </c>
      <c r="C14343" s="1" t="s">
        <v>28598</v>
      </c>
      <c r="D14343" s="1" t="str">
        <f>LOWER(Table1[[#This Row],[content]])</f>
        <v>little marco rubio treated america's ice officers "like absolute trash" in order to pass obama's amnesty. http://www.breitbart.com/big-government/2016/02/19/eve-south-carolina-vote-nations-ice-officers-detail-marco-rubio-betrayed/ …</v>
      </c>
      <c r="E14343" s="3">
        <v>42428</v>
      </c>
      <c r="F14343" s="4">
        <v>0.84665509259259253</v>
      </c>
      <c r="G14343" s="1" t="s">
        <v>12</v>
      </c>
      <c r="H14343" s="1">
        <v>0.128</v>
      </c>
      <c r="I14343" s="1">
        <v>0</v>
      </c>
      <c r="J14343" s="1">
        <v>0.872</v>
      </c>
      <c r="K14343" s="1" t="s">
        <v>13</v>
      </c>
    </row>
    <row r="14344" spans="1:11" x14ac:dyDescent="0.3">
      <c r="A14344" s="2">
        <v>7.04E+17</v>
      </c>
      <c r="B14344" s="1" t="s">
        <v>28599</v>
      </c>
      <c r="C14344" s="1" t="s">
        <v>28600</v>
      </c>
      <c r="D14344" s="1" t="str">
        <f>LOWER(Table1[[#This Row],[content]])</f>
        <v>little marco rubio gave amnesty to criminal aliens guilty of "sex offenses." disgrace! http://cis.org/vaughan/senate-bill-rewards-protects-lawbreakers-undermines-law-enforcement …</v>
      </c>
      <c r="E14344" s="3">
        <v>42428</v>
      </c>
      <c r="F14344" s="4">
        <v>0.83769675925925924</v>
      </c>
      <c r="G14344" s="1" t="s">
        <v>12</v>
      </c>
      <c r="H14344" s="1">
        <v>0</v>
      </c>
      <c r="I14344" s="1">
        <v>0.54</v>
      </c>
      <c r="J14344" s="1">
        <v>0.46</v>
      </c>
      <c r="K14344" s="1" t="s">
        <v>16</v>
      </c>
    </row>
    <row r="14345" spans="1:11" x14ac:dyDescent="0.3">
      <c r="A14345" s="2">
        <v>7.04E+17</v>
      </c>
      <c r="B14345" s="1" t="s">
        <v>28601</v>
      </c>
      <c r="C14345" s="1" t="s">
        <v>28602</v>
      </c>
      <c r="D14345" s="1" t="str">
        <f>LOWER(Table1[[#This Row],[content]])</f>
        <v>little marco rubio is just another washington d.c. politician that is all talk and no action. #robotrubio pic.twitter.com/hjwjeozn4o</v>
      </c>
      <c r="E14345" s="3">
        <v>42428</v>
      </c>
      <c r="F14345" s="4">
        <v>0.82332175925925932</v>
      </c>
      <c r="G14345" s="1" t="s">
        <v>12</v>
      </c>
      <c r="H14345" s="1">
        <v>0</v>
      </c>
      <c r="I14345" s="1">
        <v>0.115</v>
      </c>
      <c r="J14345" s="1">
        <v>0.88500000000000001</v>
      </c>
      <c r="K14345" s="1" t="s">
        <v>16</v>
      </c>
    </row>
    <row r="14346" spans="1:11" x14ac:dyDescent="0.3">
      <c r="A14346" s="2">
        <v>7.04E+17</v>
      </c>
      <c r="B14346" s="1" t="s">
        <v>28603</v>
      </c>
      <c r="C14346" s="1" t="s">
        <v>28604</v>
      </c>
      <c r="D14346" s="1" t="str">
        <f>LOWER(Table1[[#This Row],[content]])</f>
        <v>"@emagabi23: rubio was kicking back on his $80k boat he bought with lobbyist money and claimed it was from book sale profit lol"</v>
      </c>
      <c r="E14346" s="3">
        <v>42428</v>
      </c>
      <c r="F14346" s="4">
        <v>0.79</v>
      </c>
      <c r="G14346" s="1" t="s">
        <v>12</v>
      </c>
      <c r="H14346" s="1">
        <v>0.21299999999999999</v>
      </c>
      <c r="I14346" s="1">
        <v>0</v>
      </c>
      <c r="J14346" s="1">
        <v>0.78700000000000003</v>
      </c>
      <c r="K14346" s="1" t="s">
        <v>13</v>
      </c>
    </row>
    <row r="14347" spans="1:11" x14ac:dyDescent="0.3">
      <c r="A14347" s="2">
        <v>7.04E+17</v>
      </c>
      <c r="B14347" s="1" t="s">
        <v>28605</v>
      </c>
      <c r="C14347" s="1" t="s">
        <v>28606</v>
      </c>
      <c r="D14347" s="1" t="str">
        <f>LOWER(Table1[[#This Row],[content]])</f>
        <v>lightweight senator marco rubio is polling very poorly in florida. the people can't stand him for missing so many votes - poor work ethic!</v>
      </c>
      <c r="E14347" s="3">
        <v>42428</v>
      </c>
      <c r="F14347" s="4">
        <v>0.78714120370370377</v>
      </c>
      <c r="G14347" s="1" t="s">
        <v>12</v>
      </c>
      <c r="H14347" s="1">
        <v>0</v>
      </c>
      <c r="I14347" s="1">
        <v>0.20300000000000001</v>
      </c>
      <c r="J14347" s="1">
        <v>0.79700000000000004</v>
      </c>
      <c r="K14347" s="1" t="s">
        <v>16</v>
      </c>
    </row>
    <row r="14348" spans="1:11" x14ac:dyDescent="0.3">
      <c r="A14348" s="2">
        <v>7.04E+17</v>
      </c>
      <c r="B14348" s="1" t="s">
        <v>28607</v>
      </c>
      <c r="C14348" s="1" t="s">
        <v>28608</v>
      </c>
      <c r="D14348" s="1" t="str">
        <f>LOWER(Table1[[#This Row],[content]])</f>
        <v>little marco rubio, the lightweight no show senator from florida is just another washington politician. pic.twitter.com/nslrhrqjdx</v>
      </c>
      <c r="E14348" s="3">
        <v>42428</v>
      </c>
      <c r="F14348" s="4">
        <v>0.78498842592592588</v>
      </c>
      <c r="G14348" s="1" t="s">
        <v>12</v>
      </c>
      <c r="H14348" s="1">
        <v>0</v>
      </c>
      <c r="I14348" s="1">
        <v>0.128</v>
      </c>
      <c r="J14348" s="1">
        <v>0.872</v>
      </c>
      <c r="K14348" s="1" t="s">
        <v>16</v>
      </c>
    </row>
    <row r="14349" spans="1:11" x14ac:dyDescent="0.3">
      <c r="A14349" s="2">
        <v>7.04E+17</v>
      </c>
      <c r="B14349" s="1" t="s">
        <v>28609</v>
      </c>
      <c r="C14349" s="1" t="s">
        <v>28610</v>
      </c>
      <c r="D14349" s="1" t="str">
        <f>LOWER(Table1[[#This Row],[content]])</f>
        <v>mitt romney didn't show his tax return until september 21, 2012, and then only after being humiliated by harry r! a bad messenger for estab!</v>
      </c>
      <c r="E14349" s="3">
        <v>42428</v>
      </c>
      <c r="F14349" s="4">
        <v>0.78328703703703706</v>
      </c>
      <c r="G14349" s="1" t="s">
        <v>12</v>
      </c>
      <c r="H14349" s="1">
        <v>0</v>
      </c>
      <c r="I14349" s="1">
        <v>0.22</v>
      </c>
      <c r="J14349" s="1">
        <v>0.78</v>
      </c>
      <c r="K14349" s="1" t="s">
        <v>16</v>
      </c>
    </row>
    <row r="14350" spans="1:11" x14ac:dyDescent="0.3">
      <c r="A14350" s="2">
        <v>7.04E+17</v>
      </c>
      <c r="B14350" s="1" t="s">
        <v>28611</v>
      </c>
      <c r="C14350" s="1" t="s">
        <v>28612</v>
      </c>
      <c r="D14350" s="1" t="str">
        <f>LOWER(Table1[[#This Row],[content]])</f>
        <v>as i stated at the press conference on friday regarding david duke- i disavow. pic.twitter.com/oixfkpulz2</v>
      </c>
      <c r="E14350" s="3">
        <v>42428</v>
      </c>
      <c r="F14350" s="4">
        <v>0.77464120370370371</v>
      </c>
      <c r="G14350" s="1" t="s">
        <v>12</v>
      </c>
      <c r="H14350" s="1">
        <v>0</v>
      </c>
      <c r="I14350" s="1">
        <v>0</v>
      </c>
      <c r="J14350" s="1">
        <v>1</v>
      </c>
      <c r="K14350" s="1" t="s">
        <v>23</v>
      </c>
    </row>
    <row r="14351" spans="1:11" x14ac:dyDescent="0.3">
      <c r="A14351" s="2">
        <v>7.04E+17</v>
      </c>
      <c r="B14351" s="1" t="s">
        <v>28613</v>
      </c>
      <c r="C14351" s="1" t="s">
        <v>28614</v>
      </c>
      <c r="D14351" s="1" t="str">
        <f>LOWER(Table1[[#This Row],[content]])</f>
        <v>why would the people of texas support ted cruz when he has accomplished absolutely nothing for them. he is another all talk, no action pol!</v>
      </c>
      <c r="E14351" s="3">
        <v>42428</v>
      </c>
      <c r="F14351" s="4">
        <v>0.7411226851851852</v>
      </c>
      <c r="G14351" s="1" t="s">
        <v>12</v>
      </c>
      <c r="H14351" s="1">
        <v>0.19600000000000001</v>
      </c>
      <c r="I14351" s="1">
        <v>7.2999999999999995E-2</v>
      </c>
      <c r="J14351" s="1">
        <v>0.73099999999999998</v>
      </c>
      <c r="K14351" s="1" t="s">
        <v>13</v>
      </c>
    </row>
    <row r="14352" spans="1:11" x14ac:dyDescent="0.3">
      <c r="A14352" s="2">
        <v>7.04E+17</v>
      </c>
      <c r="B14352" s="1" t="s">
        <v>28615</v>
      </c>
      <c r="C14352" s="1" t="s">
        <v>28616</v>
      </c>
      <c r="D14352" s="1" t="str">
        <f>LOWER(Table1[[#This Row],[content]])</f>
        <v>#makeamericagreatagain #trump2016 https://www.eventbrite.com/e/donald-j-trump-in-columbus-oh-tickets-22295028029 …</v>
      </c>
      <c r="E14352" s="3">
        <v>42428</v>
      </c>
      <c r="F14352" s="4">
        <v>0.71708333333333341</v>
      </c>
      <c r="G14352" s="1" t="s">
        <v>12</v>
      </c>
      <c r="H14352" s="1">
        <v>0</v>
      </c>
      <c r="I14352" s="1">
        <v>0</v>
      </c>
      <c r="J14352" s="1">
        <v>1</v>
      </c>
      <c r="K14352" s="1" t="s">
        <v>23</v>
      </c>
    </row>
    <row r="14353" spans="1:11" x14ac:dyDescent="0.3">
      <c r="A14353" s="2">
        <v>7.04E+17</v>
      </c>
      <c r="B14353" s="1" t="s">
        <v>28617</v>
      </c>
      <c r="C14353" s="1" t="s">
        <v>28618</v>
      </c>
      <c r="D14353" s="1" t="str">
        <f>LOWER(Table1[[#This Row],[content]])</f>
        <v>little marco rubio, the lightweight no show senator from florida, is set to be the "puppet" of the special interest koch brothers. watch!</v>
      </c>
      <c r="E14353" s="3">
        <v>42428</v>
      </c>
      <c r="F14353" s="4">
        <v>0.71375</v>
      </c>
      <c r="G14353" s="1" t="s">
        <v>12</v>
      </c>
      <c r="H14353" s="1">
        <v>0.21299999999999999</v>
      </c>
      <c r="I14353" s="1">
        <v>7.8E-2</v>
      </c>
      <c r="J14353" s="1">
        <v>0.70899999999999996</v>
      </c>
      <c r="K14353" s="1" t="s">
        <v>13</v>
      </c>
    </row>
    <row r="14354" spans="1:11" x14ac:dyDescent="0.3">
      <c r="A14354" s="2">
        <v>7.04E+17</v>
      </c>
      <c r="B14354" s="1" t="s">
        <v>28619</v>
      </c>
      <c r="C14354" s="1" t="s">
        <v>28620</v>
      </c>
      <c r="D14354" s="1" t="str">
        <f>LOWER(Table1[[#This Row],[content]])</f>
        <v>making a big speech in alabama today. so many people we had to move to a football stadium! come and join us!</v>
      </c>
      <c r="E14354" s="3">
        <v>42428</v>
      </c>
      <c r="F14354" s="4">
        <v>0.58195601851851853</v>
      </c>
      <c r="G14354" s="1" t="s">
        <v>12</v>
      </c>
      <c r="H14354" s="1">
        <v>0.11700000000000001</v>
      </c>
      <c r="I14354" s="1">
        <v>0</v>
      </c>
      <c r="J14354" s="1">
        <v>0.88300000000000001</v>
      </c>
      <c r="K14354" s="1" t="s">
        <v>13</v>
      </c>
    </row>
    <row r="14355" spans="1:11" x14ac:dyDescent="0.3">
      <c r="A14355" s="2">
        <v>7.04E+17</v>
      </c>
      <c r="B14355" s="1" t="s">
        <v>28621</v>
      </c>
      <c r="C14355" s="1" t="s">
        <v>28622</v>
      </c>
      <c r="D14355" s="1" t="str">
        <f>LOWER(Table1[[#This Row],[content]])</f>
        <v>i am the only republican who will get large numbers of dems and indies (crossover). i will also get states that no other republican can get.</v>
      </c>
      <c r="E14355" s="3">
        <v>42428</v>
      </c>
      <c r="F14355" s="4">
        <v>0.57185185185185183</v>
      </c>
      <c r="G14355" s="1" t="s">
        <v>12</v>
      </c>
      <c r="H14355" s="1">
        <v>0</v>
      </c>
      <c r="I14355" s="1">
        <v>8.1000000000000003E-2</v>
      </c>
      <c r="J14355" s="1">
        <v>0.91900000000000004</v>
      </c>
      <c r="K14355" s="1" t="s">
        <v>16</v>
      </c>
    </row>
    <row r="14356" spans="1:11" x14ac:dyDescent="0.3">
      <c r="A14356" s="2">
        <v>7.04E+17</v>
      </c>
      <c r="B14356" s="1" t="s">
        <v>28623</v>
      </c>
      <c r="C14356" s="1" t="s">
        <v>28624</v>
      </c>
      <c r="D14356" s="1" t="str">
        <f>LOWER(Table1[[#This Row],[content]])</f>
        <v>while hillary and i both won south carolina by big margins, repubs got far more votes with a massive increase from past cycles.growing party</v>
      </c>
      <c r="E14356" s="3">
        <v>42428</v>
      </c>
      <c r="F14356" s="4">
        <v>0.55577546296296299</v>
      </c>
      <c r="G14356" s="1" t="s">
        <v>12</v>
      </c>
      <c r="H14356" s="1">
        <v>0.31</v>
      </c>
      <c r="I14356" s="1">
        <v>0</v>
      </c>
      <c r="J14356" s="1">
        <v>0.69</v>
      </c>
      <c r="K14356" s="1" t="s">
        <v>13</v>
      </c>
    </row>
    <row r="14357" spans="1:11" x14ac:dyDescent="0.3">
      <c r="A14357" s="2">
        <v>7.04E+17</v>
      </c>
      <c r="B14357" s="1" t="s">
        <v>28625</v>
      </c>
      <c r="C14357" s="1" t="s">
        <v>28626</v>
      </c>
      <c r="D14357" s="1" t="str">
        <f>LOWER(Table1[[#This Row],[content]])</f>
        <v>the republican establishment has been pushing for lightweight senator marco rubio to say anything to "hit" trump.i signed the pledge-careful</v>
      </c>
      <c r="E14357" s="3">
        <v>42428</v>
      </c>
      <c r="F14357" s="4">
        <v>0.54902777777777778</v>
      </c>
      <c r="G14357" s="1" t="s">
        <v>12</v>
      </c>
      <c r="H14357" s="1">
        <v>0</v>
      </c>
      <c r="I14357" s="1">
        <v>0</v>
      </c>
      <c r="J14357" s="1">
        <v>1</v>
      </c>
      <c r="K14357" s="1" t="s">
        <v>23</v>
      </c>
    </row>
    <row r="14358" spans="1:11" x14ac:dyDescent="0.3">
      <c r="A14358" s="2">
        <v>7.04E+17</v>
      </c>
      <c r="B14358" s="1" t="s">
        <v>28627</v>
      </c>
      <c r="C14358" s="1" t="s">
        <v>28628</v>
      </c>
      <c r="D14358" s="1" t="str">
        <f>LOWER(Table1[[#This Row],[content]])</f>
        <v>while i hear the koch brothers are in big financial trouble (oil), word is they have chosen little marco rubio, the lightweight from florida</v>
      </c>
      <c r="E14358" s="3">
        <v>42428</v>
      </c>
      <c r="F14358" s="4">
        <v>0.51998842592592587</v>
      </c>
      <c r="G14358" s="1" t="s">
        <v>12</v>
      </c>
      <c r="H14358" s="1">
        <v>0</v>
      </c>
      <c r="I14358" s="1">
        <v>0.105</v>
      </c>
      <c r="J14358" s="1">
        <v>0.89500000000000002</v>
      </c>
      <c r="K14358" s="1" t="s">
        <v>16</v>
      </c>
    </row>
    <row r="14359" spans="1:11" x14ac:dyDescent="0.3">
      <c r="A14359" s="2">
        <v>7.04E+17</v>
      </c>
      <c r="B14359" s="1" t="s">
        <v>28629</v>
      </c>
      <c r="C14359" s="1" t="s">
        <v>28630</v>
      </c>
      <c r="D14359" s="1" t="str">
        <f>LOWER(Table1[[#This Row],[content]])</f>
        <v>"@charleshodgson1:  a lot more water after this bombshell, rubio. you are an enemy of america. @realdonaldtrump  https://t.co/tnenxt5ntdg"</v>
      </c>
      <c r="E14359" s="3">
        <v>42428</v>
      </c>
      <c r="F14359" s="4">
        <v>0.51053240740740746</v>
      </c>
      <c r="G14359" s="1" t="s">
        <v>12</v>
      </c>
      <c r="H14359" s="1">
        <v>0</v>
      </c>
      <c r="I14359" s="1">
        <v>0.17899999999999999</v>
      </c>
      <c r="J14359" s="1">
        <v>0.82099999999999995</v>
      </c>
      <c r="K14359" s="1" t="s">
        <v>16</v>
      </c>
    </row>
    <row r="14360" spans="1:11" x14ac:dyDescent="0.3">
      <c r="A14360" s="2">
        <v>7.04E+17</v>
      </c>
      <c r="B14360" s="1" t="s">
        <v>28631</v>
      </c>
      <c r="C14360" s="1" t="s">
        <v>28632</v>
      </c>
      <c r="D14360" s="1" t="str">
        <f>LOWER(Table1[[#This Row],[content]])</f>
        <v>"@ilduce2016: “it is better to live one day as a lion than 100 years as a sheep.” – @realdonaldtrump #makeamericagreatagain"</v>
      </c>
      <c r="E14360" s="3">
        <v>42428</v>
      </c>
      <c r="F14360" s="4">
        <v>0.50913194444444443</v>
      </c>
      <c r="G14360" s="1" t="s">
        <v>12</v>
      </c>
      <c r="H14360" s="1">
        <v>0.13200000000000001</v>
      </c>
      <c r="I14360" s="1">
        <v>0</v>
      </c>
      <c r="J14360" s="1">
        <v>0.86799999999999999</v>
      </c>
      <c r="K14360" s="1" t="s">
        <v>13</v>
      </c>
    </row>
    <row r="14361" spans="1:11" x14ac:dyDescent="0.3">
      <c r="A14361" s="2">
        <v>7.04E+17</v>
      </c>
      <c r="B14361" s="1" t="s">
        <v>28633</v>
      </c>
      <c r="C14361" s="1" t="s">
        <v>28634</v>
      </c>
      <c r="D14361" s="1" t="str">
        <f>LOWER(Table1[[#This Row],[content]])</f>
        <v>"@jimmythesaint09: @realdonaldtrump @ronniememo @chrischristie anything is better than @marcorubio"</v>
      </c>
      <c r="E14361" s="3">
        <v>42428</v>
      </c>
      <c r="F14361" s="4">
        <v>0.49744212962962964</v>
      </c>
      <c r="G14361" s="1" t="s">
        <v>12</v>
      </c>
      <c r="H14361" s="1">
        <v>0.26600000000000001</v>
      </c>
      <c r="I14361" s="1">
        <v>0</v>
      </c>
      <c r="J14361" s="1">
        <v>0.73399999999999999</v>
      </c>
      <c r="K14361" s="1" t="s">
        <v>13</v>
      </c>
    </row>
    <row r="14362" spans="1:11" x14ac:dyDescent="0.3">
      <c r="A14362" s="2">
        <v>7.04E+17</v>
      </c>
      <c r="B14362" s="1" t="s">
        <v>28635</v>
      </c>
      <c r="C14362" s="1" t="s">
        <v>28636</v>
      </c>
      <c r="D14362" s="1" t="str">
        <f>LOWER(Table1[[#This Row],[content]])</f>
        <v>"@fairess369: it is a sad commentary little boy marco rubio can't win in his home state. floridians despise him as a opportunist phony."</v>
      </c>
      <c r="E14362" s="3">
        <v>42428</v>
      </c>
      <c r="F14362" s="4">
        <v>0.49702546296296296</v>
      </c>
      <c r="G14362" s="1" t="s">
        <v>12</v>
      </c>
      <c r="H14362" s="1">
        <v>4.2000000000000003E-2</v>
      </c>
      <c r="I14362" s="1">
        <v>0.29799999999999999</v>
      </c>
      <c r="J14362" s="1">
        <v>0.66</v>
      </c>
      <c r="K14362" s="1" t="s">
        <v>16</v>
      </c>
    </row>
    <row r="14363" spans="1:11" x14ac:dyDescent="0.3">
      <c r="A14363" s="2">
        <v>7.04E+17</v>
      </c>
      <c r="B14363" s="1" t="s">
        <v>28637</v>
      </c>
      <c r="C14363" s="1" t="s">
        <v>28638</v>
      </c>
      <c r="D14363" s="1" t="str">
        <f>LOWER(Table1[[#This Row],[content]])</f>
        <v>"@sprivitor @realdonaldtrump marco 'amnesty' rubio is the front man of amnesty.  http://www.nytimes.com/2016/02/28/us/politics/marco-rubio-pushed-for-immigration-reform-with-conservative-media.html?_r=0 … #alwaystrump #trump2016 #trumptrain</v>
      </c>
      <c r="E14363" s="3">
        <v>42428</v>
      </c>
      <c r="F14363" s="4">
        <v>0.49596064814814816</v>
      </c>
      <c r="G14363" s="1" t="s">
        <v>12</v>
      </c>
      <c r="H14363" s="1">
        <v>0</v>
      </c>
      <c r="I14363" s="1">
        <v>0</v>
      </c>
      <c r="J14363" s="1">
        <v>1</v>
      </c>
      <c r="K14363" s="1" t="s">
        <v>23</v>
      </c>
    </row>
    <row r="14364" spans="1:11" x14ac:dyDescent="0.3">
      <c r="A14364" s="2">
        <v>7.04E+17</v>
      </c>
      <c r="B14364" s="1" t="s">
        <v>28639</v>
      </c>
      <c r="C14364" s="1" t="s">
        <v>28640</v>
      </c>
      <c r="D14364" s="1" t="str">
        <f>LOWER(Table1[[#This Row],[content]])</f>
        <v>"@tiarardis: @foxnews @realdonaldtrump @judgejeanine go trump"</v>
      </c>
      <c r="E14364" s="3">
        <v>42428</v>
      </c>
      <c r="F14364" s="4">
        <v>0.49238425925925927</v>
      </c>
      <c r="G14364" s="1" t="s">
        <v>12</v>
      </c>
      <c r="H14364" s="1">
        <v>0</v>
      </c>
      <c r="I14364" s="1">
        <v>0</v>
      </c>
      <c r="J14364" s="1">
        <v>1</v>
      </c>
      <c r="K14364" s="1" t="s">
        <v>23</v>
      </c>
    </row>
    <row r="14365" spans="1:11" x14ac:dyDescent="0.3">
      <c r="A14365" s="2">
        <v>7.04E+17</v>
      </c>
      <c r="B14365" s="1" t="s">
        <v>28641</v>
      </c>
      <c r="C14365" s="1" t="s">
        <v>28642</v>
      </c>
      <c r="D14365" s="1" t="str">
        <f>LOWER(Table1[[#This Row],[content]])</f>
        <v>"@ronniememo: donaldtrump is a leader. he is a successful person that, like me, isn’t afraid to tell it like it is." governor @chrischristie</v>
      </c>
      <c r="E14365" s="3">
        <v>42428</v>
      </c>
      <c r="F14365" s="4">
        <v>0.47484953703703708</v>
      </c>
      <c r="G14365" s="1" t="s">
        <v>12</v>
      </c>
      <c r="H14365" s="1">
        <v>0.30599999999999999</v>
      </c>
      <c r="I14365" s="1">
        <v>0</v>
      </c>
      <c r="J14365" s="1">
        <v>0.69399999999999995</v>
      </c>
      <c r="K14365" s="1" t="s">
        <v>13</v>
      </c>
    </row>
    <row r="14366" spans="1:11" x14ac:dyDescent="0.3">
      <c r="A14366" s="2">
        <v>7.04E+17</v>
      </c>
      <c r="B14366" s="1" t="s">
        <v>28643</v>
      </c>
      <c r="C14366" s="1" t="s">
        <v>28644</v>
      </c>
      <c r="D14366" s="1" t="str">
        <f>LOWER(Table1[[#This Row],[content]])</f>
        <v>we need to fix our broken education system! #stopcommoncore
#makeamericagreatagain 
video:  https://www.facebook.com/donaldtrump/videos/10156692264830725/ … pic.twitter.com/s8gq6cibhc</v>
      </c>
      <c r="E14366" s="3">
        <v>42428</v>
      </c>
      <c r="F14366" s="4">
        <v>0.16814814814814816</v>
      </c>
      <c r="G14366" s="1" t="s">
        <v>12</v>
      </c>
      <c r="H14366" s="1">
        <v>0</v>
      </c>
      <c r="I14366" s="1">
        <v>0.20699999999999999</v>
      </c>
      <c r="J14366" s="1">
        <v>0.79300000000000004</v>
      </c>
      <c r="K14366" s="1" t="s">
        <v>16</v>
      </c>
    </row>
    <row r="14367" spans="1:11" x14ac:dyDescent="0.3">
      <c r="A14367" s="2">
        <v>7.04E+17</v>
      </c>
      <c r="B14367" s="1" t="s">
        <v>28645</v>
      </c>
      <c r="C14367" s="1" t="s">
        <v>28646</v>
      </c>
      <c r="D14367" s="1" t="str">
        <f>LOWER(Table1[[#This Row],[content]])</f>
        <v>thank you arkansas! get out &amp; #votetrump on tuesday. we will make america safe &amp; great again! pic.twitter.com/evoispn8px</v>
      </c>
      <c r="E14367" s="3">
        <v>42428</v>
      </c>
      <c r="F14367" s="4">
        <v>0.13434027777777777</v>
      </c>
      <c r="G14367" s="1" t="s">
        <v>12</v>
      </c>
      <c r="H14367" s="1">
        <v>0.45</v>
      </c>
      <c r="I14367" s="1">
        <v>0</v>
      </c>
      <c r="J14367" s="1">
        <v>0.55000000000000004</v>
      </c>
      <c r="K14367" s="1" t="s">
        <v>13</v>
      </c>
    </row>
    <row r="14368" spans="1:11" x14ac:dyDescent="0.3">
      <c r="A14368" s="2">
        <v>7.04E+17</v>
      </c>
      <c r="B14368" s="1" t="s">
        <v>28647</v>
      </c>
      <c r="C14368" s="1" t="s">
        <v>28648</v>
      </c>
      <c r="D14368" s="1" t="str">
        <f>LOWER(Table1[[#This Row],[content]])</f>
        <v>incredibly proud of my son @erictrump &amp; his efforts on behalf of @stjude in memphis, tn.  https://www.facebook.com/donaldtrump/videos/10156691124655725/ … pic.twitter.com/zgxukbnq3k</v>
      </c>
      <c r="E14368" s="3">
        <v>42427</v>
      </c>
      <c r="F14368" s="4">
        <v>0.99814814814814812</v>
      </c>
      <c r="G14368" s="1" t="s">
        <v>12</v>
      </c>
      <c r="H14368" s="1">
        <v>0.159</v>
      </c>
      <c r="I14368" s="1">
        <v>0</v>
      </c>
      <c r="J14368" s="1">
        <v>0.84099999999999997</v>
      </c>
      <c r="K14368" s="1" t="s">
        <v>13</v>
      </c>
    </row>
    <row r="14369" spans="1:11" x14ac:dyDescent="0.3">
      <c r="A14369" s="2">
        <v>7.04E+17</v>
      </c>
      <c r="B14369" s="1" t="s">
        <v>28649</v>
      </c>
      <c r="C14369" s="1" t="s">
        <v>28650</v>
      </c>
      <c r="D14369" s="1" t="str">
        <f>LOWER(Table1[[#This Row],[content]])</f>
        <v>it was an honor to be the grand marshall- in the salute to israel parade back in 2004. pic.twitter.com/g7g6hfp0dh</v>
      </c>
      <c r="E14369" s="3">
        <v>42427</v>
      </c>
      <c r="F14369" s="4">
        <v>0.98619212962962965</v>
      </c>
      <c r="G14369" s="1" t="s">
        <v>12</v>
      </c>
      <c r="H14369" s="1">
        <v>0.26700000000000002</v>
      </c>
      <c r="I14369" s="1">
        <v>0</v>
      </c>
      <c r="J14369" s="1">
        <v>0.73299999999999998</v>
      </c>
      <c r="K14369" s="1" t="s">
        <v>13</v>
      </c>
    </row>
    <row r="14370" spans="1:11" x14ac:dyDescent="0.3">
      <c r="A14370" s="2">
        <v>7.04E+17</v>
      </c>
      <c r="B14370" s="1" t="s">
        <v>28651</v>
      </c>
      <c r="C14370" s="1" t="s">
        <v>28652</v>
      </c>
      <c r="D14370" s="1" t="str">
        <f>LOWER(Table1[[#This Row],[content]])</f>
        <v>just watched lightweight marco rubio lying to a small crowd about my past record. he is not as smart as cruz, and may be an even bigger liar</v>
      </c>
      <c r="E14370" s="3">
        <v>42427</v>
      </c>
      <c r="F14370" s="4">
        <v>0.93111111111111111</v>
      </c>
      <c r="G14370" s="1" t="s">
        <v>12</v>
      </c>
      <c r="H14370" s="1">
        <v>0</v>
      </c>
      <c r="I14370" s="1">
        <v>0.26400000000000001</v>
      </c>
      <c r="J14370" s="1">
        <v>0.73599999999999999</v>
      </c>
      <c r="K14370" s="1" t="s">
        <v>16</v>
      </c>
    </row>
    <row r="14371" spans="1:11" x14ac:dyDescent="0.3">
      <c r="A14371" s="2">
        <v>7.04E+17</v>
      </c>
      <c r="B14371" s="1" t="s">
        <v>28653</v>
      </c>
      <c r="C14371" s="1" t="s">
        <v>28654</v>
      </c>
      <c r="D14371" s="1" t="str">
        <f>LOWER(Table1[[#This Row],[content]])</f>
        <v>.#rogerstone was just banned by @cnn - their loss! tough, loyal guy.</v>
      </c>
      <c r="E14371" s="3">
        <v>42427</v>
      </c>
      <c r="F14371" s="4">
        <v>0.75804398148148155</v>
      </c>
      <c r="G14371" s="1" t="s">
        <v>12</v>
      </c>
      <c r="H14371" s="1">
        <v>0.17</v>
      </c>
      <c r="I14371" s="1">
        <v>0.39</v>
      </c>
      <c r="J14371" s="1">
        <v>0.44</v>
      </c>
      <c r="K14371" s="1" t="s">
        <v>16</v>
      </c>
    </row>
    <row r="14372" spans="1:11" x14ac:dyDescent="0.3">
      <c r="A14372" s="2">
        <v>7.04E+17</v>
      </c>
      <c r="B14372" s="1" t="s">
        <v>28655</v>
      </c>
      <c r="C14372" s="1" t="s">
        <v>28656</v>
      </c>
      <c r="D14372" s="1" t="str">
        <f>LOWER(Table1[[#This Row],[content]])</f>
        <v>i started my business with very little and built it into a great company, with some of the best real estate assets in the world. amazing!</v>
      </c>
      <c r="E14372" s="3">
        <v>42427</v>
      </c>
      <c r="F14372" s="4">
        <v>0.7143518518518519</v>
      </c>
      <c r="G14372" s="1" t="s">
        <v>12</v>
      </c>
      <c r="H14372" s="1">
        <v>0.39</v>
      </c>
      <c r="I14372" s="1">
        <v>0</v>
      </c>
      <c r="J14372" s="1">
        <v>0.61</v>
      </c>
      <c r="K14372" s="1" t="s">
        <v>13</v>
      </c>
    </row>
    <row r="14373" spans="1:11" x14ac:dyDescent="0.3">
      <c r="A14373" s="2">
        <v>7.04E+17</v>
      </c>
      <c r="B14373" s="1" t="s">
        <v>28657</v>
      </c>
      <c r="C14373" s="1" t="s">
        <v>28658</v>
      </c>
      <c r="D14373" s="1" t="str">
        <f>LOWER(Table1[[#This Row],[content]])</f>
        <v>i only wish my wonderful father, fred, gave me $200 million to start my business like lightweight rubio says. he didn't - total fabrication!</v>
      </c>
      <c r="E14373" s="3">
        <v>42427</v>
      </c>
      <c r="F14373" s="4">
        <v>0.71151620370370372</v>
      </c>
      <c r="G14373" s="1" t="s">
        <v>12</v>
      </c>
      <c r="H14373" s="1">
        <v>0.30399999999999999</v>
      </c>
      <c r="I14373" s="1">
        <v>0</v>
      </c>
      <c r="J14373" s="1">
        <v>0.69599999999999995</v>
      </c>
      <c r="K14373" s="1" t="s">
        <v>13</v>
      </c>
    </row>
    <row r="14374" spans="1:11" x14ac:dyDescent="0.3">
      <c r="A14374" s="2">
        <v>7.04E+17</v>
      </c>
      <c r="B14374" s="1" t="s">
        <v>28659</v>
      </c>
      <c r="C14374" s="1" t="s">
        <v>28660</v>
      </c>
      <c r="D14374" s="1" t="str">
        <f>LOWER(Table1[[#This Row],[content]])</f>
        <v>fun to watch the democrats working so hard to win the great state of south carolina when i just won the republican version - amazing people!</v>
      </c>
      <c r="E14374" s="3">
        <v>42427</v>
      </c>
      <c r="F14374" s="4">
        <v>0.7012962962962962</v>
      </c>
      <c r="G14374" s="1" t="s">
        <v>12</v>
      </c>
      <c r="H14374" s="1">
        <v>0.46800000000000003</v>
      </c>
      <c r="I14374" s="1">
        <v>4.4999999999999998E-2</v>
      </c>
      <c r="J14374" s="1">
        <v>0.48599999999999999</v>
      </c>
      <c r="K14374" s="1" t="s">
        <v>13</v>
      </c>
    </row>
    <row r="14375" spans="1:11" x14ac:dyDescent="0.3">
      <c r="A14375" s="2">
        <v>7.04E+17</v>
      </c>
      <c r="B14375" s="1" t="s">
        <v>28661</v>
      </c>
      <c r="C14375" s="1" t="s">
        <v>28662</v>
      </c>
      <c r="D14375" s="1" t="str">
        <f>LOWER(Table1[[#This Row],[content]])</f>
        <v>i am self-funding my campaign and am therefore not controlled by the lobbyists and special interests like lightweight rubio or ted cruz!</v>
      </c>
      <c r="E14375" s="3">
        <v>42427</v>
      </c>
      <c r="F14375" s="4">
        <v>0.68410879629629628</v>
      </c>
      <c r="G14375" s="1" t="s">
        <v>12</v>
      </c>
      <c r="H14375" s="1">
        <v>0.28299999999999997</v>
      </c>
      <c r="I14375" s="1">
        <v>0</v>
      </c>
      <c r="J14375" s="1">
        <v>0.71699999999999997</v>
      </c>
      <c r="K14375" s="1" t="s">
        <v>13</v>
      </c>
    </row>
    <row r="14376" spans="1:11" x14ac:dyDescent="0.3">
      <c r="A14376" s="2">
        <v>7.04E+17</v>
      </c>
      <c r="B14376" s="1" t="s">
        <v>28663</v>
      </c>
      <c r="C14376" s="1" t="s">
        <v>28664</v>
      </c>
      <c r="D14376" s="1" t="str">
        <f>LOWER(Table1[[#This Row],[content]])</f>
        <v>tax experts throughout the media agree that no sane person would give their tax returns during an audit. after the audit, no problem!</v>
      </c>
      <c r="E14376" s="3">
        <v>42427</v>
      </c>
      <c r="F14376" s="4">
        <v>0.68093750000000008</v>
      </c>
      <c r="G14376" s="1" t="s">
        <v>12</v>
      </c>
      <c r="H14376" s="1">
        <v>0.185</v>
      </c>
      <c r="I14376" s="1">
        <v>8.1000000000000003E-2</v>
      </c>
      <c r="J14376" s="1">
        <v>0.73399999999999999</v>
      </c>
      <c r="K14376" s="1" t="s">
        <v>13</v>
      </c>
    </row>
    <row r="14377" spans="1:11" x14ac:dyDescent="0.3">
      <c r="A14377" s="2">
        <v>7.04E+17</v>
      </c>
      <c r="B14377" s="1" t="s">
        <v>28665</v>
      </c>
      <c r="C14377" s="1" t="s">
        <v>28666</v>
      </c>
      <c r="D14377" s="1" t="str">
        <f>LOWER(Table1[[#This Row],[content]])</f>
        <v>i unfairly get audited by the i.r.s. almost every single year. i have rich friends who never get audited. i wonder why?</v>
      </c>
      <c r="E14377" s="3">
        <v>42427</v>
      </c>
      <c r="F14377" s="4">
        <v>0.67554398148148154</v>
      </c>
      <c r="G14377" s="1" t="s">
        <v>12</v>
      </c>
      <c r="H14377" s="1">
        <v>0.251</v>
      </c>
      <c r="I14377" s="1">
        <v>0</v>
      </c>
      <c r="J14377" s="1">
        <v>0.749</v>
      </c>
      <c r="K14377" s="1" t="s">
        <v>13</v>
      </c>
    </row>
    <row r="14378" spans="1:11" x14ac:dyDescent="0.3">
      <c r="A14378" s="2">
        <v>7.04E+17</v>
      </c>
      <c r="B14378" s="1" t="s">
        <v>28667</v>
      </c>
      <c r="C14378" s="1" t="s">
        <v>28668</v>
      </c>
      <c r="D14378" s="1" t="str">
        <f>LOWER(Table1[[#This Row],[content]])</f>
        <v>"@neilturner_: @realdonaldtrump there's only one real candidate, and it's you! donors control the other candidates! #votetrump" thank you.</v>
      </c>
      <c r="E14378" s="3">
        <v>42427</v>
      </c>
      <c r="F14378" s="4">
        <v>0.67032407407407402</v>
      </c>
      <c r="G14378" s="1" t="s">
        <v>12</v>
      </c>
      <c r="H14378" s="1">
        <v>0.154</v>
      </c>
      <c r="I14378" s="1">
        <v>0</v>
      </c>
      <c r="J14378" s="1">
        <v>0.84599999999999997</v>
      </c>
      <c r="K14378" s="1" t="s">
        <v>13</v>
      </c>
    </row>
    <row r="14379" spans="1:11" x14ac:dyDescent="0.3">
      <c r="A14379" s="2">
        <v>7.04E+17</v>
      </c>
      <c r="B14379" s="1" t="s">
        <v>28669</v>
      </c>
      <c r="C14379" s="1" t="s">
        <v>28670</v>
      </c>
      <c r="D14379" s="1" t="str">
        <f>LOWER(Table1[[#This Row],[content]])</f>
        <v>i will be on @foxandfriends at 8:30 a.m. will be talking about lightweight marco rubio and lying ted cruz!</v>
      </c>
      <c r="E14379" s="3">
        <v>42427</v>
      </c>
      <c r="F14379" s="4">
        <v>0.58913194444444439</v>
      </c>
      <c r="G14379" s="1" t="s">
        <v>12</v>
      </c>
      <c r="H14379" s="1">
        <v>0</v>
      </c>
      <c r="I14379" s="1">
        <v>0.17</v>
      </c>
      <c r="J14379" s="1">
        <v>0.83</v>
      </c>
      <c r="K14379" s="1" t="s">
        <v>16</v>
      </c>
    </row>
    <row r="14380" spans="1:11" x14ac:dyDescent="0.3">
      <c r="A14380" s="2">
        <v>7.04E+17</v>
      </c>
      <c r="B14380" s="1" t="s">
        <v>28671</v>
      </c>
      <c r="C14380" s="1" t="s">
        <v>28672</v>
      </c>
      <c r="D14380" s="1" t="str">
        <f>LOWER(Table1[[#This Row],[content]])</f>
        <v>"@sassypantsjj: michigan gop poll 2/24/2016 trump 35.5 rubio 15.0 cruz 14.3 kasich 12.8 carson 8.3 @realdonaldtrump" wow!</v>
      </c>
      <c r="E14380" s="3">
        <v>42427</v>
      </c>
      <c r="F14380" s="4">
        <v>0.57459490740740737</v>
      </c>
      <c r="G14380" s="1" t="s">
        <v>12</v>
      </c>
      <c r="H14380" s="1">
        <v>0.20399999999999999</v>
      </c>
      <c r="I14380" s="1">
        <v>0</v>
      </c>
      <c r="J14380" s="1">
        <v>0.79600000000000004</v>
      </c>
      <c r="K14380" s="1" t="s">
        <v>13</v>
      </c>
    </row>
    <row r="14381" spans="1:11" x14ac:dyDescent="0.3">
      <c r="A14381" s="2">
        <v>7.03E+17</v>
      </c>
      <c r="B14381" s="1" t="s">
        <v>28673</v>
      </c>
      <c r="C14381" s="1" t="s">
        <v>28674</v>
      </c>
      <c r="D14381" s="1" t="str">
        <f>LOWER(Table1[[#This Row],[content]])</f>
        <v>thank you pastor robert jeffress! #makeamericagreatagain #trump2016 pic.twitter.com/ndku8m8ry2</v>
      </c>
      <c r="E14381" s="3">
        <v>42427</v>
      </c>
      <c r="F14381" s="4">
        <v>0.25447916666666665</v>
      </c>
      <c r="G14381" s="1" t="s">
        <v>12</v>
      </c>
      <c r="H14381" s="1">
        <v>0.28499999999999998</v>
      </c>
      <c r="I14381" s="1">
        <v>0</v>
      </c>
      <c r="J14381" s="1">
        <v>0.71499999999999997</v>
      </c>
      <c r="K14381" s="1" t="s">
        <v>13</v>
      </c>
    </row>
    <row r="14382" spans="1:11" x14ac:dyDescent="0.3">
      <c r="A14382" s="2">
        <v>7.03E+17</v>
      </c>
      <c r="B14382" s="1" t="s">
        <v>28675</v>
      </c>
      <c r="C14382" s="1" t="s">
        <v>28676</v>
      </c>
      <c r="D14382" s="1" t="str">
        <f>LOWER(Table1[[#This Row],[content]])</f>
        <v>"@jerryjrfalwell: a majority of evangelicals believe @realdonaldtrump is best equipped to save the country. #greta"</v>
      </c>
      <c r="E14382" s="3">
        <v>42427</v>
      </c>
      <c r="F14382" s="4">
        <v>0.24898148148148147</v>
      </c>
      <c r="G14382" s="1" t="s">
        <v>12</v>
      </c>
      <c r="H14382" s="1">
        <v>0.36299999999999999</v>
      </c>
      <c r="I14382" s="1">
        <v>0</v>
      </c>
      <c r="J14382" s="1">
        <v>0.63700000000000001</v>
      </c>
      <c r="K14382" s="1" t="s">
        <v>13</v>
      </c>
    </row>
    <row r="14383" spans="1:11" x14ac:dyDescent="0.3">
      <c r="A14383" s="2">
        <v>7.03E+17</v>
      </c>
      <c r="B14383" s="1" t="s">
        <v>28677</v>
      </c>
      <c r="C14383" s="1" t="s">
        <v>28678</v>
      </c>
      <c r="D14383" s="1" t="str">
        <f>LOWER(Table1[[#This Row],[content]])</f>
        <v>"@itsblakec: @realdonaldtrump trump is a genius. rubio and cruz are not. i want a brilliant mind to run this country."</v>
      </c>
      <c r="E14383" s="3">
        <v>42427</v>
      </c>
      <c r="F14383" s="4">
        <v>0.24553240740740742</v>
      </c>
      <c r="G14383" s="1" t="s">
        <v>12</v>
      </c>
      <c r="H14383" s="1">
        <v>0.16500000000000001</v>
      </c>
      <c r="I14383" s="1">
        <v>5.2999999999999999E-2</v>
      </c>
      <c r="J14383" s="1">
        <v>0.78200000000000003</v>
      </c>
      <c r="K14383" s="1" t="s">
        <v>13</v>
      </c>
    </row>
    <row r="14384" spans="1:11" x14ac:dyDescent="0.3">
      <c r="A14384" s="2">
        <v>7.03E+17</v>
      </c>
      <c r="B14384" s="1" t="s">
        <v>28679</v>
      </c>
      <c r="C14384" s="1" t="s">
        <v>28680</v>
      </c>
      <c r="D14384" s="1" t="str">
        <f>LOWER(Table1[[#This Row],[content]])</f>
        <v>"@donnieboysmith: @realdonaldtrump in contrast to rubio and cruz you look like a giant. they look terribly weak" thank you!</v>
      </c>
      <c r="E14384" s="3">
        <v>42427</v>
      </c>
      <c r="F14384" s="4">
        <v>0.17283564814814814</v>
      </c>
      <c r="G14384" s="1" t="s">
        <v>12</v>
      </c>
      <c r="H14384" s="1">
        <v>0.187</v>
      </c>
      <c r="I14384" s="1">
        <v>0.254</v>
      </c>
      <c r="J14384" s="1">
        <v>0.56000000000000005</v>
      </c>
      <c r="K14384" s="1" t="s">
        <v>16</v>
      </c>
    </row>
    <row r="14385" spans="1:11" x14ac:dyDescent="0.3">
      <c r="A14385" s="2">
        <v>7.03E+17</v>
      </c>
      <c r="B14385" s="1" t="s">
        <v>28681</v>
      </c>
      <c r="C14385" s="1" t="s">
        <v>28682</v>
      </c>
      <c r="D14385" s="1" t="str">
        <f>LOWER(Table1[[#This Row],[content]])</f>
        <v>what i would do on my first day in office. #makeamericagreatagain
watch:  https://www.facebook.com/donaldtrump/videos/10156689716915725/ … pic.twitter.com/szdzzyondg</v>
      </c>
      <c r="E14385" s="3">
        <v>42427</v>
      </c>
      <c r="F14385" s="4">
        <v>0.13076388888888887</v>
      </c>
      <c r="G14385" s="1" t="s">
        <v>12</v>
      </c>
      <c r="H14385" s="1">
        <v>0</v>
      </c>
      <c r="I14385" s="1">
        <v>0</v>
      </c>
      <c r="J14385" s="1">
        <v>1</v>
      </c>
      <c r="K14385" s="1" t="s">
        <v>23</v>
      </c>
    </row>
    <row r="14386" spans="1:11" x14ac:dyDescent="0.3">
      <c r="A14386" s="2">
        <v>7.03E+17</v>
      </c>
      <c r="B14386" s="1" t="s">
        <v>28683</v>
      </c>
      <c r="C14386" s="1" t="s">
        <v>28684</v>
      </c>
      <c r="D14386" s="1" t="str">
        <f>LOWER(Table1[[#This Row],[content]])</f>
        <v>thank you texas! 10,000 amazing 
supporters! #trump2016
#makeamericagreatagain pic.twitter.com/t2cbdktpbp</v>
      </c>
      <c r="E14386" s="3">
        <v>42426</v>
      </c>
      <c r="F14386" s="4">
        <v>0.94052083333333336</v>
      </c>
      <c r="G14386" s="1" t="s">
        <v>12</v>
      </c>
      <c r="H14386" s="1">
        <v>0.62</v>
      </c>
      <c r="I14386" s="1">
        <v>0</v>
      </c>
      <c r="J14386" s="1">
        <v>0.38</v>
      </c>
      <c r="K14386" s="1" t="s">
        <v>13</v>
      </c>
    </row>
    <row r="14387" spans="1:11" x14ac:dyDescent="0.3">
      <c r="A14387" s="2">
        <v>7.03E+17</v>
      </c>
      <c r="B14387" s="1" t="s">
        <v>28685</v>
      </c>
      <c r="C14387" s="1" t="s">
        <v>28686</v>
      </c>
      <c r="D14387" s="1" t="str">
        <f>LOWER(Table1[[#This Row],[content]])</f>
        <v>never let them see you sweat! pic.twitter.com/qygvff6jff</v>
      </c>
      <c r="E14387" s="3">
        <v>42426</v>
      </c>
      <c r="F14387" s="4">
        <v>0.92465277777777777</v>
      </c>
      <c r="G14387" s="1" t="s">
        <v>12</v>
      </c>
      <c r="H14387" s="1">
        <v>0</v>
      </c>
      <c r="I14387" s="1">
        <v>0</v>
      </c>
      <c r="J14387" s="1">
        <v>1</v>
      </c>
      <c r="K14387" s="1" t="s">
        <v>23</v>
      </c>
    </row>
    <row r="14388" spans="1:11" x14ac:dyDescent="0.3">
      <c r="A14388" s="2">
        <v>7.03E+17</v>
      </c>
      <c r="B14388" s="1" t="s">
        <v>28687</v>
      </c>
      <c r="C14388" s="1" t="s">
        <v>28688</v>
      </c>
      <c r="D14388" s="1" t="str">
        <f>LOWER(Table1[[#This Row],[content]])</f>
        <v>thank you for your support &amp; 
friendship- governor @chrischristie!
#makeamericagreatagain #trump2016 pic.twitter.com/jvi6q6jh18</v>
      </c>
      <c r="E14388" s="3">
        <v>42426</v>
      </c>
      <c r="F14388" s="4">
        <v>0.92171296296296301</v>
      </c>
      <c r="G14388" s="1" t="s">
        <v>12</v>
      </c>
      <c r="H14388" s="1">
        <v>0.48299999999999998</v>
      </c>
      <c r="I14388" s="1">
        <v>0</v>
      </c>
      <c r="J14388" s="1">
        <v>0.51700000000000002</v>
      </c>
      <c r="K14388" s="1" t="s">
        <v>13</v>
      </c>
    </row>
    <row r="14389" spans="1:11" x14ac:dyDescent="0.3">
      <c r="A14389" s="2">
        <v>7.03E+17</v>
      </c>
      <c r="B14389" s="1" t="s">
        <v>28689</v>
      </c>
      <c r="C14389" s="1" t="s">
        <v>28690</v>
      </c>
      <c r="D14389" s="1" t="str">
        <f>LOWER(Table1[[#This Row],[content]])</f>
        <v>they don't like rubio in florida- he left them high &amp; dry. doesn't even show up for votes!</v>
      </c>
      <c r="E14389" s="3">
        <v>42426</v>
      </c>
      <c r="F14389" s="4">
        <v>0.91113425925925917</v>
      </c>
      <c r="G14389" s="1" t="s">
        <v>12</v>
      </c>
      <c r="H14389" s="1">
        <v>0</v>
      </c>
      <c r="I14389" s="1">
        <v>0.124</v>
      </c>
      <c r="J14389" s="1">
        <v>0.876</v>
      </c>
      <c r="K14389" s="1" t="s">
        <v>16</v>
      </c>
    </row>
    <row r="14390" spans="1:11" x14ac:dyDescent="0.3">
      <c r="A14390" s="2">
        <v>7.03E+17</v>
      </c>
      <c r="B14390" s="1" t="s">
        <v>28691</v>
      </c>
      <c r="C14390" s="1" t="s">
        <v>28692</v>
      </c>
      <c r="D14390" s="1" t="str">
        <f>LOWER(Table1[[#This Row],[content]])</f>
        <v>lightweight marco rubio was working hard last night. the problem is, he is a choker, and once a choker, always a choker! mr. meltdown.</v>
      </c>
      <c r="E14390" s="3">
        <v>42426</v>
      </c>
      <c r="F14390" s="4">
        <v>0.7351388888888889</v>
      </c>
      <c r="G14390" s="1" t="s">
        <v>12</v>
      </c>
      <c r="H14390" s="1">
        <v>0</v>
      </c>
      <c r="I14390" s="1">
        <v>0.16600000000000001</v>
      </c>
      <c r="J14390" s="1">
        <v>0.83399999999999996</v>
      </c>
      <c r="K14390" s="1" t="s">
        <v>16</v>
      </c>
    </row>
    <row r="14391" spans="1:11" x14ac:dyDescent="0.3">
      <c r="A14391" s="2">
        <v>7.03E+17</v>
      </c>
      <c r="B14391" s="1" t="s">
        <v>28693</v>
      </c>
      <c r="C14391" s="1" t="s">
        <v>28694</v>
      </c>
      <c r="D14391" s="1" t="str">
        <f>LOWER(Table1[[#This Row],[content]])</f>
        <v>wow, every poll said i won the debate last night. great honor!</v>
      </c>
      <c r="E14391" s="3">
        <v>42426</v>
      </c>
      <c r="F14391" s="4">
        <v>0.72047453703703701</v>
      </c>
      <c r="G14391" s="1" t="s">
        <v>12</v>
      </c>
      <c r="H14391" s="1">
        <v>0.65400000000000003</v>
      </c>
      <c r="I14391" s="1">
        <v>0</v>
      </c>
      <c r="J14391" s="1">
        <v>0.34599999999999997</v>
      </c>
      <c r="K14391" s="1" t="s">
        <v>13</v>
      </c>
    </row>
    <row r="14392" spans="1:11" x14ac:dyDescent="0.3">
      <c r="A14392" s="2">
        <v>7.03E+17</v>
      </c>
      <c r="B14392" s="1" t="s">
        <v>28695</v>
      </c>
      <c r="C14392" s="1" t="s">
        <v>28696</v>
      </c>
      <c r="D14392" s="1" t="str">
        <f>LOWER(Table1[[#This Row],[content]])</f>
        <v>lightweight choker marco rubio looks like a little boy on stage. not presidential material!</v>
      </c>
      <c r="E14392" s="3">
        <v>42426</v>
      </c>
      <c r="F14392" s="4">
        <v>0.71960648148148154</v>
      </c>
      <c r="G14392" s="1" t="s">
        <v>12</v>
      </c>
      <c r="H14392" s="1">
        <v>0.17699999999999999</v>
      </c>
      <c r="I14392" s="1">
        <v>0</v>
      </c>
      <c r="J14392" s="1">
        <v>0.82299999999999995</v>
      </c>
      <c r="K14392" s="1" t="s">
        <v>13</v>
      </c>
    </row>
    <row r="14393" spans="1:11" x14ac:dyDescent="0.3">
      <c r="A14393" s="2">
        <v>7.03E+17</v>
      </c>
      <c r="B14393" s="1" t="s">
        <v>28697</v>
      </c>
      <c r="C14393" s="1" t="s">
        <v>28698</v>
      </c>
      <c r="D14393" s="1" t="str">
        <f>LOWER(Table1[[#This Row],[content]])</f>
        <v>lying ted cruz and lightweight choker  marco rubio teamed up last night in a last ditch effort to stop our great movement. they failed!</v>
      </c>
      <c r="E14393" s="3">
        <v>42426</v>
      </c>
      <c r="F14393" s="4">
        <v>0.71881944444444434</v>
      </c>
      <c r="G14393" s="1" t="s">
        <v>12</v>
      </c>
      <c r="H14393" s="1">
        <v>0.123</v>
      </c>
      <c r="I14393" s="1">
        <v>0.27600000000000002</v>
      </c>
      <c r="J14393" s="1">
        <v>0.60099999999999998</v>
      </c>
      <c r="K14393" s="1" t="s">
        <v>16</v>
      </c>
    </row>
    <row r="14394" spans="1:11" x14ac:dyDescent="0.3">
      <c r="A14394" s="2">
        <v>7.03E+17</v>
      </c>
      <c r="B14394" s="1" t="s">
        <v>28699</v>
      </c>
      <c r="C14394" s="1" t="s">
        <v>28700</v>
      </c>
      <c r="D14394" s="1" t="str">
        <f>LOWER(Table1[[#This Row],[content]])</f>
        <v>will be at fort worth (texas) convention center at 11:30 a.m. big crowd - get there early! big announcement to be made!</v>
      </c>
      <c r="E14394" s="3">
        <v>42426</v>
      </c>
      <c r="F14394" s="4">
        <v>0.71384259259259253</v>
      </c>
      <c r="G14394" s="1" t="s">
        <v>12</v>
      </c>
      <c r="H14394" s="1">
        <v>0.106</v>
      </c>
      <c r="I14394" s="1">
        <v>0</v>
      </c>
      <c r="J14394" s="1">
        <v>0.89400000000000002</v>
      </c>
      <c r="K14394" s="1" t="s">
        <v>13</v>
      </c>
    </row>
    <row r="14395" spans="1:11" x14ac:dyDescent="0.3">
      <c r="A14395" s="2">
        <v>7.03E+17</v>
      </c>
      <c r="B14395" s="1" t="s">
        <v>28701</v>
      </c>
      <c r="C14395" s="1" t="s">
        <v>28702</v>
      </c>
      <c r="D14395" s="1" t="str">
        <f>LOWER(Table1[[#This Row],[content]])</f>
        <v>why would the people of florida vote for marco rubio when he defrauded them by agreeing to represent them as their senator and then quit!</v>
      </c>
      <c r="E14395" s="3">
        <v>42426</v>
      </c>
      <c r="F14395" s="4">
        <v>0.65949074074074077</v>
      </c>
      <c r="G14395" s="1" t="s">
        <v>12</v>
      </c>
      <c r="H14395" s="1">
        <v>0.10100000000000001</v>
      </c>
      <c r="I14395" s="1">
        <v>0</v>
      </c>
      <c r="J14395" s="1">
        <v>0.89900000000000002</v>
      </c>
      <c r="K14395" s="1" t="s">
        <v>13</v>
      </c>
    </row>
    <row r="14396" spans="1:11" x14ac:dyDescent="0.3">
      <c r="A14396" s="2">
        <v>7.03E+17</v>
      </c>
      <c r="B14396" s="1" t="s">
        <v>28703</v>
      </c>
      <c r="C14396" s="1" t="s">
        <v>28704</v>
      </c>
      <c r="D14396" s="1" t="str">
        <f>LOWER(Table1[[#This Row],[content]])</f>
        <v>have a good chance to win texas on tuesday. cruz is a nasty guy, not one senate endorsement and, despite talk, gets nothing done. loser!</v>
      </c>
      <c r="E14396" s="3">
        <v>42426</v>
      </c>
      <c r="F14396" s="4">
        <v>0.62672453703703701</v>
      </c>
      <c r="G14396" s="1" t="s">
        <v>12</v>
      </c>
      <c r="H14396" s="1">
        <v>0.32400000000000001</v>
      </c>
      <c r="I14396" s="1">
        <v>0.153</v>
      </c>
      <c r="J14396" s="1">
        <v>0.52300000000000002</v>
      </c>
      <c r="K14396" s="1" t="s">
        <v>13</v>
      </c>
    </row>
    <row r="14397" spans="1:11" x14ac:dyDescent="0.3">
      <c r="A14397" s="2">
        <v>7.03E+17</v>
      </c>
      <c r="B14397" s="1" t="s">
        <v>28705</v>
      </c>
      <c r="C14397" s="1" t="s">
        <v>28706</v>
      </c>
      <c r="D14397" s="1" t="str">
        <f>LOWER(Table1[[#This Row],[content]])</f>
        <v>i will be making a speech at 12:00 in fort worth, texas. really big crowd expected. will be talking about the debate last night-plus, plus!</v>
      </c>
      <c r="E14397" s="3">
        <v>42426</v>
      </c>
      <c r="F14397" s="4">
        <v>0.6225694444444444</v>
      </c>
      <c r="G14397" s="1" t="s">
        <v>12</v>
      </c>
      <c r="H14397" s="1">
        <v>8.4000000000000005E-2</v>
      </c>
      <c r="I14397" s="1">
        <v>0</v>
      </c>
      <c r="J14397" s="1">
        <v>0.91600000000000004</v>
      </c>
      <c r="K14397" s="1" t="s">
        <v>13</v>
      </c>
    </row>
    <row r="14398" spans="1:11" x14ac:dyDescent="0.3">
      <c r="A14398" s="2">
        <v>7.03E+17</v>
      </c>
      <c r="B14398" s="1" t="s">
        <v>28707</v>
      </c>
      <c r="C14398" s="1" t="s">
        <v>28708</v>
      </c>
      <c r="D14398" s="1" t="str">
        <f>LOWER(Table1[[#This Row],[content]])</f>
        <v>"@waltseher: @realdonaldtrump @morg25016893 @eventbrite yup 200 polish immigrants were hired by his contractor not trump"</v>
      </c>
      <c r="E14398" s="3">
        <v>42426</v>
      </c>
      <c r="F14398" s="4">
        <v>0.56277777777777771</v>
      </c>
      <c r="G14398" s="1" t="s">
        <v>12</v>
      </c>
      <c r="H14398" s="1">
        <v>0</v>
      </c>
      <c r="I14398" s="1">
        <v>0</v>
      </c>
      <c r="J14398" s="1">
        <v>1</v>
      </c>
      <c r="K14398" s="1" t="s">
        <v>23</v>
      </c>
    </row>
    <row r="14399" spans="1:11" x14ac:dyDescent="0.3">
      <c r="A14399" s="2">
        <v>7.03E+17</v>
      </c>
      <c r="B14399" s="1" t="s">
        <v>28709</v>
      </c>
      <c r="C14399" s="1" t="s">
        <v>28710</v>
      </c>
      <c r="D14399" s="1" t="str">
        <f>LOWER(Table1[[#This Row],[content]])</f>
        <v>"@mjp1370: @realdonaldtrump cruz talks about hillary all the time because he knows he can't beat you ! trump will win texas !"</v>
      </c>
      <c r="E14399" s="3">
        <v>42426</v>
      </c>
      <c r="F14399" s="4">
        <v>0.56248842592592596</v>
      </c>
      <c r="G14399" s="1" t="s">
        <v>12</v>
      </c>
      <c r="H14399" s="1">
        <v>0.17299999999999999</v>
      </c>
      <c r="I14399" s="1">
        <v>0</v>
      </c>
      <c r="J14399" s="1">
        <v>0.82699999999999996</v>
      </c>
      <c r="K14399" s="1" t="s">
        <v>13</v>
      </c>
    </row>
    <row r="14400" spans="1:11" x14ac:dyDescent="0.3">
      <c r="A14400" s="2">
        <v>7.03E+17</v>
      </c>
      <c r="B14400" s="1" t="s">
        <v>28711</v>
      </c>
      <c r="C14400" s="1" t="s">
        <v>28712</v>
      </c>
      <c r="D14400" s="1" t="str">
        <f>LOWER(Table1[[#This Row],[content]])</f>
        <v>"@donell27743094: @realdonaldtrump trump won the debate. disgusting rubio said "peed" - is he still in junior high school."</v>
      </c>
      <c r="E14400" s="3">
        <v>42426</v>
      </c>
      <c r="F14400" s="4">
        <v>0.56229166666666663</v>
      </c>
      <c r="G14400" s="1" t="s">
        <v>12</v>
      </c>
      <c r="H14400" s="1">
        <v>0.16</v>
      </c>
      <c r="I14400" s="1">
        <v>0.14699999999999999</v>
      </c>
      <c r="J14400" s="1">
        <v>0.69299999999999995</v>
      </c>
      <c r="K14400" s="1" t="s">
        <v>13</v>
      </c>
    </row>
    <row r="14401" spans="1:11" x14ac:dyDescent="0.3">
      <c r="A14401" s="2">
        <v>7.03E+17</v>
      </c>
      <c r="B14401" s="1" t="s">
        <v>28713</v>
      </c>
      <c r="C14401" s="1" t="s">
        <v>28714</v>
      </c>
      <c r="D14401" s="1" t="str">
        <f>LOWER(Table1[[#This Row],[content]])</f>
        <v>"@tdltdltdltdl:  marco cruz and ted rubio (easy to get the two politicians confused) looked like desperate, panicked dc insiders tonight"</v>
      </c>
      <c r="E14401" s="3">
        <v>42426</v>
      </c>
      <c r="F14401" s="4">
        <v>0.56178240740740737</v>
      </c>
      <c r="G14401" s="1" t="s">
        <v>12</v>
      </c>
      <c r="H14401" s="1">
        <v>0.193</v>
      </c>
      <c r="I14401" s="1">
        <v>0.27100000000000002</v>
      </c>
      <c r="J14401" s="1">
        <v>0.53600000000000003</v>
      </c>
      <c r="K14401" s="1" t="s">
        <v>16</v>
      </c>
    </row>
    <row r="14402" spans="1:11" x14ac:dyDescent="0.3">
      <c r="A14402" s="2">
        <v>7.03E+17</v>
      </c>
      <c r="B14402" s="1" t="s">
        <v>28715</v>
      </c>
      <c r="C14402" s="1" t="s">
        <v>28716</v>
      </c>
      <c r="D14402" s="1" t="str">
        <f>LOWER(Table1[[#This Row],[content]])</f>
        <v>"@skylerdeckard: @realdonaldtrump "that's because you've never hired anyone to do work before" favorite line from tonights debate."</v>
      </c>
      <c r="E14402" s="3">
        <v>42426</v>
      </c>
      <c r="F14402" s="4">
        <v>0.56079861111111107</v>
      </c>
      <c r="G14402" s="1" t="s">
        <v>12</v>
      </c>
      <c r="H14402" s="1">
        <v>0.158</v>
      </c>
      <c r="I14402" s="1">
        <v>0</v>
      </c>
      <c r="J14402" s="1">
        <v>0.84199999999999997</v>
      </c>
      <c r="K14402" s="1" t="s">
        <v>13</v>
      </c>
    </row>
    <row r="14403" spans="1:11" x14ac:dyDescent="0.3">
      <c r="A14403" s="2">
        <v>7.03E+17</v>
      </c>
      <c r="B14403" s="1" t="s">
        <v>28717</v>
      </c>
      <c r="C14403" s="1" t="s">
        <v>28718</v>
      </c>
      <c r="D14403" s="1" t="str">
        <f>LOWER(Table1[[#This Row],[content]])</f>
        <v>"@restorereality: tonight you proved to america you are the real deal. you took fire from all sides, stayed composed, returned fire and won!</v>
      </c>
      <c r="E14403" s="3">
        <v>42426</v>
      </c>
      <c r="F14403" s="4">
        <v>0.55947916666666664</v>
      </c>
      <c r="G14403" s="1" t="s">
        <v>12</v>
      </c>
      <c r="H14403" s="1">
        <v>0.15</v>
      </c>
      <c r="I14403" s="1">
        <v>0.17199999999999999</v>
      </c>
      <c r="J14403" s="1">
        <v>0.67700000000000005</v>
      </c>
      <c r="K14403" s="1" t="s">
        <v>13</v>
      </c>
    </row>
    <row r="14404" spans="1:11" x14ac:dyDescent="0.3">
      <c r="A14404" s="2">
        <v>7.03E+17</v>
      </c>
      <c r="B14404" s="1" t="s">
        <v>28719</v>
      </c>
      <c r="C14404" s="1" t="s">
        <v>28720</v>
      </c>
      <c r="D14404" s="1" t="str">
        <f>LOWER(Table1[[#This Row],[content]])</f>
        <v>"@slytle24: @davidaxelrod @realdonaldtrump @cnn he won almost all polls and mark halperin gave him an a-</v>
      </c>
      <c r="E14404" s="3">
        <v>42426</v>
      </c>
      <c r="F14404" s="4">
        <v>0.36005787037037035</v>
      </c>
      <c r="G14404" s="1" t="s">
        <v>12</v>
      </c>
      <c r="H14404" s="1">
        <v>0.19800000000000001</v>
      </c>
      <c r="I14404" s="1">
        <v>0</v>
      </c>
      <c r="J14404" s="1">
        <v>0.80200000000000005</v>
      </c>
      <c r="K14404" s="1" t="s">
        <v>13</v>
      </c>
    </row>
    <row r="14405" spans="1:11" x14ac:dyDescent="0.3">
      <c r="A14405" s="2">
        <v>7.03E+17</v>
      </c>
      <c r="B14405" s="1" t="s">
        <v>28721</v>
      </c>
      <c r="C14405" s="1" t="s">
        <v>28722</v>
      </c>
      <c r="D14405" s="1" t="str">
        <f>LOWER(Table1[[#This Row],[content]])</f>
        <v>"@indies4trump: vote early in the #lonestarstate #supertuesday @realdonaldtrump will #makeamericagreatagain  http://fb.me/94mfdu7t8 "</v>
      </c>
      <c r="E14405" s="3">
        <v>42426</v>
      </c>
      <c r="F14405" s="4">
        <v>0.35761574074074076</v>
      </c>
      <c r="G14405" s="1" t="s">
        <v>12</v>
      </c>
      <c r="H14405" s="1">
        <v>0</v>
      </c>
      <c r="I14405" s="1">
        <v>0</v>
      </c>
      <c r="J14405" s="1">
        <v>1</v>
      </c>
      <c r="K14405" s="1" t="s">
        <v>23</v>
      </c>
    </row>
    <row r="14406" spans="1:11" x14ac:dyDescent="0.3">
      <c r="A14406" s="2">
        <v>7.03E+17</v>
      </c>
      <c r="B14406" s="1" t="s">
        <v>28723</v>
      </c>
      <c r="C14406" s="1" t="s">
        <v>28724</v>
      </c>
      <c r="D14406" s="1" t="str">
        <f>LOWER(Table1[[#This Row],[content]])</f>
        <v>"@morg25016893:  @eventbrite also, all the things rubio&amp;cruz were using for hits, just petty. trump, clearly the only one w/all the skills."</v>
      </c>
      <c r="E14406" s="3">
        <v>42426</v>
      </c>
      <c r="F14406" s="4">
        <v>0.35693287037037041</v>
      </c>
      <c r="G14406" s="1" t="s">
        <v>12</v>
      </c>
      <c r="H14406" s="1">
        <v>0.115</v>
      </c>
      <c r="I14406" s="1">
        <v>7.6999999999999999E-2</v>
      </c>
      <c r="J14406" s="1">
        <v>0.80900000000000005</v>
      </c>
      <c r="K14406" s="1" t="s">
        <v>13</v>
      </c>
    </row>
    <row r="14407" spans="1:11" x14ac:dyDescent="0.3">
      <c r="A14407" s="2">
        <v>7.03E+17</v>
      </c>
      <c r="B14407" s="1" t="s">
        <v>28725</v>
      </c>
      <c r="C14407" s="1" t="s">
        <v>28726</v>
      </c>
      <c r="D14407" s="1" t="str">
        <f>LOWER(Table1[[#This Row],[content]])</f>
        <v>big day in texas tomorrow! having a rally in fort worth. tremendous crowd. will be exciting! #trump2016 https://www.eventbrite.com/e/donald-j-trump-in-fort-worth-tx-tickets-22060100354 …</v>
      </c>
      <c r="E14407" s="3">
        <v>42426</v>
      </c>
      <c r="F14407" s="4">
        <v>0.33026620370370369</v>
      </c>
      <c r="G14407" s="1" t="s">
        <v>12</v>
      </c>
      <c r="H14407" s="1">
        <v>0.251</v>
      </c>
      <c r="I14407" s="1">
        <v>0</v>
      </c>
      <c r="J14407" s="1">
        <v>0.749</v>
      </c>
      <c r="K14407" s="1" t="s">
        <v>13</v>
      </c>
    </row>
    <row r="14408" spans="1:11" x14ac:dyDescent="0.3">
      <c r="A14408" s="2">
        <v>7.03E+17</v>
      </c>
      <c r="B14408" s="1" t="s">
        <v>28727</v>
      </c>
      <c r="C14408" s="1" t="s">
        <v>28728</v>
      </c>
      <c r="D14408" s="1" t="str">
        <f>LOWER(Table1[[#This Row],[content]])</f>
        <v>all the online polls have me winning the debate. i really enjoyed the evening. not easy, but good. http://thehill.com/blogs/ballot-box/presidential-races/270873-trump-leads-post-debate-online-polls …</v>
      </c>
      <c r="E14408" s="3">
        <v>42426</v>
      </c>
      <c r="F14408" s="4">
        <v>0.32967592592592593</v>
      </c>
      <c r="G14408" s="1" t="s">
        <v>12</v>
      </c>
      <c r="H14408" s="1">
        <v>0.17799999999999999</v>
      </c>
      <c r="I14408" s="1">
        <v>0.19</v>
      </c>
      <c r="J14408" s="1">
        <v>0.63200000000000001</v>
      </c>
      <c r="K14408" s="1" t="s">
        <v>16</v>
      </c>
    </row>
    <row r="14409" spans="1:11" x14ac:dyDescent="0.3">
      <c r="A14409" s="2">
        <v>7.03E+17</v>
      </c>
      <c r="B14409" s="1" t="s">
        <v>28729</v>
      </c>
      <c r="C14409" s="1" t="s">
        <v>28730</v>
      </c>
      <c r="D14409" s="1" t="str">
        <f>LOWER(Table1[[#This Row],[content]])</f>
        <v>#makeamericagreatagain #trump2016 pic.twitter.com/fviuxmkrjj</v>
      </c>
      <c r="E14409" s="3">
        <v>42426</v>
      </c>
      <c r="F14409" s="4">
        <v>0.32805555555555554</v>
      </c>
      <c r="G14409" s="1" t="s">
        <v>12</v>
      </c>
      <c r="H14409" s="1">
        <v>0</v>
      </c>
      <c r="I14409" s="1">
        <v>0</v>
      </c>
      <c r="J14409" s="1">
        <v>1</v>
      </c>
      <c r="K14409" s="1" t="s">
        <v>23</v>
      </c>
    </row>
    <row r="14410" spans="1:11" x14ac:dyDescent="0.3">
      <c r="A14410" s="2">
        <v>7.03E+17</v>
      </c>
      <c r="B14410" s="1" t="s">
        <v>28731</v>
      </c>
      <c r="C14410" s="1" t="s">
        <v>28732</v>
      </c>
      <c r="D14410" s="1" t="str">
        <f>LOWER(Table1[[#This Row],[content]])</f>
        <v>thank you! #gopdebate polls 
#makeamericagreatagain pic.twitter.com/at5voilcsy</v>
      </c>
      <c r="E14410" s="3">
        <v>42426</v>
      </c>
      <c r="F14410" s="4">
        <v>0.32628472222222221</v>
      </c>
      <c r="G14410" s="1" t="s">
        <v>12</v>
      </c>
      <c r="H14410" s="1">
        <v>0.35799999999999998</v>
      </c>
      <c r="I14410" s="1">
        <v>0</v>
      </c>
      <c r="J14410" s="1">
        <v>0.64200000000000002</v>
      </c>
      <c r="K14410" s="1" t="s">
        <v>13</v>
      </c>
    </row>
    <row r="14411" spans="1:11" x14ac:dyDescent="0.3">
      <c r="A14411" s="2">
        <v>7.03E+17</v>
      </c>
      <c r="B14411" s="1" t="s">
        <v>28733</v>
      </c>
      <c r="C14411" s="1" t="s">
        <v>28734</v>
      </c>
      <c r="D14411" s="1" t="str">
        <f>LOWER(Table1[[#This Row],[content]])</f>
        <v>#makeamericagreatagain! https://twitter.com/markhalperin/status/703082293091569664 …</v>
      </c>
      <c r="E14411" s="3">
        <v>42426</v>
      </c>
      <c r="F14411" s="4">
        <v>0.2978703703703704</v>
      </c>
      <c r="G14411" s="1" t="s">
        <v>12</v>
      </c>
      <c r="H14411" s="1">
        <v>0</v>
      </c>
      <c r="I14411" s="1">
        <v>0</v>
      </c>
      <c r="J14411" s="1">
        <v>1</v>
      </c>
      <c r="K14411" s="1" t="s">
        <v>23</v>
      </c>
    </row>
    <row r="14412" spans="1:11" x14ac:dyDescent="0.3">
      <c r="A14412" s="2">
        <v>7.03E+17</v>
      </c>
      <c r="B14412" s="1" t="s">
        <v>28735</v>
      </c>
      <c r="C14412" s="1" t="s">
        <v>28736</v>
      </c>
      <c r="D14412" s="1" t="str">
        <f>LOWER(Table1[[#This Row],[content]])</f>
        <v>thank you! we will make america great again! #trump2016 pic.twitter.com/aht7wyviug</v>
      </c>
      <c r="E14412" s="3">
        <v>42426</v>
      </c>
      <c r="F14412" s="4">
        <v>0.28695601851851854</v>
      </c>
      <c r="G14412" s="1" t="s">
        <v>12</v>
      </c>
      <c r="H14412" s="1">
        <v>0.497</v>
      </c>
      <c r="I14412" s="1">
        <v>0</v>
      </c>
      <c r="J14412" s="1">
        <v>0.503</v>
      </c>
      <c r="K14412" s="1" t="s">
        <v>13</v>
      </c>
    </row>
    <row r="14413" spans="1:11" x14ac:dyDescent="0.3">
      <c r="A14413" s="2">
        <v>7.03E+17</v>
      </c>
      <c r="B14413" s="1" t="s">
        <v>28737</v>
      </c>
      <c r="C14413" s="1" t="s">
        <v>28738</v>
      </c>
      <c r="D14413" s="1" t="str">
        <f>LOWER(Table1[[#This Row],[content]])</f>
        <v>failed presidential candidate @mittromney was made to look like a fool by senator harry reid &amp; didn't release his tax returns until 9/21/12.</v>
      </c>
      <c r="E14413" s="3">
        <v>42426</v>
      </c>
      <c r="F14413" s="4">
        <v>0.27785879629629628</v>
      </c>
      <c r="G14413" s="1" t="s">
        <v>12</v>
      </c>
      <c r="H14413" s="1">
        <v>8.6999999999999994E-2</v>
      </c>
      <c r="I14413" s="1">
        <v>0.216</v>
      </c>
      <c r="J14413" s="1">
        <v>0.69699999999999995</v>
      </c>
      <c r="K14413" s="1" t="s">
        <v>16</v>
      </c>
    </row>
    <row r="14414" spans="1:11" x14ac:dyDescent="0.3">
      <c r="A14414" s="2">
        <v>7.03E+17</v>
      </c>
      <c r="B14414" s="1" t="s">
        <v>28739</v>
      </c>
      <c r="C14414" s="1" t="s">
        <v>28740</v>
      </c>
      <c r="D14414" s="1" t="str">
        <f>LOWER(Table1[[#This Row],[content]])</f>
        <v>thank you!  
#makeamericagreatagain #trump2016
 https://www.facebook.com/donaldtrump/posts/10156687171790725:0 … pic.twitter.com/0jcjfbcpjz</v>
      </c>
      <c r="E14414" s="3">
        <v>42425</v>
      </c>
      <c r="F14414" s="4">
        <v>0.96974537037037034</v>
      </c>
      <c r="G14414" s="1" t="s">
        <v>12</v>
      </c>
      <c r="H14414" s="1">
        <v>0.37</v>
      </c>
      <c r="I14414" s="1">
        <v>0</v>
      </c>
      <c r="J14414" s="1">
        <v>0.63</v>
      </c>
      <c r="K14414" s="1" t="s">
        <v>13</v>
      </c>
    </row>
    <row r="14415" spans="1:11" x14ac:dyDescent="0.3">
      <c r="A14415" s="2">
        <v>7.03E+17</v>
      </c>
      <c r="B14415" s="1" t="s">
        <v>28741</v>
      </c>
      <c r="C14415" s="1" t="s">
        <v>28742</v>
      </c>
      <c r="D14415" s="1" t="str">
        <f>LOWER(Table1[[#This Row],[content]])</f>
        <v>fmr pres of mexico, vicente fox horribly used the f word when discussing the wall. he must apologize! if i did that there would be a uproar!</v>
      </c>
      <c r="E14415" s="3">
        <v>42425</v>
      </c>
      <c r="F14415" s="4">
        <v>0.89392361111111107</v>
      </c>
      <c r="G14415" s="1" t="s">
        <v>12</v>
      </c>
      <c r="H14415" s="1">
        <v>4.5999999999999999E-2</v>
      </c>
      <c r="I14415" s="1">
        <v>0.13100000000000001</v>
      </c>
      <c r="J14415" s="1">
        <v>0.82299999999999995</v>
      </c>
      <c r="K14415" s="1" t="s">
        <v>16</v>
      </c>
    </row>
    <row r="14416" spans="1:11" x14ac:dyDescent="0.3">
      <c r="A14416" s="2">
        <v>7.03E+17</v>
      </c>
      <c r="B14416" s="1" t="s">
        <v>28743</v>
      </c>
      <c r="C14416" s="1" t="s">
        <v>28744</v>
      </c>
      <c r="D14416" s="1" t="str">
        <f>LOWER(Table1[[#This Row],[content]])</f>
        <v>early on ted cruz said that if he didn't win south carolina, it's over. he didn't win- and lost to me in a landslide!</v>
      </c>
      <c r="E14416" s="3">
        <v>42425</v>
      </c>
      <c r="F14416" s="4">
        <v>0.83197916666666671</v>
      </c>
      <c r="G14416" s="1" t="s">
        <v>12</v>
      </c>
      <c r="H14416" s="1">
        <v>6.7000000000000004E-2</v>
      </c>
      <c r="I14416" s="1">
        <v>0.219</v>
      </c>
      <c r="J14416" s="1">
        <v>0.71399999999999997</v>
      </c>
      <c r="K14416" s="1" t="s">
        <v>16</v>
      </c>
    </row>
    <row r="14417" spans="1:11" x14ac:dyDescent="0.3">
      <c r="A14417" s="2">
        <v>7.03E+17</v>
      </c>
      <c r="B14417" s="1" t="s">
        <v>28745</v>
      </c>
      <c r="C14417" s="1" t="s">
        <v>28746</v>
      </c>
      <c r="D14417" s="1" t="str">
        <f>LOWER(Table1[[#This Row],[content]])</f>
        <v>thank you illinois! #trump2016 pic.twitter.com/ol0u2krkwc</v>
      </c>
      <c r="E14417" s="3">
        <v>42425</v>
      </c>
      <c r="F14417" s="4">
        <v>0.7845833333333333</v>
      </c>
      <c r="G14417" s="1" t="s">
        <v>12</v>
      </c>
      <c r="H14417" s="1">
        <v>0.41099999999999998</v>
      </c>
      <c r="I14417" s="1">
        <v>0</v>
      </c>
      <c r="J14417" s="1">
        <v>0.58899999999999997</v>
      </c>
      <c r="K14417" s="1" t="s">
        <v>13</v>
      </c>
    </row>
    <row r="14418" spans="1:11" x14ac:dyDescent="0.3">
      <c r="A14418" s="2">
        <v>7.03E+17</v>
      </c>
      <c r="B14418" s="1" t="s">
        <v>28747</v>
      </c>
      <c r="C14418" s="1" t="s">
        <v>28748</v>
      </c>
      <c r="D14418" s="1" t="str">
        <f>LOWER(Table1[[#This Row],[content]])</f>
        <v>join me in oklahoma tomorrow night!
#makeyoutubegreatagain #trump2016 https://www.eventbrite.com/e/donald-j-trump-in-oklahoma-city-tickets-22063276855 …</v>
      </c>
      <c r="E14418" s="3">
        <v>42425</v>
      </c>
      <c r="F14418" s="4">
        <v>0.77877314814814813</v>
      </c>
      <c r="G14418" s="1" t="s">
        <v>12</v>
      </c>
      <c r="H14418" s="1">
        <v>0.217</v>
      </c>
      <c r="I14418" s="1">
        <v>0</v>
      </c>
      <c r="J14418" s="1">
        <v>0.78300000000000003</v>
      </c>
      <c r="K14418" s="1" t="s">
        <v>13</v>
      </c>
    </row>
    <row r="14419" spans="1:11" x14ac:dyDescent="0.3">
      <c r="A14419" s="2">
        <v>7.03E+17</v>
      </c>
      <c r="B14419" s="1" t="s">
        <v>28749</v>
      </c>
      <c r="C14419" s="1" t="s">
        <v>28750</v>
      </c>
      <c r="D14419" s="1" t="str">
        <f>LOWER(Table1[[#This Row],[content]])</f>
        <v>i'm going to do what @mittromney was totally unable to do- win!</v>
      </c>
      <c r="E14419" s="3">
        <v>42425</v>
      </c>
      <c r="F14419" s="4">
        <v>0.73949074074074073</v>
      </c>
      <c r="G14419" s="1" t="s">
        <v>12</v>
      </c>
      <c r="H14419" s="1">
        <v>0.30499999999999999</v>
      </c>
      <c r="I14419" s="1">
        <v>0</v>
      </c>
      <c r="J14419" s="1">
        <v>0.69499999999999995</v>
      </c>
      <c r="K14419" s="1" t="s">
        <v>13</v>
      </c>
    </row>
    <row r="14420" spans="1:11" x14ac:dyDescent="0.3">
      <c r="A14420" s="2">
        <v>7.03E+17</v>
      </c>
      <c r="B14420" s="1" t="s">
        <v>28751</v>
      </c>
      <c r="C14420" s="1" t="s">
        <v>28752</v>
      </c>
      <c r="D14420" s="1" t="str">
        <f>LOWER(Table1[[#This Row],[content]])</f>
        <v>lets make america great again!
schedule &amp; tickets:  http://www.donaldjtrump.com/schedule  pic.twitter.com/guqo1tmsmo</v>
      </c>
      <c r="E14420" s="3">
        <v>42425</v>
      </c>
      <c r="F14420" s="4">
        <v>0.73723379629629626</v>
      </c>
      <c r="G14420" s="1" t="s">
        <v>12</v>
      </c>
      <c r="H14420" s="1">
        <v>0.36299999999999999</v>
      </c>
      <c r="I14420" s="1">
        <v>0</v>
      </c>
      <c r="J14420" s="1">
        <v>0.63700000000000001</v>
      </c>
      <c r="K14420" s="1" t="s">
        <v>13</v>
      </c>
    </row>
    <row r="14421" spans="1:11" x14ac:dyDescent="0.3">
      <c r="A14421" s="2">
        <v>7.03E+17</v>
      </c>
      <c r="B14421" s="1" t="s">
        <v>28753</v>
      </c>
      <c r="C14421" s="1" t="s">
        <v>28754</v>
      </c>
      <c r="D14421" s="1" t="str">
        <f>LOWER(Table1[[#This Row],[content]])</f>
        <v>signing a recent tax return- isn't this ridiculous? pic.twitter.com/udwqf4iziz</v>
      </c>
      <c r="E14421" s="3">
        <v>42425</v>
      </c>
      <c r="F14421" s="4">
        <v>0.73277777777777775</v>
      </c>
      <c r="G14421" s="1" t="s">
        <v>12</v>
      </c>
      <c r="H14421" s="1">
        <v>0.23</v>
      </c>
      <c r="I14421" s="1">
        <v>0</v>
      </c>
      <c r="J14421" s="1">
        <v>0.77</v>
      </c>
      <c r="K14421" s="1" t="s">
        <v>13</v>
      </c>
    </row>
    <row r="14422" spans="1:11" x14ac:dyDescent="0.3">
      <c r="A14422" s="2">
        <v>7.03E+17</v>
      </c>
      <c r="B14422" s="1" t="s">
        <v>28755</v>
      </c>
      <c r="C14422" s="1" t="s">
        <v>28756</v>
      </c>
      <c r="D14422" s="1" t="str">
        <f>LOWER(Table1[[#This Row],[content]])</f>
        <v>just for your info, tax returns have 0 to do w/ someone’s net worth. i have already filed my financial statements w/ fec. they are great!</v>
      </c>
      <c r="E14422" s="3">
        <v>42425</v>
      </c>
      <c r="F14422" s="4">
        <v>0.72412037037037036</v>
      </c>
      <c r="G14422" s="1" t="s">
        <v>12</v>
      </c>
      <c r="H14422" s="1">
        <v>0.20799999999999999</v>
      </c>
      <c r="I14422" s="1">
        <v>0</v>
      </c>
      <c r="J14422" s="1">
        <v>0.79200000000000004</v>
      </c>
      <c r="K14422" s="1" t="s">
        <v>13</v>
      </c>
    </row>
    <row r="14423" spans="1:11" x14ac:dyDescent="0.3">
      <c r="A14423" s="2">
        <v>7.03E+17</v>
      </c>
      <c r="B14423" s="1" t="s">
        <v>28757</v>
      </c>
      <c r="C14423" s="1" t="s">
        <v>28758</v>
      </c>
      <c r="D14423" s="1" t="str">
        <f>LOWER(Table1[[#This Row],[content]])</f>
        <v>why doesn’t @mittromney just endorse @marcorubio already.
should have done it before nh or nevada where he had a little sway. too late
now!</v>
      </c>
      <c r="E14423" s="3">
        <v>42425</v>
      </c>
      <c r="F14423" s="4">
        <v>0.71181712962962962</v>
      </c>
      <c r="G14423" s="1" t="s">
        <v>12</v>
      </c>
      <c r="H14423" s="1">
        <v>0.22900000000000001</v>
      </c>
      <c r="I14423" s="1">
        <v>0</v>
      </c>
      <c r="J14423" s="1">
        <v>0.77100000000000002</v>
      </c>
      <c r="K14423" s="1" t="s">
        <v>13</v>
      </c>
    </row>
    <row r="14424" spans="1:11" x14ac:dyDescent="0.3">
      <c r="A14424" s="2">
        <v>7.03E+17</v>
      </c>
      <c r="B14424" s="1" t="s">
        <v>28759</v>
      </c>
      <c r="C14424" s="1" t="s">
        <v>28760</v>
      </c>
      <c r="D14424" s="1" t="str">
        <f>LOWER(Table1[[#This Row],[content]])</f>
        <v>mitt romney, who was one of the dumbest and worst candidates in the history of republican politics, is now pushing me on tax returns. dope!</v>
      </c>
      <c r="E14424" s="3">
        <v>42425</v>
      </c>
      <c r="F14424" s="4">
        <v>0.56540509259259253</v>
      </c>
      <c r="G14424" s="1" t="s">
        <v>12</v>
      </c>
      <c r="H14424" s="1">
        <v>0</v>
      </c>
      <c r="I14424" s="1">
        <v>0.251</v>
      </c>
      <c r="J14424" s="1">
        <v>0.749</v>
      </c>
      <c r="K14424" s="1" t="s">
        <v>16</v>
      </c>
    </row>
    <row r="14425" spans="1:11" x14ac:dyDescent="0.3">
      <c r="A14425" s="2">
        <v>7.03E+17</v>
      </c>
      <c r="B14425" s="1" t="s">
        <v>28761</v>
      </c>
      <c r="C14425" s="1" t="s">
        <v>28762</v>
      </c>
      <c r="D14425" s="1" t="str">
        <f>LOWER(Table1[[#This Row],[content]])</f>
        <v>great new poll. thank you texas! #votetrump #makeamericagreatagain https://twitter.com/wfaachannel8/status/702663084154888193 …</v>
      </c>
      <c r="E14425" s="3">
        <v>42425</v>
      </c>
      <c r="F14425" s="4">
        <v>0.21341435185185187</v>
      </c>
      <c r="G14425" s="1" t="s">
        <v>12</v>
      </c>
      <c r="H14425" s="1">
        <v>0.46300000000000002</v>
      </c>
      <c r="I14425" s="1">
        <v>0</v>
      </c>
      <c r="J14425" s="1">
        <v>0.53700000000000003</v>
      </c>
      <c r="K14425" s="1" t="s">
        <v>13</v>
      </c>
    </row>
    <row r="14426" spans="1:11" x14ac:dyDescent="0.3">
      <c r="A14426" s="2">
        <v>7.03E+17</v>
      </c>
      <c r="B14426" s="1" t="s">
        <v>28763</v>
      </c>
      <c r="C14426" s="1" t="s">
        <v>28764</v>
      </c>
      <c r="D14426" s="1" t="str">
        <f>LOWER(Table1[[#This Row],[content]])</f>
        <v>"@chatteringteef: @borntobegop @realdonaldtrump @mittromney hates to see trump's success when he was so pathetic</v>
      </c>
      <c r="E14426" s="3">
        <v>42425</v>
      </c>
      <c r="F14426" s="4">
        <v>0.19072916666666664</v>
      </c>
      <c r="G14426" s="1" t="s">
        <v>12</v>
      </c>
      <c r="H14426" s="1">
        <v>0.16600000000000001</v>
      </c>
      <c r="I14426" s="1">
        <v>0.34200000000000003</v>
      </c>
      <c r="J14426" s="1">
        <v>0.49199999999999999</v>
      </c>
      <c r="K14426" s="1" t="s">
        <v>16</v>
      </c>
    </row>
    <row r="14427" spans="1:11" x14ac:dyDescent="0.3">
      <c r="A14427" s="2">
        <v>7.03E+17</v>
      </c>
      <c r="B14427" s="1" t="s">
        <v>28765</v>
      </c>
      <c r="C14427" s="1" t="s">
        <v>28766</v>
      </c>
      <c r="D14427" s="1" t="str">
        <f>LOWER(Table1[[#This Row],[content]])</f>
        <v>"@classyexplorer:  @ahernandez85a romney is a pawn of the establishment and has no individual thought process. he is jealous of trump!"</v>
      </c>
      <c r="E14427" s="3">
        <v>42425</v>
      </c>
      <c r="F14427" s="4">
        <v>0.16060185185185186</v>
      </c>
      <c r="G14427" s="1" t="s">
        <v>12</v>
      </c>
      <c r="H14427" s="1">
        <v>0</v>
      </c>
      <c r="I14427" s="1">
        <v>0.23400000000000001</v>
      </c>
      <c r="J14427" s="1">
        <v>0.76600000000000001</v>
      </c>
      <c r="K14427" s="1" t="s">
        <v>16</v>
      </c>
    </row>
    <row r="14428" spans="1:11" x14ac:dyDescent="0.3">
      <c r="A14428" s="2">
        <v>7.03E+17</v>
      </c>
      <c r="B14428" s="1" t="s">
        <v>28767</v>
      </c>
      <c r="C14428" s="1" t="s">
        <v>28768</v>
      </c>
      <c r="D14428" s="1" t="str">
        <f>LOWER(Table1[[#This Row],[content]])</f>
        <v>"@conservativevin:  @ahernandez85a romney should have been a tough guy with obama. he cowered and lost. badly! he's not relevant!"</v>
      </c>
      <c r="E14428" s="3">
        <v>42425</v>
      </c>
      <c r="F14428" s="4">
        <v>0.15534722222222222</v>
      </c>
      <c r="G14428" s="1" t="s">
        <v>12</v>
      </c>
      <c r="H14428" s="1">
        <v>0</v>
      </c>
      <c r="I14428" s="1">
        <v>0.33900000000000002</v>
      </c>
      <c r="J14428" s="1">
        <v>0.66100000000000003</v>
      </c>
      <c r="K14428" s="1" t="s">
        <v>16</v>
      </c>
    </row>
    <row r="14429" spans="1:11" x14ac:dyDescent="0.3">
      <c r="A14429" s="2">
        <v>7.03E+17</v>
      </c>
      <c r="B14429" s="1" t="s">
        <v>28769</v>
      </c>
      <c r="C14429" s="1" t="s">
        <v>28770</v>
      </c>
      <c r="D14429" s="1" t="str">
        <f>LOWER(Table1[[#This Row],[content]])</f>
        <v>"@stevekwebb: @realdonaldtrump love it! @tedcruz is done. we need someone who is proven. @realdonaldtrump will make america great again"</v>
      </c>
      <c r="E14429" s="3">
        <v>42425</v>
      </c>
      <c r="F14429" s="4">
        <v>0.1429398148148148</v>
      </c>
      <c r="G14429" s="1" t="s">
        <v>12</v>
      </c>
      <c r="H14429" s="1">
        <v>0.33600000000000002</v>
      </c>
      <c r="I14429" s="1">
        <v>0</v>
      </c>
      <c r="J14429" s="1">
        <v>0.66400000000000003</v>
      </c>
      <c r="K14429" s="1" t="s">
        <v>13</v>
      </c>
    </row>
    <row r="14430" spans="1:11" x14ac:dyDescent="0.3">
      <c r="A14430" s="2">
        <v>7.03E+17</v>
      </c>
      <c r="B14430" s="1" t="s">
        <v>28771</v>
      </c>
      <c r="C14430" s="1" t="s">
        <v>28772</v>
      </c>
      <c r="D14430" s="1" t="str">
        <f>LOWER(Table1[[#This Row],[content]])</f>
        <v>"@ausbiz: @realdonaldtrump trump is so impressive and no other politician has his passion &amp; energy to #makeamericagreatagain</v>
      </c>
      <c r="E14430" s="3">
        <v>42425</v>
      </c>
      <c r="F14430" s="4">
        <v>0.14206018518518518</v>
      </c>
      <c r="G14430" s="1" t="s">
        <v>12</v>
      </c>
      <c r="H14430" s="1">
        <v>0.377</v>
      </c>
      <c r="I14430" s="1">
        <v>9.9000000000000005E-2</v>
      </c>
      <c r="J14430" s="1">
        <v>0.52400000000000002</v>
      </c>
      <c r="K14430" s="1" t="s">
        <v>13</v>
      </c>
    </row>
    <row r="14431" spans="1:11" x14ac:dyDescent="0.3">
      <c r="A14431" s="2">
        <v>7.03E+17</v>
      </c>
      <c r="B14431" s="1" t="s">
        <v>28773</v>
      </c>
      <c r="C14431" s="1" t="s">
        <v>28774</v>
      </c>
      <c r="D14431" s="1" t="str">
        <f>LOWER(Table1[[#This Row],[content]])</f>
        <v>"@hosiern: @foxnewspolitics a vote for @tedcruz or @marcorubio is a vote for corruption, special interests and lobbyists. trump for potus!</v>
      </c>
      <c r="E14431" s="3">
        <v>42425</v>
      </c>
      <c r="F14431" s="4">
        <v>0.14090277777777779</v>
      </c>
      <c r="G14431" s="1" t="s">
        <v>12</v>
      </c>
      <c r="H14431" s="1">
        <v>0.217</v>
      </c>
      <c r="I14431" s="1">
        <v>0</v>
      </c>
      <c r="J14431" s="1">
        <v>0.78300000000000003</v>
      </c>
      <c r="K14431" s="1" t="s">
        <v>13</v>
      </c>
    </row>
    <row r="14432" spans="1:11" x14ac:dyDescent="0.3">
      <c r="A14432" s="2">
        <v>7.03E+17</v>
      </c>
      <c r="B14432" s="1" t="s">
        <v>28775</v>
      </c>
      <c r="C14432" s="1" t="s">
        <v>28776</v>
      </c>
      <c r="D14432" s="1" t="str">
        <f>LOWER(Table1[[#This Row],[content]])</f>
        <v>"@ahernandez85a: @realdonaldtrump mr tough guy romney should be backing trump like trump backed him last time #noloyalty"</v>
      </c>
      <c r="E14432" s="3">
        <v>42425</v>
      </c>
      <c r="F14432" s="4">
        <v>0.14002314814814815</v>
      </c>
      <c r="G14432" s="1" t="s">
        <v>12</v>
      </c>
      <c r="H14432" s="1">
        <v>0.245</v>
      </c>
      <c r="I14432" s="1">
        <v>7.8E-2</v>
      </c>
      <c r="J14432" s="1">
        <v>0.67700000000000005</v>
      </c>
      <c r="K14432" s="1" t="s">
        <v>13</v>
      </c>
    </row>
    <row r="14433" spans="1:11" x14ac:dyDescent="0.3">
      <c r="A14433" s="2">
        <v>7.03E+17</v>
      </c>
      <c r="B14433" s="1" t="s">
        <v>28777</v>
      </c>
      <c r="C14433" s="1" t="s">
        <v>28778</v>
      </c>
      <c r="D14433" s="1" t="str">
        <f>LOWER(Table1[[#This Row],[content]])</f>
        <v>ted cruz is lying again. polls are showing that i do beat hillary clinton head to head. check out  http://u.s.a.today  poll snd q poll.</v>
      </c>
      <c r="E14433" s="3">
        <v>42425</v>
      </c>
      <c r="F14433" s="4">
        <v>0.1391087962962963</v>
      </c>
      <c r="G14433" s="1" t="s">
        <v>12</v>
      </c>
      <c r="H14433" s="1">
        <v>0</v>
      </c>
      <c r="I14433" s="1">
        <v>0.129</v>
      </c>
      <c r="J14433" s="1">
        <v>0.871</v>
      </c>
      <c r="K14433" s="1" t="s">
        <v>16</v>
      </c>
    </row>
    <row r="14434" spans="1:11" x14ac:dyDescent="0.3">
      <c r="A14434" s="2">
        <v>7.03E+17</v>
      </c>
      <c r="B14434" s="1" t="s">
        <v>28779</v>
      </c>
      <c r="C14434" s="1" t="s">
        <v>28780</v>
      </c>
      <c r="D14434" s="1" t="str">
        <f>LOWER(Table1[[#This Row],[content]])</f>
        <v>texas, georgia &amp; many more vote early! this is a movement!
#trump2016 vote video:  https://www.facebook.com/donaldtrump/videos/10156683134825725/ … pic.twitter.com/o93j0a0bir</v>
      </c>
      <c r="E14434" s="3">
        <v>42425</v>
      </c>
      <c r="F14434" s="4">
        <v>0.11631944444444443</v>
      </c>
      <c r="G14434" s="1" t="s">
        <v>12</v>
      </c>
      <c r="H14434" s="1">
        <v>0</v>
      </c>
      <c r="I14434" s="1">
        <v>0</v>
      </c>
      <c r="J14434" s="1">
        <v>1</v>
      </c>
      <c r="K14434" s="1" t="s">
        <v>23</v>
      </c>
    </row>
    <row r="14435" spans="1:11" x14ac:dyDescent="0.3">
      <c r="A14435" s="2">
        <v>7.03E+17</v>
      </c>
      <c r="B14435" s="1" t="s">
        <v>28781</v>
      </c>
      <c r="C14435" s="1" t="s">
        <v>28782</v>
      </c>
      <c r="D14435" s="1" t="str">
        <f>LOWER(Table1[[#This Row],[content]])</f>
        <v>"@gricecindy: that's why we are angry. the republican establishment will not support you. you are who the american people want!"</v>
      </c>
      <c r="E14435" s="3">
        <v>42425</v>
      </c>
      <c r="F14435" s="4">
        <v>0.10834490740740742</v>
      </c>
      <c r="G14435" s="1" t="s">
        <v>12</v>
      </c>
      <c r="H14435" s="1">
        <v>5.3999999999999999E-2</v>
      </c>
      <c r="I14435" s="1">
        <v>0.24199999999999999</v>
      </c>
      <c r="J14435" s="1">
        <v>0.70399999999999996</v>
      </c>
      <c r="K14435" s="1" t="s">
        <v>16</v>
      </c>
    </row>
    <row r="14436" spans="1:11" x14ac:dyDescent="0.3">
      <c r="A14436" s="2">
        <v>7.03E+17</v>
      </c>
      <c r="B14436" s="1" t="s">
        <v>28783</v>
      </c>
      <c r="C14436" s="1" t="s">
        <v>28784</v>
      </c>
      <c r="D14436" s="1" t="str">
        <f>LOWER(Table1[[#This Row],[content]])</f>
        <v>"@ddpick18: @realdonaldtrump this texan will be voting trump march 1st. cruz is a fake texan!"</v>
      </c>
      <c r="E14436" s="3">
        <v>42425</v>
      </c>
      <c r="F14436" s="4">
        <v>9.0995370370370365E-2</v>
      </c>
      <c r="G14436" s="1" t="s">
        <v>12</v>
      </c>
      <c r="H14436" s="1">
        <v>0</v>
      </c>
      <c r="I14436" s="1">
        <v>0.19500000000000001</v>
      </c>
      <c r="J14436" s="1">
        <v>0.80500000000000005</v>
      </c>
      <c r="K14436" s="1" t="s">
        <v>16</v>
      </c>
    </row>
    <row r="14437" spans="1:11" x14ac:dyDescent="0.3">
      <c r="A14437" s="2">
        <v>7.03E+17</v>
      </c>
      <c r="B14437" s="1" t="s">
        <v>28785</v>
      </c>
      <c r="C14437" s="1" t="s">
        <v>28786</v>
      </c>
      <c r="D14437" s="1" t="str">
        <f>LOWER(Table1[[#This Row],[content]])</f>
        <v>.@repchriscollins  chris, thank you so much for your wonderful endorsement. i will not let you down! @cnn</v>
      </c>
      <c r="E14437" s="3">
        <v>42425</v>
      </c>
      <c r="F14437" s="4">
        <v>8.8946759259259267E-2</v>
      </c>
      <c r="G14437" s="1" t="s">
        <v>12</v>
      </c>
      <c r="H14437" s="1">
        <v>0.38600000000000001</v>
      </c>
      <c r="I14437" s="1">
        <v>0</v>
      </c>
      <c r="J14437" s="1">
        <v>0.61399999999999999</v>
      </c>
      <c r="K14437" s="1" t="s">
        <v>13</v>
      </c>
    </row>
    <row r="14438" spans="1:11" x14ac:dyDescent="0.3">
      <c r="A14438" s="2">
        <v>7.03E+17</v>
      </c>
      <c r="B14438" s="1" t="s">
        <v>28787</v>
      </c>
      <c r="C14438" s="1" t="s">
        <v>28788</v>
      </c>
      <c r="D14438" s="1" t="str">
        <f>LOWER(Table1[[#This Row],[content]])</f>
        <v>when ted cruz quits the race and the field begins to clear, i will get most of his votes - no problem!</v>
      </c>
      <c r="E14438" s="3">
        <v>42425</v>
      </c>
      <c r="F14438" s="4">
        <v>3.4201388888888885E-2</v>
      </c>
      <c r="G14438" s="1" t="s">
        <v>12</v>
      </c>
      <c r="H14438" s="1">
        <v>0.20499999999999999</v>
      </c>
      <c r="I14438" s="1">
        <v>0</v>
      </c>
      <c r="J14438" s="1">
        <v>0.79500000000000004</v>
      </c>
      <c r="K14438" s="1" t="s">
        <v>13</v>
      </c>
    </row>
    <row r="14439" spans="1:11" x14ac:dyDescent="0.3">
      <c r="A14439" s="2">
        <v>7.03E+17</v>
      </c>
      <c r="B14439" s="1" t="s">
        <v>28789</v>
      </c>
      <c r="C14439" s="1" t="s">
        <v>28790</v>
      </c>
      <c r="D14439" s="1" t="str">
        <f>LOWER(Table1[[#This Row],[content]])</f>
        <v>why would texans vote for "liar" ted cruz when he was born in canada, lived there for 4 years-and remained a canadian citizen until recently</v>
      </c>
      <c r="E14439" s="3">
        <v>42425</v>
      </c>
      <c r="F14439" s="4">
        <v>3.1319444444444448E-2</v>
      </c>
      <c r="G14439" s="1" t="s">
        <v>12</v>
      </c>
      <c r="H14439" s="1">
        <v>0</v>
      </c>
      <c r="I14439" s="1">
        <v>0.121</v>
      </c>
      <c r="J14439" s="1">
        <v>0.879</v>
      </c>
      <c r="K14439" s="1" t="s">
        <v>16</v>
      </c>
    </row>
    <row r="14440" spans="1:11" x14ac:dyDescent="0.3">
      <c r="A14440" s="2">
        <v>7.03E+17</v>
      </c>
      <c r="B14440" s="1" t="s">
        <v>28791</v>
      </c>
      <c r="C14440" s="1" t="s">
        <v>28792</v>
      </c>
      <c r="D14440" s="1" t="str">
        <f>LOWER(Table1[[#This Row],[content]])</f>
        <v>when mitt romney asked me for my endorsement last time around, he was so awkward and goofy that we all should have known he could not win!</v>
      </c>
      <c r="E14440" s="3">
        <v>42425</v>
      </c>
      <c r="F14440" s="4">
        <v>1.8275462962962962E-2</v>
      </c>
      <c r="G14440" s="1" t="s">
        <v>12</v>
      </c>
      <c r="H14440" s="1">
        <v>7.1999999999999995E-2</v>
      </c>
      <c r="I14440" s="1">
        <v>0.17199999999999999</v>
      </c>
      <c r="J14440" s="1">
        <v>0.755</v>
      </c>
      <c r="K14440" s="1" t="s">
        <v>16</v>
      </c>
    </row>
    <row r="14441" spans="1:11" x14ac:dyDescent="0.3">
      <c r="A14441" s="2">
        <v>7.03E+17</v>
      </c>
      <c r="B14441" s="1" t="s">
        <v>28793</v>
      </c>
      <c r="C14441" s="1" t="s">
        <v>28794</v>
      </c>
      <c r="D14441" s="1" t="str">
        <f>LOWER(Table1[[#This Row],[content]])</f>
        <v>"@ward_ii: oh great @mittromney is doing a @senatorreid on @realdonaldtrump like losing the presidency wasn't enough #trump2016" he's a fool</v>
      </c>
      <c r="E14441" s="3">
        <v>42425</v>
      </c>
      <c r="F14441" s="4">
        <v>1.0173611111111111E-2</v>
      </c>
      <c r="G14441" s="1" t="s">
        <v>12</v>
      </c>
      <c r="H14441" s="1">
        <v>0.23499999999999999</v>
      </c>
      <c r="I14441" s="1">
        <v>0.19600000000000001</v>
      </c>
      <c r="J14441" s="1">
        <v>0.56899999999999995</v>
      </c>
      <c r="K14441" s="1" t="s">
        <v>13</v>
      </c>
    </row>
    <row r="14442" spans="1:11" x14ac:dyDescent="0.3">
      <c r="A14442" s="2">
        <v>7.03E+17</v>
      </c>
      <c r="B14442" s="1" t="s">
        <v>28795</v>
      </c>
      <c r="C14442" s="1" t="s">
        <v>28796</v>
      </c>
      <c r="D14442" s="1" t="str">
        <f>LOWER(Table1[[#This Row],[content]])</f>
        <v>mitt romney,who totally blew an election that should have been won and whose tax returns made him look like a fool, is now playing tough guy</v>
      </c>
      <c r="E14442" s="3">
        <v>42425</v>
      </c>
      <c r="F14442" s="4">
        <v>9.2013888888888892E-3</v>
      </c>
      <c r="G14442" s="1" t="s">
        <v>12</v>
      </c>
      <c r="H14442" s="1">
        <v>0.24</v>
      </c>
      <c r="I14442" s="1">
        <v>0.13200000000000001</v>
      </c>
      <c r="J14442" s="1">
        <v>0.629</v>
      </c>
      <c r="K14442" s="1" t="s">
        <v>13</v>
      </c>
    </row>
    <row r="14443" spans="1:11" x14ac:dyDescent="0.3">
      <c r="A14443" s="2">
        <v>7.03E+17</v>
      </c>
      <c r="B14443" s="1" t="s">
        <v>28797</v>
      </c>
      <c r="C14443" s="1" t="s">
        <v>28798</v>
      </c>
      <c r="D14443" s="1" t="str">
        <f>LOWER(Table1[[#This Row],[content]])</f>
        <v>the polls show that i picked up many jeb bush supporters. that is how i got to 46%. when others drop out, i will pick up more.  sad but true</v>
      </c>
      <c r="E14443" s="3">
        <v>42424</v>
      </c>
      <c r="F14443" s="4">
        <v>0.94207175925925923</v>
      </c>
      <c r="G14443" s="1" t="s">
        <v>12</v>
      </c>
      <c r="H14443" s="1">
        <v>0.16900000000000001</v>
      </c>
      <c r="I14443" s="1">
        <v>0.105</v>
      </c>
      <c r="J14443" s="1">
        <v>0.72599999999999998</v>
      </c>
      <c r="K14443" s="1" t="s">
        <v>13</v>
      </c>
    </row>
    <row r="14444" spans="1:11" x14ac:dyDescent="0.3">
      <c r="A14444" s="2">
        <v>7.03E+17</v>
      </c>
      <c r="B14444" s="1" t="s">
        <v>28799</v>
      </c>
      <c r="C14444" s="1" t="s">
        <v>28800</v>
      </c>
      <c r="D14444" s="1" t="str">
        <f>LOWER(Table1[[#This Row],[content]])</f>
        <v>make america great again! pic.twitter.com/ivsr0hmh5g</v>
      </c>
      <c r="E14444" s="3">
        <v>42424</v>
      </c>
      <c r="F14444" s="4">
        <v>0.81361111111111117</v>
      </c>
      <c r="G14444" s="1" t="s">
        <v>12</v>
      </c>
      <c r="H14444" s="1">
        <v>0.56200000000000006</v>
      </c>
      <c r="I14444" s="1">
        <v>0</v>
      </c>
      <c r="J14444" s="1">
        <v>0.438</v>
      </c>
      <c r="K14444" s="1" t="s">
        <v>13</v>
      </c>
    </row>
    <row r="14445" spans="1:11" x14ac:dyDescent="0.3">
      <c r="A14445" s="2">
        <v>7.03E+17</v>
      </c>
      <c r="B14445" s="1" t="s">
        <v>28801</v>
      </c>
      <c r="C14445" s="1" t="s">
        <v>28802</v>
      </c>
      <c r="D14445" s="1" t="str">
        <f>LOWER(Table1[[#This Row],[content]])</f>
        <v>in all of television- the only one who said anything bad about last nights landslide victory-- was dopey @karlrove. he should be fired!</v>
      </c>
      <c r="E14445" s="3">
        <v>42424</v>
      </c>
      <c r="F14445" s="4">
        <v>0.81092592592592594</v>
      </c>
      <c r="G14445" s="1" t="s">
        <v>12</v>
      </c>
      <c r="H14445" s="1">
        <v>0</v>
      </c>
      <c r="I14445" s="1">
        <v>0.26</v>
      </c>
      <c r="J14445" s="1">
        <v>0.74</v>
      </c>
      <c r="K14445" s="1" t="s">
        <v>16</v>
      </c>
    </row>
    <row r="14446" spans="1:11" x14ac:dyDescent="0.3">
      <c r="A14446" s="2">
        <v>7.03E+17</v>
      </c>
      <c r="B14446" s="1" t="s">
        <v>28803</v>
      </c>
      <c r="C14446" s="1" t="s">
        <v>28804</v>
      </c>
      <c r="D14446" s="1" t="str">
        <f>LOWER(Table1[[#This Row],[content]])</f>
        <v>i am in virginia @regentu presidential forum with dr. pat robertson- beginning now! watch here:  http://www1.cbn.com/cbnnews  – bei regent university</v>
      </c>
      <c r="E14446" s="3">
        <v>42424</v>
      </c>
      <c r="F14446" s="4">
        <v>0.75995370370370363</v>
      </c>
      <c r="G14446" s="1" t="s">
        <v>12</v>
      </c>
      <c r="H14446" s="1">
        <v>0</v>
      </c>
      <c r="I14446" s="1">
        <v>0</v>
      </c>
      <c r="J14446" s="1">
        <v>1</v>
      </c>
      <c r="K14446" s="1" t="s">
        <v>23</v>
      </c>
    </row>
    <row r="14447" spans="1:11" x14ac:dyDescent="0.3">
      <c r="A14447" s="2">
        <v>7.03E+17</v>
      </c>
      <c r="B14447" s="1" t="s">
        <v>28805</v>
      </c>
      <c r="C14447" s="1" t="s">
        <v>28806</v>
      </c>
      <c r="D14447" s="1" t="str">
        <f>LOWER(Table1[[#This Row],[content]])</f>
        <v>i am self funding my campaign &amp; don't owe anybody anything! i only owe it to the american people! #trump2016
watch: https://www.facebook.com/donaldtrump/videos/10156681405075725/ …</v>
      </c>
      <c r="E14447" s="3">
        <v>42424</v>
      </c>
      <c r="F14447" s="4">
        <v>0.75258101851851855</v>
      </c>
      <c r="G14447" s="1" t="s">
        <v>12</v>
      </c>
      <c r="H14447" s="1">
        <v>0</v>
      </c>
      <c r="I14447" s="1">
        <v>0</v>
      </c>
      <c r="J14447" s="1">
        <v>1</v>
      </c>
      <c r="K14447" s="1" t="s">
        <v>23</v>
      </c>
    </row>
    <row r="14448" spans="1:11" x14ac:dyDescent="0.3">
      <c r="A14448" s="2">
        <v>7.03E+17</v>
      </c>
      <c r="B14448" s="1" t="s">
        <v>28807</v>
      </c>
      <c r="C14448" s="1" t="s">
        <v>28808</v>
      </c>
      <c r="D14448" s="1" t="str">
        <f>LOWER(Table1[[#This Row],[content]])</f>
        <v>.@usatoday poll and @quinnipiacpoll say that i beat both hillary and bernie, and i havn't even started on them yet!</v>
      </c>
      <c r="E14448" s="3">
        <v>42424</v>
      </c>
      <c r="F14448" s="4">
        <v>0.71724537037037039</v>
      </c>
      <c r="G14448" s="1" t="s">
        <v>12</v>
      </c>
      <c r="H14448" s="1">
        <v>0</v>
      </c>
      <c r="I14448" s="1">
        <v>0</v>
      </c>
      <c r="J14448" s="1">
        <v>1</v>
      </c>
      <c r="K14448" s="1" t="s">
        <v>23</v>
      </c>
    </row>
    <row r="14449" spans="1:11" x14ac:dyDescent="0.3">
      <c r="A14449" s="2">
        <v>7.03E+17</v>
      </c>
      <c r="B14449" s="1" t="s">
        <v>28809</v>
      </c>
      <c r="C14449" s="1" t="s">
        <v>28810</v>
      </c>
      <c r="D14449" s="1" t="str">
        <f>LOWER(Table1[[#This Row],[content]])</f>
        <v>big defeat last night in nevada for ted cruz and marco rubio. @karlrove on @foxnews is working hard to belittle my victory. rove is sick!</v>
      </c>
      <c r="E14449" s="3">
        <v>42424</v>
      </c>
      <c r="F14449" s="4">
        <v>0.71511574074074069</v>
      </c>
      <c r="G14449" s="1" t="s">
        <v>12</v>
      </c>
      <c r="H14449" s="1">
        <v>0</v>
      </c>
      <c r="I14449" s="1">
        <v>0.34200000000000003</v>
      </c>
      <c r="J14449" s="1">
        <v>0.65800000000000003</v>
      </c>
      <c r="K14449" s="1" t="s">
        <v>16</v>
      </c>
    </row>
    <row r="14450" spans="1:11" x14ac:dyDescent="0.3">
      <c r="A14450" s="2">
        <v>7.03E+17</v>
      </c>
      <c r="B14450" s="1" t="s">
        <v>28811</v>
      </c>
      <c r="C14450" s="1" t="s">
        <v>28812</v>
      </c>
      <c r="D14450" s="1" t="str">
        <f>LOWER(Table1[[#This Row],[content]])</f>
        <v>@melaniatrump did great on television this morning. poised, smart and strong, with a big heart - so much to offer. we are all proud of you!</v>
      </c>
      <c r="E14450" s="3">
        <v>42424</v>
      </c>
      <c r="F14450" s="4">
        <v>0.6966782407407407</v>
      </c>
      <c r="G14450" s="1" t="s">
        <v>12</v>
      </c>
      <c r="H14450" s="1">
        <v>0.42499999999999999</v>
      </c>
      <c r="I14450" s="1">
        <v>0</v>
      </c>
      <c r="J14450" s="1">
        <v>0.57499999999999996</v>
      </c>
      <c r="K14450" s="1" t="s">
        <v>13</v>
      </c>
    </row>
    <row r="14451" spans="1:11" x14ac:dyDescent="0.3">
      <c r="A14451" s="2">
        <v>7.02E+17</v>
      </c>
      <c r="B14451" s="1" t="s">
        <v>28813</v>
      </c>
      <c r="C14451" s="1" t="s">
        <v>28814</v>
      </c>
      <c r="D14451" s="1" t="str">
        <f>LOWER(Table1[[#This Row],[content]])</f>
        <v>melania will be interviewed by @morningmika on @morning_joe now (8:30 a.m.). enjoy!</v>
      </c>
      <c r="E14451" s="3">
        <v>42424</v>
      </c>
      <c r="F14451" s="4">
        <v>0.60067129629629623</v>
      </c>
      <c r="G14451" s="1" t="s">
        <v>12</v>
      </c>
      <c r="H14451" s="1">
        <v>0.27800000000000002</v>
      </c>
      <c r="I14451" s="1">
        <v>0</v>
      </c>
      <c r="J14451" s="1">
        <v>0.72199999999999998</v>
      </c>
      <c r="K14451" s="1" t="s">
        <v>13</v>
      </c>
    </row>
    <row r="14452" spans="1:11" x14ac:dyDescent="0.3">
      <c r="A14452" s="2">
        <v>7.02E+17</v>
      </c>
      <c r="B14452" s="1" t="s">
        <v>28815</v>
      </c>
      <c r="C14452" s="1" t="s">
        <v>28816</v>
      </c>
      <c r="D14452" s="1" t="str">
        <f>LOWER(Table1[[#This Row],[content]])</f>
        <v>thank you nevada!
#trump2016 #makeamericagreatagain
@snapchat! 
username: realdonaldtrump 
 https://www.snapchat.com/add/realdonaldtrump … pic.twitter.com/uvbgpxzico</v>
      </c>
      <c r="E14452" s="3">
        <v>42424</v>
      </c>
      <c r="F14452" s="4">
        <v>0.30964120370370368</v>
      </c>
      <c r="G14452" s="1" t="s">
        <v>12</v>
      </c>
      <c r="H14452" s="1">
        <v>0.27600000000000002</v>
      </c>
      <c r="I14452" s="1">
        <v>0</v>
      </c>
      <c r="J14452" s="1">
        <v>0.72399999999999998</v>
      </c>
      <c r="K14452" s="1" t="s">
        <v>13</v>
      </c>
    </row>
    <row r="14453" spans="1:11" x14ac:dyDescent="0.3">
      <c r="A14453" s="2">
        <v>7.02E+17</v>
      </c>
      <c r="B14453" s="1" t="s">
        <v>28817</v>
      </c>
      <c r="C14453" s="1" t="s">
        <v>28818</v>
      </c>
      <c r="D14453" s="1" t="str">
        <f>LOWER(Table1[[#This Row],[content]])</f>
        <v>thank you nevada! we will make america safe &amp; great again! 
 https://www.facebook.com/donaldtrump/posts/10156680424255725:0 … pic.twitter.com/zvvyvciad4</v>
      </c>
      <c r="E14453" s="3">
        <v>42424</v>
      </c>
      <c r="F14453" s="4">
        <v>0.27849537037037037</v>
      </c>
      <c r="G14453" s="1" t="s">
        <v>12</v>
      </c>
      <c r="H14453" s="1">
        <v>0.52800000000000002</v>
      </c>
      <c r="I14453" s="1">
        <v>0</v>
      </c>
      <c r="J14453" s="1">
        <v>0.47199999999999998</v>
      </c>
      <c r="K14453" s="1" t="s">
        <v>13</v>
      </c>
    </row>
    <row r="14454" spans="1:11" x14ac:dyDescent="0.3">
      <c r="A14454" s="2">
        <v>7.02E+17</v>
      </c>
      <c r="B14454" s="1" t="s">
        <v>28819</v>
      </c>
      <c r="C14454" s="1" t="s">
        <v>28820</v>
      </c>
      <c r="D14454" s="1" t="str">
        <f>LOWER(Table1[[#This Row],[content]])</f>
        <v>make sure you get on the trump line and are not mislead by the cruz people. they are bad! be careful.</v>
      </c>
      <c r="E14454" s="3">
        <v>42424</v>
      </c>
      <c r="F14454" s="4">
        <v>0.12520833333333334</v>
      </c>
      <c r="G14454" s="1" t="s">
        <v>12</v>
      </c>
      <c r="H14454" s="1">
        <v>0.186</v>
      </c>
      <c r="I14454" s="1">
        <v>0.13200000000000001</v>
      </c>
      <c r="J14454" s="1">
        <v>0.68100000000000005</v>
      </c>
      <c r="K14454" s="1" t="s">
        <v>13</v>
      </c>
    </row>
    <row r="14455" spans="1:11" x14ac:dyDescent="0.3">
      <c r="A14455" s="2">
        <v>7.02E+17</v>
      </c>
      <c r="B14455" s="1" t="s">
        <v>28821</v>
      </c>
      <c r="C14455" s="1" t="s">
        <v>28822</v>
      </c>
      <c r="D14455" s="1" t="str">
        <f>LOWER(Table1[[#This Row],[content]])</f>
        <v>exclusive interview w/ my wife @melaniatrump- tomorrow morning @ 8ame on @morning_joe w/ @morningmika @msnbc. enjoy! pic.twitter.com/fqsekwxnwj</v>
      </c>
      <c r="E14455" s="3">
        <v>42424</v>
      </c>
      <c r="F14455" s="4">
        <v>0.12239583333333333</v>
      </c>
      <c r="G14455" s="1" t="s">
        <v>12</v>
      </c>
      <c r="H14455" s="1">
        <v>0.25</v>
      </c>
      <c r="I14455" s="1">
        <v>0</v>
      </c>
      <c r="J14455" s="1">
        <v>0.75</v>
      </c>
      <c r="K14455" s="1" t="s">
        <v>13</v>
      </c>
    </row>
    <row r="14456" spans="1:11" x14ac:dyDescent="0.3">
      <c r="A14456" s="2">
        <v>7.02E+17</v>
      </c>
      <c r="B14456" s="1" t="s">
        <v>28823</v>
      </c>
      <c r="C14456" s="1" t="s">
        <v>28824</v>
      </c>
      <c r="D14456" s="1" t="str">
        <f>LOWER(Table1[[#This Row],[content]])</f>
        <v>go vote from now to 8:30 p.m. nevada. i will be at various caucus sites. make america great again!</v>
      </c>
      <c r="E14456" s="3">
        <v>42424</v>
      </c>
      <c r="F14456" s="4">
        <v>0.11981481481481482</v>
      </c>
      <c r="G14456" s="1" t="s">
        <v>12</v>
      </c>
      <c r="H14456" s="1">
        <v>0.222</v>
      </c>
      <c r="I14456" s="1">
        <v>0</v>
      </c>
      <c r="J14456" s="1">
        <v>0.77800000000000002</v>
      </c>
      <c r="K14456" s="1" t="s">
        <v>13</v>
      </c>
    </row>
    <row r="14457" spans="1:11" x14ac:dyDescent="0.3">
      <c r="A14457" s="2">
        <v>7.02E+17</v>
      </c>
      <c r="B14457" s="1" t="s">
        <v>28825</v>
      </c>
      <c r="C14457" s="1" t="s">
        <v>28826</v>
      </c>
      <c r="D14457" s="1" t="str">
        <f>LOWER(Table1[[#This Row],[content]])</f>
        <v>my wife melania will be on @morning_joe  tomorrow morning at 8:00. interviewed by @morningmika - enjoy!</v>
      </c>
      <c r="E14457" s="3">
        <v>42424</v>
      </c>
      <c r="F14457" s="4">
        <v>0.11482638888888889</v>
      </c>
      <c r="G14457" s="1" t="s">
        <v>12</v>
      </c>
      <c r="H14457" s="1">
        <v>0.189</v>
      </c>
      <c r="I14457" s="1">
        <v>0</v>
      </c>
      <c r="J14457" s="1">
        <v>0.81100000000000005</v>
      </c>
      <c r="K14457" s="1" t="s">
        <v>13</v>
      </c>
    </row>
    <row r="14458" spans="1:11" x14ac:dyDescent="0.3">
      <c r="A14458" s="2">
        <v>7.02E+17</v>
      </c>
      <c r="B14458" s="1" t="s">
        <v>28827</v>
      </c>
      <c r="C14458" s="1" t="s">
        <v>28828</v>
      </c>
      <c r="D14458" s="1" t="str">
        <f>LOWER(Table1[[#This Row],[content]])</f>
        <v>thank you sparks, nevada!
#votetrumpnv
#nevadacaucus finder: 
 https://www.donaldjtrump.com/nevada/caucus-finder/ …
 https://www.facebook.com/donaldtrump/posts/10156679258630725:0 … pic.twitter.com/so5h9lmimg</v>
      </c>
      <c r="E14458" s="3">
        <v>42424</v>
      </c>
      <c r="F14458" s="4">
        <v>9.9074074074074082E-3</v>
      </c>
      <c r="G14458" s="1" t="s">
        <v>12</v>
      </c>
      <c r="H14458" s="1">
        <v>0.20200000000000001</v>
      </c>
      <c r="I14458" s="1">
        <v>0</v>
      </c>
      <c r="J14458" s="1">
        <v>0.79800000000000004</v>
      </c>
      <c r="K14458" s="1" t="s">
        <v>13</v>
      </c>
    </row>
    <row r="14459" spans="1:11" x14ac:dyDescent="0.3">
      <c r="A14459" s="2">
        <v>7.02E+17</v>
      </c>
      <c r="B14459" s="1" t="s">
        <v>28829</v>
      </c>
      <c r="C14459" s="1" t="s">
        <v>28830</v>
      </c>
      <c r="D14459" s="1" t="str">
        <f>LOWER(Table1[[#This Row],[content]])</f>
        <v>club for growth is the group that came to my office seeking $1 million dollars. i told them no and now they are doing negative ads.</v>
      </c>
      <c r="E14459" s="3">
        <v>42424</v>
      </c>
      <c r="F14459" s="4">
        <v>6.1111111111111114E-3</v>
      </c>
      <c r="G14459" s="1" t="s">
        <v>12</v>
      </c>
      <c r="H14459" s="1">
        <v>8.3000000000000004E-2</v>
      </c>
      <c r="I14459" s="1">
        <v>0.187</v>
      </c>
      <c r="J14459" s="1">
        <v>0.73</v>
      </c>
      <c r="K14459" s="1" t="s">
        <v>16</v>
      </c>
    </row>
    <row r="14460" spans="1:11" x14ac:dyDescent="0.3">
      <c r="A14460" s="2">
        <v>7.02E+17</v>
      </c>
      <c r="B14460" s="1" t="s">
        <v>28831</v>
      </c>
      <c r="C14460" s="1" t="s">
        <v>28832</v>
      </c>
      <c r="D14460" s="1" t="str">
        <f>LOWER(Table1[[#This Row],[content]])</f>
        <v>great. just reported on @foxnews that many people who supported @jebbush are now supporting me. i knew that would happen, pundits didn't!</v>
      </c>
      <c r="E14460" s="3">
        <v>42423</v>
      </c>
      <c r="F14460" s="4">
        <v>0.8005902777777778</v>
      </c>
      <c r="G14460" s="1" t="s">
        <v>12</v>
      </c>
      <c r="H14460" s="1">
        <v>0.33500000000000002</v>
      </c>
      <c r="I14460" s="1">
        <v>0</v>
      </c>
      <c r="J14460" s="1">
        <v>0.66500000000000004</v>
      </c>
      <c r="K14460" s="1" t="s">
        <v>13</v>
      </c>
    </row>
    <row r="14461" spans="1:11" x14ac:dyDescent="0.3">
      <c r="A14461" s="2">
        <v>7.02E+17</v>
      </c>
      <c r="B14461" s="1" t="s">
        <v>28833</v>
      </c>
      <c r="C14461" s="1" t="s">
        <v>28834</v>
      </c>
      <c r="D14461" s="1" t="str">
        <f>LOWER(Table1[[#This Row],[content]])</f>
        <v>wow, great ohio poll. shows me leading by 5 points, beating k!</v>
      </c>
      <c r="E14461" s="3">
        <v>42423</v>
      </c>
      <c r="F14461" s="4">
        <v>0.76159722222222215</v>
      </c>
      <c r="G14461" s="1" t="s">
        <v>12</v>
      </c>
      <c r="H14461" s="1">
        <v>0.40600000000000003</v>
      </c>
      <c r="I14461" s="1">
        <v>0.14899999999999999</v>
      </c>
      <c r="J14461" s="1">
        <v>0.44600000000000001</v>
      </c>
      <c r="K14461" s="1" t="s">
        <v>13</v>
      </c>
    </row>
    <row r="14462" spans="1:11" x14ac:dyDescent="0.3">
      <c r="A14462" s="2">
        <v>7.02E+17</v>
      </c>
      <c r="B14462" s="1" t="s">
        <v>28835</v>
      </c>
      <c r="C14462" s="1" t="s">
        <v>28836</v>
      </c>
      <c r="D14462" s="1" t="str">
        <f>LOWER(Table1[[#This Row],[content]])</f>
        <v>unlike the other republican candidates, i will be in nevada all day and night - i won't be fleeing, in and out. i love &amp; invest in nevada!</v>
      </c>
      <c r="E14462" s="3">
        <v>42423</v>
      </c>
      <c r="F14462" s="4">
        <v>0.75798611111111114</v>
      </c>
      <c r="G14462" s="1" t="s">
        <v>12</v>
      </c>
      <c r="H14462" s="1">
        <v>0.14299999999999999</v>
      </c>
      <c r="I14462" s="1">
        <v>0</v>
      </c>
      <c r="J14462" s="1">
        <v>0.85699999999999998</v>
      </c>
      <c r="K14462" s="1" t="s">
        <v>13</v>
      </c>
    </row>
    <row r="14463" spans="1:11" x14ac:dyDescent="0.3">
      <c r="A14463" s="2">
        <v>7.02E+17</v>
      </c>
      <c r="B14463" s="1" t="s">
        <v>28837</v>
      </c>
      <c r="C14463" s="1" t="s">
        <v>28838</v>
      </c>
      <c r="D14463" s="1" t="str">
        <f>LOWER(Table1[[#This Row],[content]])</f>
        <v>join us in sparks, nevada today! 
#nevadacaucus #votetrumpnv https://www.eventbrite.com/e/donald-j-trump-in-sparks-nv-tickets-21643760069 …</v>
      </c>
      <c r="E14463" s="3">
        <v>42423</v>
      </c>
      <c r="F14463" s="4">
        <v>0.74034722222222227</v>
      </c>
      <c r="G14463" s="1" t="s">
        <v>12</v>
      </c>
      <c r="H14463" s="1">
        <v>0.217</v>
      </c>
      <c r="I14463" s="1">
        <v>0</v>
      </c>
      <c r="J14463" s="1">
        <v>0.78300000000000003</v>
      </c>
      <c r="K14463" s="1" t="s">
        <v>13</v>
      </c>
    </row>
    <row r="14464" spans="1:11" x14ac:dyDescent="0.3">
      <c r="A14464" s="2">
        <v>7.02E+17</v>
      </c>
      <c r="B14464" s="1" t="s">
        <v>28839</v>
      </c>
      <c r="C14464" s="1" t="s">
        <v>28840</v>
      </c>
      <c r="D14464" s="1" t="str">
        <f>LOWER(Table1[[#This Row],[content]])</f>
        <v>"@stevenmeyers11: @vogelsong1 @edrollins @foxnews ed rollins is the only one of those people that understands process &amp; gets it right"</v>
      </c>
      <c r="E14464" s="3">
        <v>42423</v>
      </c>
      <c r="F14464" s="4">
        <v>0.70138888888888884</v>
      </c>
      <c r="G14464" s="1" t="s">
        <v>12</v>
      </c>
      <c r="H14464" s="1">
        <v>0</v>
      </c>
      <c r="I14464" s="1">
        <v>0</v>
      </c>
      <c r="J14464" s="1">
        <v>1</v>
      </c>
      <c r="K14464" s="1" t="s">
        <v>23</v>
      </c>
    </row>
    <row r="14465" spans="1:11" x14ac:dyDescent="0.3">
      <c r="A14465" s="2">
        <v>7.02E+17</v>
      </c>
      <c r="B14465" s="1" t="s">
        <v>28841</v>
      </c>
      <c r="C14465" s="1" t="s">
        <v>28842</v>
      </c>
      <c r="D14465" s="1" t="str">
        <f>LOWER(Table1[[#This Row],[content]])</f>
        <v>i am growing the republican party tremendously - just look at the numbers, way up! democrats numbers are significantly down from years past.</v>
      </c>
      <c r="E14465" s="3">
        <v>42423</v>
      </c>
      <c r="F14465" s="4">
        <v>0.69939814814814805</v>
      </c>
      <c r="G14465" s="1" t="s">
        <v>12</v>
      </c>
      <c r="H14465" s="1">
        <v>0.183</v>
      </c>
      <c r="I14465" s="1">
        <v>0</v>
      </c>
      <c r="J14465" s="1">
        <v>0.81699999999999995</v>
      </c>
      <c r="K14465" s="1" t="s">
        <v>13</v>
      </c>
    </row>
    <row r="14466" spans="1:11" x14ac:dyDescent="0.3">
      <c r="A14466" s="2">
        <v>7.02E+17</v>
      </c>
      <c r="B14466" s="1" t="s">
        <v>28843</v>
      </c>
      <c r="C14466" s="1" t="s">
        <v>28844</v>
      </c>
      <c r="D14466" s="1" t="str">
        <f>LOWER(Table1[[#This Row],[content]])</f>
        <v>"@jojo2foxy: trump is unstoppable....he is what common sense americans want whether republican, independent or a reagan democrat.</v>
      </c>
      <c r="E14466" s="3">
        <v>42423</v>
      </c>
      <c r="F14466" s="4">
        <v>0.69333333333333336</v>
      </c>
      <c r="G14466" s="1" t="s">
        <v>12</v>
      </c>
      <c r="H14466" s="1">
        <v>0.113</v>
      </c>
      <c r="I14466" s="1">
        <v>0</v>
      </c>
      <c r="J14466" s="1">
        <v>0.88700000000000001</v>
      </c>
      <c r="K14466" s="1" t="s">
        <v>13</v>
      </c>
    </row>
    <row r="14467" spans="1:11" x14ac:dyDescent="0.3">
      <c r="A14467" s="2">
        <v>7.02E+17</v>
      </c>
      <c r="B14467" s="1" t="s">
        <v>28845</v>
      </c>
      <c r="C14467" s="1" t="s">
        <v>28846</v>
      </c>
      <c r="D14467" s="1" t="str">
        <f>LOWER(Table1[[#This Row],[content]])</f>
        <v>"@vogelsong1: @edrollins gets it. was just on @foxnews explaining how trump wins the general election."  thank you ed!</v>
      </c>
      <c r="E14467" s="3">
        <v>42423</v>
      </c>
      <c r="F14467" s="4">
        <v>0.69221064814814814</v>
      </c>
      <c r="G14467" s="1" t="s">
        <v>12</v>
      </c>
      <c r="H14467" s="1">
        <v>0.28899999999999998</v>
      </c>
      <c r="I14467" s="1">
        <v>0</v>
      </c>
      <c r="J14467" s="1">
        <v>0.71099999999999997</v>
      </c>
      <c r="K14467" s="1" t="s">
        <v>13</v>
      </c>
    </row>
    <row r="14468" spans="1:11" x14ac:dyDescent="0.3">
      <c r="A14468" s="2">
        <v>7.02E+17</v>
      </c>
      <c r="B14468" s="1" t="s">
        <v>28847</v>
      </c>
      <c r="C14468" s="1" t="s">
        <v>28848</v>
      </c>
      <c r="D14468" s="1" t="str">
        <f>LOWER(Table1[[#This Row],[content]])</f>
        <v>ted cruz lifts the bible high into the air and then lies like a dog-over and over again! the evangelicals in s.c. figured him out &amp; said no!</v>
      </c>
      <c r="E14468" s="3">
        <v>42423</v>
      </c>
      <c r="F14468" s="4">
        <v>0.67771990740740751</v>
      </c>
      <c r="G14468" s="1" t="s">
        <v>12</v>
      </c>
      <c r="H14468" s="1">
        <v>7.8E-2</v>
      </c>
      <c r="I14468" s="1">
        <v>0.106</v>
      </c>
      <c r="J14468" s="1">
        <v>0.81499999999999995</v>
      </c>
      <c r="K14468" s="1" t="s">
        <v>16</v>
      </c>
    </row>
    <row r="14469" spans="1:11" x14ac:dyDescent="0.3">
      <c r="A14469" s="2">
        <v>7.02E+17</v>
      </c>
      <c r="B14469" s="1" t="s">
        <v>28849</v>
      </c>
      <c r="C14469" s="1" t="s">
        <v>28850</v>
      </c>
      <c r="D14469" s="1" t="str">
        <f>LOWER(Table1[[#This Row],[content]])</f>
        <v>ted cruz does not have the right "temperment" to be president. look at the way he totally panicked in firing his director of comm. bad!</v>
      </c>
      <c r="E14469" s="3">
        <v>42423</v>
      </c>
      <c r="F14469" s="4">
        <v>0.67182870370370373</v>
      </c>
      <c r="G14469" s="1" t="s">
        <v>12</v>
      </c>
      <c r="H14469" s="1">
        <v>0</v>
      </c>
      <c r="I14469" s="1">
        <v>0.32300000000000001</v>
      </c>
      <c r="J14469" s="1">
        <v>0.67700000000000005</v>
      </c>
      <c r="K14469" s="1" t="s">
        <v>16</v>
      </c>
    </row>
    <row r="14470" spans="1:11" x14ac:dyDescent="0.3">
      <c r="A14470" s="2">
        <v>7.02E+17</v>
      </c>
      <c r="B14470" s="1" t="s">
        <v>28851</v>
      </c>
      <c r="C14470" s="1" t="s">
        <v>28852</v>
      </c>
      <c r="D14470" s="1" t="str">
        <f>LOWER(Table1[[#This Row],[content]])</f>
        <v>wow was ted cruz disloyal to his very capable director of communication. he used him as a scape goat-fired like a dog! ted panicked.</v>
      </c>
      <c r="E14470" s="3">
        <v>42423</v>
      </c>
      <c r="F14470" s="4">
        <v>0.65339120370370374</v>
      </c>
      <c r="G14470" s="1" t="s">
        <v>12</v>
      </c>
      <c r="H14470" s="1">
        <v>0.29199999999999998</v>
      </c>
      <c r="I14470" s="1">
        <v>9.1999999999999998E-2</v>
      </c>
      <c r="J14470" s="1">
        <v>0.61599999999999999</v>
      </c>
      <c r="K14470" s="1" t="s">
        <v>13</v>
      </c>
    </row>
    <row r="14471" spans="1:11" x14ac:dyDescent="0.3">
      <c r="A14471" s="2">
        <v>7.02E+17</v>
      </c>
      <c r="B14471" s="1" t="s">
        <v>28853</v>
      </c>
      <c r="C14471" s="1" t="s">
        <v>28854</v>
      </c>
      <c r="D14471" s="1" t="str">
        <f>LOWER(Table1[[#This Row],[content]])</f>
        <v>ted cruz only talks tough on immigration now because he did so badly in s.c. he is in favor of amnesty and weak on illegal immigration.</v>
      </c>
      <c r="E14471" s="3">
        <v>42423</v>
      </c>
      <c r="F14471" s="4">
        <v>0.65081018518518519</v>
      </c>
      <c r="G14471" s="1" t="s">
        <v>12</v>
      </c>
      <c r="H14471" s="1">
        <v>7.5999999999999998E-2</v>
      </c>
      <c r="I14471" s="1">
        <v>0.33600000000000002</v>
      </c>
      <c r="J14471" s="1">
        <v>0.58799999999999997</v>
      </c>
      <c r="K14471" s="1" t="s">
        <v>16</v>
      </c>
    </row>
    <row r="14472" spans="1:11" x14ac:dyDescent="0.3">
      <c r="A14472" s="2">
        <v>7.02E+17</v>
      </c>
      <c r="B14472" s="1" t="s">
        <v>28855</v>
      </c>
      <c r="C14472" s="1" t="s">
        <v>28856</v>
      </c>
      <c r="D14472" s="1" t="str">
        <f>LOWER(Table1[[#This Row],[content]])</f>
        <v>thank you las vegas, nevada!
#nevadacaucus #votetrumpnv
 https://www.facebook.com/donaldtrump/posts/10156676695120725:0 … pic.twitter.com/scdxt24dye</v>
      </c>
      <c r="E14472" s="3">
        <v>42423</v>
      </c>
      <c r="F14472" s="4">
        <v>0.26353009259259258</v>
      </c>
      <c r="G14472" s="1" t="s">
        <v>12</v>
      </c>
      <c r="H14472" s="1">
        <v>0.28100000000000003</v>
      </c>
      <c r="I14472" s="1">
        <v>0</v>
      </c>
      <c r="J14472" s="1">
        <v>0.71899999999999997</v>
      </c>
      <c r="K14472" s="1" t="s">
        <v>13</v>
      </c>
    </row>
    <row r="14473" spans="1:11" x14ac:dyDescent="0.3">
      <c r="A14473" s="2">
        <v>7.02E+17</v>
      </c>
      <c r="B14473" s="1" t="s">
        <v>28857</v>
      </c>
      <c r="C14473" s="1" t="s">
        <v>28858</v>
      </c>
      <c r="D14473" s="1" t="str">
        <f>LOWER(Table1[[#This Row],[content]])</f>
        <v>join me live- now in las vegas, nevada! we will make america safe &amp; great again! #votetrumpnv #nevadacaucus  http://rsbn.tv/live-stream-donald-trump-holds-rally-in-las-vegas-nv-2-22-16/ …</v>
      </c>
      <c r="E14473" s="3">
        <v>42423</v>
      </c>
      <c r="F14473" s="4">
        <v>0.20212962962962963</v>
      </c>
      <c r="G14473" s="1" t="s">
        <v>12</v>
      </c>
      <c r="H14473" s="1">
        <v>0.39800000000000002</v>
      </c>
      <c r="I14473" s="1">
        <v>0</v>
      </c>
      <c r="J14473" s="1">
        <v>0.60199999999999998</v>
      </c>
      <c r="K14473" s="1" t="s">
        <v>13</v>
      </c>
    </row>
    <row r="14474" spans="1:11" x14ac:dyDescent="0.3">
      <c r="A14474" s="2">
        <v>7.02E+17</v>
      </c>
      <c r="B14474" s="1" t="s">
        <v>28859</v>
      </c>
      <c r="C14474" s="1" t="s">
        <v>28860</v>
      </c>
      <c r="D14474" s="1" t="str">
        <f>LOWER(Table1[[#This Row],[content]])</f>
        <v>ted cruz said on @oreillyfactor that illegals sent out of country by my administration would come right back as citizens. another lie-crazy!</v>
      </c>
      <c r="E14474" s="3">
        <v>42423</v>
      </c>
      <c r="F14474" s="4">
        <v>0.14675925925925926</v>
      </c>
      <c r="G14474" s="1" t="s">
        <v>12</v>
      </c>
      <c r="H14474" s="1">
        <v>0</v>
      </c>
      <c r="I14474" s="1">
        <v>0</v>
      </c>
      <c r="J14474" s="1">
        <v>1</v>
      </c>
      <c r="K14474" s="1" t="s">
        <v>23</v>
      </c>
    </row>
    <row r="14475" spans="1:11" x14ac:dyDescent="0.3">
      <c r="A14475" s="2">
        <v>7.02E+17</v>
      </c>
      <c r="B14475" s="1" t="s">
        <v>28861</v>
      </c>
      <c r="C14475" s="1" t="s">
        <v>28862</v>
      </c>
      <c r="D14475" s="1" t="str">
        <f>LOWER(Table1[[#This Row],[content]])</f>
        <v>a big fat hit job on @oreillyfactor tonight. a total waste of time to watch, boring and biased. @brithume said i would never run, a dope!</v>
      </c>
      <c r="E14475" s="3">
        <v>42423</v>
      </c>
      <c r="F14475" s="4">
        <v>0.14398148148148149</v>
      </c>
      <c r="G14475" s="1" t="s">
        <v>12</v>
      </c>
      <c r="H14475" s="1">
        <v>0</v>
      </c>
      <c r="I14475" s="1">
        <v>0.253</v>
      </c>
      <c r="J14475" s="1">
        <v>0.747</v>
      </c>
      <c r="K14475" s="1" t="s">
        <v>16</v>
      </c>
    </row>
    <row r="14476" spans="1:11" x14ac:dyDescent="0.3">
      <c r="A14476" s="2">
        <v>7.02E+17</v>
      </c>
      <c r="B14476" s="1" t="s">
        <v>28863</v>
      </c>
      <c r="C14476" s="1" t="s">
        <v>28864</v>
      </c>
      <c r="D14476" s="1" t="str">
        <f>LOWER(Table1[[#This Row],[content]])</f>
        <v>great town hall tonight at 10:00 p.m. (eastern) conducted by @seanhannity on @foxnews</v>
      </c>
      <c r="E14476" s="3">
        <v>42423</v>
      </c>
      <c r="F14476" s="4">
        <v>0.13820601851851852</v>
      </c>
      <c r="G14476" s="1" t="s">
        <v>12</v>
      </c>
      <c r="H14476" s="1">
        <v>0.255</v>
      </c>
      <c r="I14476" s="1">
        <v>0</v>
      </c>
      <c r="J14476" s="1">
        <v>0.745</v>
      </c>
      <c r="K14476" s="1" t="s">
        <v>13</v>
      </c>
    </row>
    <row r="14477" spans="1:11" x14ac:dyDescent="0.3">
      <c r="A14477" s="2">
        <v>7.02E+17</v>
      </c>
      <c r="B14477" s="1" t="s">
        <v>28865</v>
      </c>
      <c r="C14477" s="1" t="s">
        <v>28866</v>
      </c>
      <c r="D14477" s="1" t="str">
        <f>LOWER(Table1[[#This Row],[content]])</f>
        <v>thank you vermont! #votetrumpvt http://bit.ly/1t2jkmfdscavdjt </v>
      </c>
      <c r="E14477" s="3">
        <v>42423</v>
      </c>
      <c r="F14477" s="4">
        <v>0.11391203703703705</v>
      </c>
      <c r="G14477" s="1" t="s">
        <v>12</v>
      </c>
      <c r="H14477" s="1">
        <v>0.41099999999999998</v>
      </c>
      <c r="I14477" s="1">
        <v>0</v>
      </c>
      <c r="J14477" s="1">
        <v>0.58899999999999997</v>
      </c>
      <c r="K14477" s="1" t="s">
        <v>13</v>
      </c>
    </row>
    <row r="14478" spans="1:11" x14ac:dyDescent="0.3">
      <c r="A14478" s="2">
        <v>7.02E+17</v>
      </c>
      <c r="B14478" s="1" t="s">
        <v>28867</v>
      </c>
      <c r="C14478" s="1" t="s">
        <v>28868</v>
      </c>
      <c r="D14478" s="1" t="str">
        <f>LOWER(Table1[[#This Row],[content]])</f>
        <v>thank you michigan! #votetrumpmi
trump 35%
kasich 17%
cruz 12%
rubio 12%
carson 9% 
via: arg</v>
      </c>
      <c r="E14478" s="3">
        <v>42423</v>
      </c>
      <c r="F14478" s="4">
        <v>0.10962962962962963</v>
      </c>
      <c r="G14478" s="1" t="s">
        <v>12</v>
      </c>
      <c r="H14478" s="1">
        <v>0.157</v>
      </c>
      <c r="I14478" s="1">
        <v>0</v>
      </c>
      <c r="J14478" s="1">
        <v>0.84299999999999997</v>
      </c>
      <c r="K14478" s="1" t="s">
        <v>13</v>
      </c>
    </row>
    <row r="14479" spans="1:11" x14ac:dyDescent="0.3">
      <c r="A14479" s="2">
        <v>7.02E+17</v>
      </c>
      <c r="B14479" s="1" t="s">
        <v>28869</v>
      </c>
      <c r="C14479" s="1" t="s">
        <v>28870</v>
      </c>
      <c r="D14479" s="1" t="str">
        <f>LOWER(Table1[[#This Row],[content]])</f>
        <v>great poll! thank you north carolina! 
#votetrumpnc on 3/15!
trump 36%
cruz 18%
rubio 18%
carson 10%
kasich 7%
via @surveyusa</v>
      </c>
      <c r="E14479" s="3">
        <v>42423</v>
      </c>
      <c r="F14479" s="4">
        <v>0.1074537037037037</v>
      </c>
      <c r="G14479" s="1" t="s">
        <v>12</v>
      </c>
      <c r="H14479" s="1">
        <v>0.28199999999999997</v>
      </c>
      <c r="I14479" s="1">
        <v>0</v>
      </c>
      <c r="J14479" s="1">
        <v>0.71799999999999997</v>
      </c>
      <c r="K14479" s="1" t="s">
        <v>13</v>
      </c>
    </row>
    <row r="14480" spans="1:11" x14ac:dyDescent="0.3">
      <c r="A14480" s="2">
        <v>7.02E+17</v>
      </c>
      <c r="B14480" s="1" t="s">
        <v>28871</v>
      </c>
      <c r="C14480" s="1" t="s">
        <v>28872</v>
      </c>
      <c r="D14480" s="1" t="str">
        <f>LOWER(Table1[[#This Row],[content]])</f>
        <v>wow! thank you massachusetts! see you soon. #votetrumpma http://bit.ly/1mtzsbnscavdjt </v>
      </c>
      <c r="E14480" s="3">
        <v>42423</v>
      </c>
      <c r="F14480" s="4">
        <v>0.10377314814814814</v>
      </c>
      <c r="G14480" s="1" t="s">
        <v>12</v>
      </c>
      <c r="H14480" s="1">
        <v>0.52100000000000002</v>
      </c>
      <c r="I14480" s="1">
        <v>0</v>
      </c>
      <c r="J14480" s="1">
        <v>0.47899999999999998</v>
      </c>
      <c r="K14480" s="1" t="s">
        <v>13</v>
      </c>
    </row>
    <row r="14481" spans="1:11" x14ac:dyDescent="0.3">
      <c r="A14481" s="2">
        <v>7.02E+17</v>
      </c>
      <c r="B14481" s="1" t="s">
        <v>28873</v>
      </c>
      <c r="C14481" s="1" t="s">
        <v>28874</v>
      </c>
      <c r="D14481" s="1" t="str">
        <f>LOWER(Table1[[#This Row],[content]])</f>
        <v>just watched the very incompetent mitt romney campaign strategist, stuart stevens. now i know why mitt lost so badly. stevens is a clown!</v>
      </c>
      <c r="E14481" s="3">
        <v>42423</v>
      </c>
      <c r="F14481" s="4">
        <v>0.10349537037037038</v>
      </c>
      <c r="G14481" s="1" t="s">
        <v>12</v>
      </c>
      <c r="H14481" s="1">
        <v>0</v>
      </c>
      <c r="I14481" s="1">
        <v>0.33300000000000002</v>
      </c>
      <c r="J14481" s="1">
        <v>0.66700000000000004</v>
      </c>
      <c r="K14481" s="1" t="s">
        <v>16</v>
      </c>
    </row>
    <row r="14482" spans="1:11" x14ac:dyDescent="0.3">
      <c r="A14482" s="2">
        <v>7.02E+17</v>
      </c>
      <c r="B14482" s="1" t="s">
        <v>28875</v>
      </c>
      <c r="C14482" s="1" t="s">
        <v>28876</v>
      </c>
      <c r="D14482" s="1" t="str">
        <f>LOWER(Table1[[#This Row],[content]])</f>
        <v>thank you illinois! great news! #votetrumpil on 3/15!
trump 28%
cruz 15%
rubio 14%
kasich 13%
bush 8%
carson 6%
simon poll/siu</v>
      </c>
      <c r="E14482" s="3">
        <v>42423</v>
      </c>
      <c r="F14482" s="4">
        <v>0.10031249999999999</v>
      </c>
      <c r="G14482" s="1" t="s">
        <v>12</v>
      </c>
      <c r="H14482" s="1">
        <v>0.27200000000000002</v>
      </c>
      <c r="I14482" s="1">
        <v>0</v>
      </c>
      <c r="J14482" s="1">
        <v>0.72799999999999998</v>
      </c>
      <c r="K14482" s="1" t="s">
        <v>13</v>
      </c>
    </row>
    <row r="14483" spans="1:11" x14ac:dyDescent="0.3">
      <c r="A14483" s="2">
        <v>7.02E+17</v>
      </c>
      <c r="B14483" s="1" t="s">
        <v>28877</v>
      </c>
      <c r="C14483" s="1" t="s">
        <v>28878</v>
      </c>
      <c r="D14483" s="1" t="str">
        <f>LOWER(Table1[[#This Row],[content]])</f>
        <v>i will be on @seanhannity tonight- from las vegas, nevada at 10pme. enjoy! #hannity #trump2016 pic.twitter.com/mx5rxf4ohl</v>
      </c>
      <c r="E14483" s="3">
        <v>42423</v>
      </c>
      <c r="F14483" s="4">
        <v>5.5289351851851853E-2</v>
      </c>
      <c r="G14483" s="1" t="s">
        <v>12</v>
      </c>
      <c r="H14483" s="1">
        <v>0.189</v>
      </c>
      <c r="I14483" s="1">
        <v>0</v>
      </c>
      <c r="J14483" s="1">
        <v>0.81100000000000005</v>
      </c>
      <c r="K14483" s="1" t="s">
        <v>13</v>
      </c>
    </row>
    <row r="14484" spans="1:11" x14ac:dyDescent="0.3">
      <c r="A14484" s="2">
        <v>7.02E+17</v>
      </c>
      <c r="B14484" s="1" t="s">
        <v>28879</v>
      </c>
      <c r="C14484" s="1" t="s">
        <v>28880</v>
      </c>
      <c r="D14484" s="1" t="str">
        <f>LOWER(Table1[[#This Row],[content]])</f>
        <v>ted cruz should be disqualified from his fraudulent win in iowa. weak rnc and republican leadership probably won't let this happen! sad.</v>
      </c>
      <c r="E14484" s="3">
        <v>42422</v>
      </c>
      <c r="F14484" s="4">
        <v>0.92450231481481471</v>
      </c>
      <c r="G14484" s="1" t="s">
        <v>12</v>
      </c>
      <c r="H14484" s="1">
        <v>0.115</v>
      </c>
      <c r="I14484" s="1">
        <v>0.371</v>
      </c>
      <c r="J14484" s="1">
        <v>0.51400000000000001</v>
      </c>
      <c r="K14484" s="1" t="s">
        <v>16</v>
      </c>
    </row>
    <row r="14485" spans="1:11" x14ac:dyDescent="0.3">
      <c r="A14485" s="2">
        <v>7.02E+17</v>
      </c>
      <c r="B14485" s="1" t="s">
        <v>28881</v>
      </c>
      <c r="C14485" s="1" t="s">
        <v>28882</v>
      </c>
      <c r="D14485" s="1" t="str">
        <f>LOWER(Table1[[#This Row],[content]])</f>
        <v>just saw the phony ad by cruz - totally false, more dirty tricks. he got caught in so many lies - is this man crazy?</v>
      </c>
      <c r="E14485" s="3">
        <v>42422</v>
      </c>
      <c r="F14485" s="4">
        <v>0.92112268518518514</v>
      </c>
      <c r="G14485" s="1" t="s">
        <v>12</v>
      </c>
      <c r="H14485" s="1">
        <v>0</v>
      </c>
      <c r="I14485" s="1">
        <v>0.33800000000000002</v>
      </c>
      <c r="J14485" s="1">
        <v>0.66200000000000003</v>
      </c>
      <c r="K14485" s="1" t="s">
        <v>16</v>
      </c>
    </row>
    <row r="14486" spans="1:11" x14ac:dyDescent="0.3">
      <c r="A14486" s="2">
        <v>7.02E+17</v>
      </c>
      <c r="B14486" s="1" t="s">
        <v>28883</v>
      </c>
      <c r="C14486" s="1" t="s">
        <v>28884</v>
      </c>
      <c r="D14486" s="1" t="str">
        <f>LOWER(Table1[[#This Row],[content]])</f>
        <v>ted cruz has now apologized to marco rubio and ben carson for fraud and dirty tricks. no wonder he has lost evangelical support!</v>
      </c>
      <c r="E14486" s="3">
        <v>42422</v>
      </c>
      <c r="F14486" s="4">
        <v>0.9133796296296296</v>
      </c>
      <c r="G14486" s="1" t="s">
        <v>12</v>
      </c>
      <c r="H14486" s="1">
        <v>0.14699999999999999</v>
      </c>
      <c r="I14486" s="1">
        <v>0.38200000000000001</v>
      </c>
      <c r="J14486" s="1">
        <v>0.47099999999999997</v>
      </c>
      <c r="K14486" s="1" t="s">
        <v>16</v>
      </c>
    </row>
    <row r="14487" spans="1:11" x14ac:dyDescent="0.3">
      <c r="A14487" s="2">
        <v>7.02E+17</v>
      </c>
      <c r="B14487" s="1" t="s">
        <v>28885</v>
      </c>
      <c r="C14487" s="1" t="s">
        <v>28886</v>
      </c>
      <c r="D14487" s="1" t="str">
        <f>LOWER(Table1[[#This Row],[content]])</f>
        <v>ted cruz has been playing an ad about me that is so ridiculously false - no basis in fact. take ad down ted. biggest liar in politics!</v>
      </c>
      <c r="E14487" s="3">
        <v>42422</v>
      </c>
      <c r="F14487" s="4">
        <v>0.90993055555555558</v>
      </c>
      <c r="G14487" s="1" t="s">
        <v>12</v>
      </c>
      <c r="H14487" s="1">
        <v>5.2999999999999999E-2</v>
      </c>
      <c r="I14487" s="1">
        <v>0.26400000000000001</v>
      </c>
      <c r="J14487" s="1">
        <v>0.68200000000000005</v>
      </c>
      <c r="K14487" s="1" t="s">
        <v>16</v>
      </c>
    </row>
    <row r="14488" spans="1:11" x14ac:dyDescent="0.3">
      <c r="A14488" s="2">
        <v>7.02E+17</v>
      </c>
      <c r="B14488" s="1" t="s">
        <v>28887</v>
      </c>
      <c r="C14488" s="1" t="s">
        <v>28888</v>
      </c>
      <c r="D14488" s="1" t="str">
        <f>LOWER(Table1[[#This Row],[content]])</f>
        <v>wow, ted cruz falsely suggested marco rubio mocked the bible and was just forced to fire his communications director. more dirty tricks!</v>
      </c>
      <c r="E14488" s="3">
        <v>42422</v>
      </c>
      <c r="F14488" s="4">
        <v>0.90557870370370364</v>
      </c>
      <c r="G14488" s="1" t="s">
        <v>12</v>
      </c>
      <c r="H14488" s="1">
        <v>0.11600000000000001</v>
      </c>
      <c r="I14488" s="1">
        <v>0.39600000000000002</v>
      </c>
      <c r="J14488" s="1">
        <v>0.48799999999999999</v>
      </c>
      <c r="K14488" s="1" t="s">
        <v>16</v>
      </c>
    </row>
    <row r="14489" spans="1:11" x14ac:dyDescent="0.3">
      <c r="A14489" s="2">
        <v>7.02E+17</v>
      </c>
      <c r="B14489" s="1" t="s">
        <v>28889</v>
      </c>
      <c r="C14489" s="1" t="s">
        <v>28890</v>
      </c>
      <c r="D14489" s="1" t="str">
        <f>LOWER(Table1[[#This Row],[content]])</f>
        <v>it is so important to audit the federal reserve, and yet ted cruz missed the vote on the bill that would allow this to be done.</v>
      </c>
      <c r="E14489" s="3">
        <v>42422</v>
      </c>
      <c r="F14489" s="4">
        <v>0.90133101851851849</v>
      </c>
      <c r="G14489" s="1" t="s">
        <v>12</v>
      </c>
      <c r="H14489" s="1">
        <v>0.14499999999999999</v>
      </c>
      <c r="I14489" s="1">
        <v>7.4999999999999997E-2</v>
      </c>
      <c r="J14489" s="1">
        <v>0.78100000000000003</v>
      </c>
      <c r="K14489" s="1" t="s">
        <v>13</v>
      </c>
    </row>
    <row r="14490" spans="1:11" x14ac:dyDescent="0.3">
      <c r="A14490" s="2">
        <v>7.02E+17</v>
      </c>
      <c r="B14490" s="1" t="s">
        <v>28891</v>
      </c>
      <c r="C14490" s="1" t="s">
        <v>28892</v>
      </c>
      <c r="D14490" s="1" t="str">
        <f>LOWER(Table1[[#This Row],[content]])</f>
        <v>thank you for your endorsement @paulteutulsr! #bikersfortrump #votetrumpnv video:  https://www.facebook.com/donaldtrump/videos/10156674068880725/ … pic.twitter.com/56gkqtm7oc</v>
      </c>
      <c r="E14490" s="3">
        <v>42422</v>
      </c>
      <c r="F14490" s="4">
        <v>0.82950231481481485</v>
      </c>
      <c r="G14490" s="1" t="s">
        <v>12</v>
      </c>
      <c r="H14490" s="1">
        <v>0.33700000000000002</v>
      </c>
      <c r="I14490" s="1">
        <v>0</v>
      </c>
      <c r="J14490" s="1">
        <v>0.66300000000000003</v>
      </c>
      <c r="K14490" s="1" t="s">
        <v>13</v>
      </c>
    </row>
    <row r="14491" spans="1:11" x14ac:dyDescent="0.3">
      <c r="A14491" s="2">
        <v>7.02E+17</v>
      </c>
      <c r="B14491" s="1" t="s">
        <v>28893</v>
      </c>
      <c r="C14491" s="1" t="s">
        <v>28894</v>
      </c>
      <c r="D14491" s="1" t="str">
        <f>LOWER(Table1[[#This Row],[content]])</f>
        <v>many people are now saying i won south carolina because of the last debate. i showed anger and the people of our country are very angry!</v>
      </c>
      <c r="E14491" s="3">
        <v>42422</v>
      </c>
      <c r="F14491" s="4">
        <v>0.71690972222222227</v>
      </c>
      <c r="G14491" s="1" t="s">
        <v>12</v>
      </c>
      <c r="H14491" s="1">
        <v>0.108</v>
      </c>
      <c r="I14491" s="1">
        <v>0.221</v>
      </c>
      <c r="J14491" s="1">
        <v>0.67100000000000004</v>
      </c>
      <c r="K14491" s="1" t="s">
        <v>16</v>
      </c>
    </row>
    <row r="14492" spans="1:11" x14ac:dyDescent="0.3">
      <c r="A14492" s="2">
        <v>7.02E+17</v>
      </c>
      <c r="B14492" s="1" t="s">
        <v>28895</v>
      </c>
      <c r="C14492" s="1" t="s">
        <v>28896</v>
      </c>
      <c r="D14492" s="1" t="str">
        <f>LOWER(Table1[[#This Row],[content]])</f>
        <v>"@sandrar677582: @fltrumpteam florida starts early voting on march 5 extending to march 15. absentee ballots have been sent out! #trump2016"</v>
      </c>
      <c r="E14492" s="3">
        <v>42422</v>
      </c>
      <c r="F14492" s="4">
        <v>0.66129629629629627</v>
      </c>
      <c r="G14492" s="1" t="s">
        <v>12</v>
      </c>
      <c r="H14492" s="1">
        <v>0</v>
      </c>
      <c r="I14492" s="1">
        <v>0.112</v>
      </c>
      <c r="J14492" s="1">
        <v>0.88800000000000001</v>
      </c>
      <c r="K14492" s="1" t="s">
        <v>16</v>
      </c>
    </row>
    <row r="14493" spans="1:11" x14ac:dyDescent="0.3">
      <c r="A14493" s="2">
        <v>7.02E+17</v>
      </c>
      <c r="B14493" s="1" t="s">
        <v>28897</v>
      </c>
      <c r="C14493" s="1" t="s">
        <v>28898</v>
      </c>
      <c r="D14493" s="1" t="str">
        <f>LOWER(Table1[[#This Row],[content]])</f>
        <v>"@scotmreed: no matter what liar sleazeball @rickwtyler says about @tedcruz in tennessee. we have early voting and @realdonaldtrump has won.</v>
      </c>
      <c r="E14493" s="3">
        <v>42422</v>
      </c>
      <c r="F14493" s="4">
        <v>0.65953703703703703</v>
      </c>
      <c r="G14493" s="1" t="s">
        <v>12</v>
      </c>
      <c r="H14493" s="1">
        <v>0.14799999999999999</v>
      </c>
      <c r="I14493" s="1">
        <v>0.17399999999999999</v>
      </c>
      <c r="J14493" s="1">
        <v>0.67800000000000005</v>
      </c>
      <c r="K14493" s="1" t="s">
        <v>13</v>
      </c>
    </row>
    <row r="14494" spans="1:11" x14ac:dyDescent="0.3">
      <c r="A14494" s="2">
        <v>7.02E+17</v>
      </c>
      <c r="B14494" s="1" t="s">
        <v>28899</v>
      </c>
      <c r="C14494" s="1" t="s">
        <v>28900</v>
      </c>
      <c r="D14494" s="1" t="str">
        <f>LOWER(Table1[[#This Row],[content]])</f>
        <v>i hear the rickets family, who own the chicago cubs, are secretly spending $'s against me. they better be careful, they have a lot to hide!</v>
      </c>
      <c r="E14494" s="3">
        <v>42422</v>
      </c>
      <c r="F14494" s="4">
        <v>0.65474537037037039</v>
      </c>
      <c r="G14494" s="1" t="s">
        <v>12</v>
      </c>
      <c r="H14494" s="1">
        <v>0.16200000000000001</v>
      </c>
      <c r="I14494" s="1">
        <v>5.8000000000000003E-2</v>
      </c>
      <c r="J14494" s="1">
        <v>0.78</v>
      </c>
      <c r="K14494" s="1" t="s">
        <v>13</v>
      </c>
    </row>
    <row r="14495" spans="1:11" x14ac:dyDescent="0.3">
      <c r="A14495" s="2">
        <v>7.02E+17</v>
      </c>
      <c r="B14495" s="1" t="s">
        <v>28901</v>
      </c>
      <c r="C14495" s="1" t="s">
        <v>28902</v>
      </c>
      <c r="D14495" s="1" t="str">
        <f>LOWER(Table1[[#This Row],[content]])</f>
        <v>"@1sonny12: @ksmith233035 @mitchellvii  floridians are upset because rubio did not do what he promised once he was elected! vote trump"</v>
      </c>
      <c r="E14495" s="3">
        <v>42422</v>
      </c>
      <c r="F14495" s="4">
        <v>0.61256944444444439</v>
      </c>
      <c r="G14495" s="1" t="s">
        <v>12</v>
      </c>
      <c r="H14495" s="1">
        <v>0.13</v>
      </c>
      <c r="I14495" s="1">
        <v>0.14599999999999999</v>
      </c>
      <c r="J14495" s="1">
        <v>0.72399999999999998</v>
      </c>
      <c r="K14495" s="1" t="s">
        <v>16</v>
      </c>
    </row>
    <row r="14496" spans="1:11" x14ac:dyDescent="0.3">
      <c r="A14496" s="2">
        <v>7.02E+17</v>
      </c>
      <c r="B14496" s="1" t="s">
        <v>28903</v>
      </c>
      <c r="C14496" s="1" t="s">
        <v>28904</v>
      </c>
      <c r="D14496" s="1" t="str">
        <f>LOWER(Table1[[#This Row],[content]])</f>
        <v>"@gregusp61: you really rocked them hard in s.c. rubio and cruz were pummled. so glad jeb is gone! next no liar!"</v>
      </c>
      <c r="E14496" s="3">
        <v>42422</v>
      </c>
      <c r="F14496" s="4">
        <v>0.61195601851851855</v>
      </c>
      <c r="G14496" s="1" t="s">
        <v>12</v>
      </c>
      <c r="H14496" s="1">
        <v>0.26700000000000002</v>
      </c>
      <c r="I14496" s="1">
        <v>6.2E-2</v>
      </c>
      <c r="J14496" s="1">
        <v>0.67100000000000004</v>
      </c>
      <c r="K14496" s="1" t="s">
        <v>13</v>
      </c>
    </row>
    <row r="14497" spans="1:11" x14ac:dyDescent="0.3">
      <c r="A14497" s="2">
        <v>7.02E+17</v>
      </c>
      <c r="B14497" s="1" t="s">
        <v>28905</v>
      </c>
      <c r="C14497" s="1" t="s">
        <v>28906</v>
      </c>
      <c r="D14497" s="1" t="str">
        <f>LOWER(Table1[[#This Row],[content]])</f>
        <v>the reason that ted cruz lost the evangelicals in s.c. is because he is a world class liar, and evangelicals do not like liars!</v>
      </c>
      <c r="E14497" s="3">
        <v>42422</v>
      </c>
      <c r="F14497" s="4">
        <v>0.60878472222222224</v>
      </c>
      <c r="G14497" s="1" t="s">
        <v>12</v>
      </c>
      <c r="H14497" s="1">
        <v>8.7999999999999995E-2</v>
      </c>
      <c r="I14497" s="1">
        <v>0.27700000000000002</v>
      </c>
      <c r="J14497" s="1">
        <v>0.63500000000000001</v>
      </c>
      <c r="K14497" s="1" t="s">
        <v>16</v>
      </c>
    </row>
    <row r="14498" spans="1:11" x14ac:dyDescent="0.3">
      <c r="A14498" s="2">
        <v>7.02E+17</v>
      </c>
      <c r="B14498" s="1" t="s">
        <v>28907</v>
      </c>
      <c r="C14498" s="1" t="s">
        <v>28908</v>
      </c>
      <c r="D14498" s="1" t="str">
        <f>LOWER(Table1[[#This Row],[content]])</f>
        <v>i am in las vegas, at the best hotel (by far), trump international. i will be working with my wonderful teams and volunteers to win nevada!</v>
      </c>
      <c r="E14498" s="3">
        <v>42422</v>
      </c>
      <c r="F14498" s="4">
        <v>0.57534722222222223</v>
      </c>
      <c r="G14498" s="1" t="s">
        <v>12</v>
      </c>
      <c r="H14498" s="1">
        <v>0.35599999999999998</v>
      </c>
      <c r="I14498" s="1">
        <v>0</v>
      </c>
      <c r="J14498" s="1">
        <v>0.64400000000000002</v>
      </c>
      <c r="K14498" s="1" t="s">
        <v>13</v>
      </c>
    </row>
    <row r="14499" spans="1:11" x14ac:dyDescent="0.3">
      <c r="A14499" s="2">
        <v>7.02E+17</v>
      </c>
      <c r="B14499" s="1" t="s">
        <v>28909</v>
      </c>
      <c r="C14499" s="1" t="s">
        <v>28910</v>
      </c>
      <c r="D14499" s="1" t="str">
        <f>LOWER(Table1[[#This Row],[content]])</f>
        <v>"@erictrump: nevada we are on our way! #votetrumpnv #trump2016 caucus locator:  http://www.donaldjtrump.com/nevada/caucus-finder/ …  pic.twitter.com/bcrelzywxk"</v>
      </c>
      <c r="E14499" s="3">
        <v>42422</v>
      </c>
      <c r="F14499" s="4">
        <v>0.56336805555555558</v>
      </c>
      <c r="G14499" s="1" t="s">
        <v>12</v>
      </c>
      <c r="H14499" s="1">
        <v>0</v>
      </c>
      <c r="I14499" s="1">
        <v>0</v>
      </c>
      <c r="J14499" s="1">
        <v>1</v>
      </c>
      <c r="K14499" s="1" t="s">
        <v>23</v>
      </c>
    </row>
    <row r="14500" spans="1:11" x14ac:dyDescent="0.3">
      <c r="A14500" s="2">
        <v>7.02E+17</v>
      </c>
      <c r="B14500" s="1" t="s">
        <v>28911</v>
      </c>
      <c r="C14500" s="1" t="s">
        <v>28912</v>
      </c>
      <c r="D14500" s="1" t="str">
        <f>LOWER(Table1[[#This Row],[content]])</f>
        <v>a number of months ago, i was not expected to win south carolina,ted cruz was, and yet i won in a landslide - every group and category. win!</v>
      </c>
      <c r="E14500" s="3">
        <v>42422</v>
      </c>
      <c r="F14500" s="4">
        <v>0.55738425925925927</v>
      </c>
      <c r="G14500" s="1" t="s">
        <v>12</v>
      </c>
      <c r="H14500" s="1">
        <v>0.26600000000000001</v>
      </c>
      <c r="I14500" s="1">
        <v>8.3000000000000004E-2</v>
      </c>
      <c r="J14500" s="1">
        <v>0.65</v>
      </c>
      <c r="K14500" s="1" t="s">
        <v>13</v>
      </c>
    </row>
    <row r="14501" spans="1:11" x14ac:dyDescent="0.3">
      <c r="A14501" s="2">
        <v>7.02E+17</v>
      </c>
      <c r="B14501" s="1" t="s">
        <v>28913</v>
      </c>
      <c r="C14501" s="1" t="s">
        <v>28914</v>
      </c>
      <c r="D14501" s="1" t="str">
        <f>LOWER(Table1[[#This Row],[content]])</f>
        <v>thank you atlanta, georgia! leaving for nevada now. lets make america safe and great again!  https://www.facebook.com/donaldtrump/posts/10156671493865725:0 … pic.twitter.com/wqvxmwjk2s</v>
      </c>
      <c r="E14501" s="3">
        <v>42422</v>
      </c>
      <c r="F14501" s="4">
        <v>4.7094907407407405E-2</v>
      </c>
      <c r="G14501" s="1" t="s">
        <v>12</v>
      </c>
      <c r="H14501" s="1">
        <v>0.45</v>
      </c>
      <c r="I14501" s="1">
        <v>0</v>
      </c>
      <c r="J14501" s="1">
        <v>0.55000000000000004</v>
      </c>
      <c r="K14501" s="1" t="s">
        <v>13</v>
      </c>
    </row>
    <row r="14502" spans="1:11" x14ac:dyDescent="0.3">
      <c r="A14502" s="2">
        <v>7.01E+17</v>
      </c>
      <c r="B14502" s="1" t="s">
        <v>28915</v>
      </c>
      <c r="C14502" s="1" t="s">
        <v>28916</v>
      </c>
      <c r="D14502" s="1" t="str">
        <f>LOWER(Table1[[#This Row],[content]])</f>
        <v>thank you south carolina! https://twitter.com/abc/status/701227042214260736 …</v>
      </c>
      <c r="E14502" s="3">
        <v>42421</v>
      </c>
      <c r="F14502" s="4">
        <v>0.71164351851851848</v>
      </c>
      <c r="G14502" s="1" t="s">
        <v>12</v>
      </c>
      <c r="H14502" s="1">
        <v>0.35799999999999998</v>
      </c>
      <c r="I14502" s="1">
        <v>0</v>
      </c>
      <c r="J14502" s="1">
        <v>0.64200000000000002</v>
      </c>
      <c r="K14502" s="1" t="s">
        <v>13</v>
      </c>
    </row>
    <row r="14503" spans="1:11" x14ac:dyDescent="0.3">
      <c r="A14503" s="2">
        <v>7.01E+17</v>
      </c>
      <c r="B14503" s="1" t="s">
        <v>28917</v>
      </c>
      <c r="C14503" s="1" t="s">
        <v>28918</v>
      </c>
      <c r="D14503" s="1" t="str">
        <f>LOWER(Table1[[#This Row],[content]])</f>
        <v>a quote was read from a parody account last night on msnbc re: jeb. https://twitter.com/lawrence/status/701261627065294851 …</v>
      </c>
      <c r="E14503" s="3">
        <v>42421</v>
      </c>
      <c r="F14503" s="4">
        <v>0.70637731481481481</v>
      </c>
      <c r="G14503" s="1" t="s">
        <v>12</v>
      </c>
      <c r="H14503" s="1">
        <v>0</v>
      </c>
      <c r="I14503" s="1">
        <v>0</v>
      </c>
      <c r="J14503" s="1">
        <v>1</v>
      </c>
      <c r="K14503" s="1" t="s">
        <v>23</v>
      </c>
    </row>
    <row r="14504" spans="1:11" x14ac:dyDescent="0.3">
      <c r="A14504" s="2">
        <v>7.01E+17</v>
      </c>
      <c r="B14504" s="1" t="s">
        <v>28919</v>
      </c>
      <c r="C14504" s="1" t="s">
        <v>28920</v>
      </c>
      <c r="D14504" s="1" t="str">
        <f>LOWER(Table1[[#This Row],[content]])</f>
        <v>the failing @wsj wall street journal should fire both its pollster and its editorial board. seldom has a paper been so wrong.totally biased!</v>
      </c>
      <c r="E14504" s="3">
        <v>42421</v>
      </c>
      <c r="F14504" s="4">
        <v>0.53670138888888885</v>
      </c>
      <c r="G14504" s="1" t="s">
        <v>12</v>
      </c>
      <c r="H14504" s="1">
        <v>0</v>
      </c>
      <c r="I14504" s="1">
        <v>0.29499999999999998</v>
      </c>
      <c r="J14504" s="1">
        <v>0.70499999999999996</v>
      </c>
      <c r="K14504" s="1" t="s">
        <v>16</v>
      </c>
    </row>
    <row r="14505" spans="1:11" x14ac:dyDescent="0.3">
      <c r="A14505" s="2">
        <v>7.01E+17</v>
      </c>
      <c r="B14505" s="1" t="s">
        <v>28921</v>
      </c>
      <c r="C14505" s="1" t="s">
        <v>28922</v>
      </c>
      <c r="D14505" s="1" t="str">
        <f>LOWER(Table1[[#This Row],[content]])</f>
        <v>i will be live on all of the major morning talk shows. enjoy!</v>
      </c>
      <c r="E14505" s="3">
        <v>42421</v>
      </c>
      <c r="F14505" s="4">
        <v>0.52532407407407411</v>
      </c>
      <c r="G14505" s="1" t="s">
        <v>12</v>
      </c>
      <c r="H14505" s="1">
        <v>0.22500000000000001</v>
      </c>
      <c r="I14505" s="1">
        <v>0</v>
      </c>
      <c r="J14505" s="1">
        <v>0.77500000000000002</v>
      </c>
      <c r="K14505" s="1" t="s">
        <v>13</v>
      </c>
    </row>
    <row r="14506" spans="1:11" x14ac:dyDescent="0.3">
      <c r="A14506" s="2">
        <v>7.01E+17</v>
      </c>
      <c r="B14506" s="1" t="s">
        <v>28923</v>
      </c>
      <c r="C14506" s="1" t="s">
        <v>28924</v>
      </c>
      <c r="D14506" s="1" t="str">
        <f>LOWER(Table1[[#This Row],[content]])</f>
        <v>thank you @sarahpalinusa for your amazing help and support. big win, leaving now for atlanta and nevada.the people of south carolina got it!</v>
      </c>
      <c r="E14506" s="3">
        <v>42421</v>
      </c>
      <c r="F14506" s="4">
        <v>0.5068287037037037</v>
      </c>
      <c r="G14506" s="1" t="s">
        <v>12</v>
      </c>
      <c r="H14506" s="1">
        <v>0.46700000000000003</v>
      </c>
      <c r="I14506" s="1">
        <v>0</v>
      </c>
      <c r="J14506" s="1">
        <v>0.53300000000000003</v>
      </c>
      <c r="K14506" s="1" t="s">
        <v>13</v>
      </c>
    </row>
    <row r="14507" spans="1:11" x14ac:dyDescent="0.3">
      <c r="A14507" s="2">
        <v>7.01E+17</v>
      </c>
      <c r="B14507" s="1" t="s">
        <v>28925</v>
      </c>
      <c r="C14507" s="1" t="s">
        <v>28926</v>
      </c>
      <c r="D14507" s="1" t="str">
        <f>LOWER(Table1[[#This Row],[content]])</f>
        <v>"@mikeliberation: this is the best reaction shot i've ever seen lol #trump2016" pic.twitter.com/jqxi7qoxey</v>
      </c>
      <c r="E14507" s="3">
        <v>42421</v>
      </c>
      <c r="F14507" s="4">
        <v>0.24840277777777778</v>
      </c>
      <c r="G14507" s="1" t="s">
        <v>12</v>
      </c>
      <c r="H14507" s="1">
        <v>0.38900000000000001</v>
      </c>
      <c r="I14507" s="1">
        <v>0</v>
      </c>
      <c r="J14507" s="1">
        <v>0.61099999999999999</v>
      </c>
      <c r="K14507" s="1" t="s">
        <v>13</v>
      </c>
    </row>
    <row r="14508" spans="1:11" x14ac:dyDescent="0.3">
      <c r="A14508" s="2">
        <v>7.01E+17</v>
      </c>
      <c r="B14508" s="1" t="s">
        <v>28927</v>
      </c>
      <c r="C14508" s="1" t="s">
        <v>28928</v>
      </c>
      <c r="D14508" s="1" t="str">
        <f>LOWER(Table1[[#This Row],[content]])</f>
        <v>what a great night. thank you south carolina, a special place with truly amazing people! love</v>
      </c>
      <c r="E14508" s="3">
        <v>42421</v>
      </c>
      <c r="F14508" s="4">
        <v>0.16747685185185188</v>
      </c>
      <c r="G14508" s="1" t="s">
        <v>12</v>
      </c>
      <c r="H14508" s="1">
        <v>0.68</v>
      </c>
      <c r="I14508" s="1">
        <v>0</v>
      </c>
      <c r="J14508" s="1">
        <v>0.32</v>
      </c>
      <c r="K14508" s="1" t="s">
        <v>13</v>
      </c>
    </row>
    <row r="14509" spans="1:11" x14ac:dyDescent="0.3">
      <c r="A14509" s="2">
        <v>7.01E+17</v>
      </c>
      <c r="B14509" s="1" t="s">
        <v>28929</v>
      </c>
      <c r="C14509" s="1" t="s">
        <v>28930</v>
      </c>
      <c r="D14509" s="1" t="str">
        <f>LOWER(Table1[[#This Row],[content]])</f>
        <v>people (pundits) gave me no chance in south carolina. now it looks like a possible win. i would be happy with a one vote victory! (hope)</v>
      </c>
      <c r="E14509" s="3">
        <v>42421</v>
      </c>
      <c r="F14509" s="4">
        <v>4.5798611111111109E-2</v>
      </c>
      <c r="G14509" s="1" t="s">
        <v>12</v>
      </c>
      <c r="H14509" s="1">
        <v>0.38</v>
      </c>
      <c r="I14509" s="1">
        <v>4.7E-2</v>
      </c>
      <c r="J14509" s="1">
        <v>0.57299999999999995</v>
      </c>
      <c r="K14509" s="1" t="s">
        <v>13</v>
      </c>
    </row>
    <row r="14510" spans="1:11" x14ac:dyDescent="0.3">
      <c r="A14510" s="2">
        <v>7.01E+17</v>
      </c>
      <c r="B14510" s="1" t="s">
        <v>28931</v>
      </c>
      <c r="C14510" s="1" t="s">
        <v>28932</v>
      </c>
      <c r="D14510" s="1" t="str">
        <f>LOWER(Table1[[#This Row],[content]])</f>
        <v>"@carrollkuykend2: this veteran just voted @realdonaldtrump in the sc primary, let's make america great again!"</v>
      </c>
      <c r="E14510" s="3">
        <v>42420</v>
      </c>
      <c r="F14510" s="4">
        <v>0.95221064814814815</v>
      </c>
      <c r="G14510" s="1" t="s">
        <v>12</v>
      </c>
      <c r="H14510" s="1">
        <v>0.23899999999999999</v>
      </c>
      <c r="I14510" s="1">
        <v>0</v>
      </c>
      <c r="J14510" s="1">
        <v>0.76100000000000001</v>
      </c>
      <c r="K14510" s="1" t="s">
        <v>13</v>
      </c>
    </row>
    <row r="14511" spans="1:11" x14ac:dyDescent="0.3">
      <c r="A14511" s="2">
        <v>7.01E+17</v>
      </c>
      <c r="B14511" s="1" t="s">
        <v>28933</v>
      </c>
      <c r="C14511" s="1" t="s">
        <v>28934</v>
      </c>
      <c r="D14511" s="1" t="str">
        <f>LOWER(Table1[[#This Row],[content]])</f>
        <v>south carolina voters have the future of our country in their hands. vote now (today), and make america great again!</v>
      </c>
      <c r="E14511" s="3">
        <v>42420</v>
      </c>
      <c r="F14511" s="4">
        <v>0.77736111111111106</v>
      </c>
      <c r="G14511" s="1" t="s">
        <v>12</v>
      </c>
      <c r="H14511" s="1">
        <v>0.21199999999999999</v>
      </c>
      <c r="I14511" s="1">
        <v>0</v>
      </c>
      <c r="J14511" s="1">
        <v>0.78800000000000003</v>
      </c>
      <c r="K14511" s="1" t="s">
        <v>13</v>
      </c>
    </row>
    <row r="14512" spans="1:11" x14ac:dyDescent="0.3">
      <c r="A14512" s="2">
        <v>7.01E+17</v>
      </c>
      <c r="B14512" s="1" t="s">
        <v>28935</v>
      </c>
      <c r="C14512" s="1" t="s">
        <v>28936</v>
      </c>
      <c r="D14512" s="1" t="str">
        <f>LOWER(Table1[[#This Row],[content]])</f>
        <v>remember that marco rubio is very weak on illegal immigration. south carolina needs strength as illegals and syrians pour in. don't allow it</v>
      </c>
      <c r="E14512" s="3">
        <v>42420</v>
      </c>
      <c r="F14512" s="4">
        <v>0.75189814814814815</v>
      </c>
      <c r="G14512" s="1" t="s">
        <v>12</v>
      </c>
      <c r="H14512" s="1">
        <v>0.10299999999999999</v>
      </c>
      <c r="I14512" s="1">
        <v>0.28199999999999997</v>
      </c>
      <c r="J14512" s="1">
        <v>0.61399999999999999</v>
      </c>
      <c r="K14512" s="1" t="s">
        <v>16</v>
      </c>
    </row>
    <row r="14513" spans="1:11" x14ac:dyDescent="0.3">
      <c r="A14513" s="2">
        <v>7.01E+17</v>
      </c>
      <c r="B14513" s="1" t="s">
        <v>28937</v>
      </c>
      <c r="C14513" s="1" t="s">
        <v>28938</v>
      </c>
      <c r="D14513" s="1" t="str">
        <f>LOWER(Table1[[#This Row],[content]])</f>
        <v>i wonder if president obama would have attended the funeral of justice scalia if it were held in a mosque? very sad that he did not go!</v>
      </c>
      <c r="E14513" s="3">
        <v>42420</v>
      </c>
      <c r="F14513" s="4">
        <v>0.73762731481481481</v>
      </c>
      <c r="G14513" s="1" t="s">
        <v>12</v>
      </c>
      <c r="H14513" s="1">
        <v>0.10100000000000001</v>
      </c>
      <c r="I14513" s="1">
        <v>0.184</v>
      </c>
      <c r="J14513" s="1">
        <v>0.71499999999999997</v>
      </c>
      <c r="K14513" s="1" t="s">
        <v>16</v>
      </c>
    </row>
    <row r="14514" spans="1:11" x14ac:dyDescent="0.3">
      <c r="A14514" s="2">
        <v>7.01E+17</v>
      </c>
      <c r="B14514" s="1" t="s">
        <v>28939</v>
      </c>
      <c r="C14514" s="1" t="s">
        <v>28940</v>
      </c>
      <c r="D14514" s="1" t="str">
        <f>LOWER(Table1[[#This Row],[content]])</f>
        <v>"@carolyn82471448: @waynedupreeshow @realdonaldtrump all aboard the trump train!"</v>
      </c>
      <c r="E14514" s="3">
        <v>42420</v>
      </c>
      <c r="F14514" s="4">
        <v>0.73255787037037035</v>
      </c>
      <c r="G14514" s="1" t="s">
        <v>12</v>
      </c>
      <c r="H14514" s="1">
        <v>0.16600000000000001</v>
      </c>
      <c r="I14514" s="1">
        <v>0</v>
      </c>
      <c r="J14514" s="1">
        <v>0.83399999999999996</v>
      </c>
      <c r="K14514" s="1" t="s">
        <v>13</v>
      </c>
    </row>
    <row r="14515" spans="1:11" x14ac:dyDescent="0.3">
      <c r="A14515" s="2">
        <v>7.01E+17</v>
      </c>
      <c r="B14515" s="1" t="s">
        <v>28941</v>
      </c>
      <c r="C14515" s="1" t="s">
        <v>28942</v>
      </c>
      <c r="D14515" s="1" t="str">
        <f>LOWER(Table1[[#This Row],[content]])</f>
        <v>"@joenbc: trump expressed concerns months after the iraq war began, while 60% of americans still supported the war.  pic.twitter.com/ymjbsgpra7"</v>
      </c>
      <c r="E14515" s="3">
        <v>42420</v>
      </c>
      <c r="F14515" s="4">
        <v>0.72177083333333336</v>
      </c>
      <c r="G14515" s="1" t="s">
        <v>12</v>
      </c>
      <c r="H14515" s="1">
        <v>8.7999999999999995E-2</v>
      </c>
      <c r="I14515" s="1">
        <v>0.29899999999999999</v>
      </c>
      <c r="J14515" s="1">
        <v>0.61299999999999999</v>
      </c>
      <c r="K14515" s="1" t="s">
        <v>16</v>
      </c>
    </row>
    <row r="14516" spans="1:11" x14ac:dyDescent="0.3">
      <c r="A14516" s="2">
        <v>7.01E+17</v>
      </c>
      <c r="B14516" s="1" t="s">
        <v>28943</v>
      </c>
      <c r="C14516" s="1" t="s">
        <v>28944</v>
      </c>
      <c r="D14516" s="1" t="str">
        <f>LOWER(Table1[[#This Row],[content]])</f>
        <v>i am the only candidate (in many years) who is self-funding his campaign. lobbyists and $ interests totally control all other candidates!</v>
      </c>
      <c r="E14516" s="3">
        <v>42420</v>
      </c>
      <c r="F14516" s="4">
        <v>0.68846064814814811</v>
      </c>
      <c r="G14516" s="1" t="s">
        <v>12</v>
      </c>
      <c r="H14516" s="1">
        <v>9.8000000000000004E-2</v>
      </c>
      <c r="I14516" s="1">
        <v>0</v>
      </c>
      <c r="J14516" s="1">
        <v>0.90200000000000002</v>
      </c>
      <c r="K14516" s="1" t="s">
        <v>13</v>
      </c>
    </row>
    <row r="14517" spans="1:11" x14ac:dyDescent="0.3">
      <c r="A14517" s="2">
        <v>7.01E+17</v>
      </c>
      <c r="B14517" s="1" t="s">
        <v>28945</v>
      </c>
      <c r="C14517" s="1" t="s">
        <v>28946</v>
      </c>
      <c r="D14517" s="1" t="str">
        <f>LOWER(Table1[[#This Row],[content]])</f>
        <v>"@micah_micahk: @realdonaldtrump @blackan @danscavino this veteran voted for trump in tx early voting!  pic.twitter.com/dttuvc59nj"</v>
      </c>
      <c r="E14517" s="3">
        <v>42420</v>
      </c>
      <c r="F14517" s="4">
        <v>0.68086805555555552</v>
      </c>
      <c r="G14517" s="1" t="s">
        <v>12</v>
      </c>
      <c r="H14517" s="1">
        <v>0.21299999999999999</v>
      </c>
      <c r="I14517" s="1">
        <v>0</v>
      </c>
      <c r="J14517" s="1">
        <v>0.78700000000000003</v>
      </c>
      <c r="K14517" s="1" t="s">
        <v>13</v>
      </c>
    </row>
    <row r="14518" spans="1:11" x14ac:dyDescent="0.3">
      <c r="A14518" s="2">
        <v>7.01E+17</v>
      </c>
      <c r="B14518" s="1" t="s">
        <v>28947</v>
      </c>
      <c r="C14518" s="1" t="s">
        <v>28948</v>
      </c>
      <c r="D14518" s="1" t="str">
        <f>LOWER(Table1[[#This Row],[content]])</f>
        <v>"@birgitolsen1: @realdonaldtrump @justice41ca  @vote_for_trump everybody on twitter get out to vote for trump today in south carolina"</v>
      </c>
      <c r="E14518" s="3">
        <v>42420</v>
      </c>
      <c r="F14518" s="4">
        <v>0.67924768518518519</v>
      </c>
      <c r="G14518" s="1" t="s">
        <v>12</v>
      </c>
      <c r="H14518" s="1">
        <v>0</v>
      </c>
      <c r="I14518" s="1">
        <v>0</v>
      </c>
      <c r="J14518" s="1">
        <v>1</v>
      </c>
      <c r="K14518" s="1" t="s">
        <v>23</v>
      </c>
    </row>
    <row r="14519" spans="1:11" x14ac:dyDescent="0.3">
      <c r="A14519" s="2">
        <v>7.01E+17</v>
      </c>
      <c r="B14519" s="1" t="s">
        <v>28949</v>
      </c>
      <c r="C14519" s="1" t="s">
        <v>28950</v>
      </c>
      <c r="D14519" s="1" t="str">
        <f>LOWER(Table1[[#This Row],[content]])</f>
        <v>"@blackan: #scprimary @realdonaldtrump is the only one who will protect american interests. #makeamericagreatagain  https://twitter.com/danscavino/status/701061251426811905 …"</v>
      </c>
      <c r="E14519" s="3">
        <v>42420</v>
      </c>
      <c r="F14519" s="4">
        <v>0.67866898148148147</v>
      </c>
      <c r="G14519" s="1" t="s">
        <v>12</v>
      </c>
      <c r="H14519" s="1">
        <v>0.26100000000000001</v>
      </c>
      <c r="I14519" s="1">
        <v>0</v>
      </c>
      <c r="J14519" s="1">
        <v>0.73899999999999999</v>
      </c>
      <c r="K14519" s="1" t="s">
        <v>13</v>
      </c>
    </row>
    <row r="14520" spans="1:11" x14ac:dyDescent="0.3">
      <c r="A14520" s="2">
        <v>7.01E+17</v>
      </c>
      <c r="B14520" s="1" t="s">
        <v>28951</v>
      </c>
      <c r="C14520" s="1" t="s">
        <v>28952</v>
      </c>
      <c r="D14520" s="1" t="str">
        <f>LOWER(Table1[[#This Row],[content]])</f>
        <v>"@trumpnewmedia: why does ted cruz lie so much? let's face it ted never created even 1 job his entire life! #watch:  https://www.youtube.com/watch?v=sk5lra4kr0i …</v>
      </c>
      <c r="E14520" s="3">
        <v>42420</v>
      </c>
      <c r="F14520" s="4">
        <v>0.67711805555555549</v>
      </c>
      <c r="G14520" s="1" t="s">
        <v>12</v>
      </c>
      <c r="H14520" s="1">
        <v>0</v>
      </c>
      <c r="I14520" s="1">
        <v>0.11799999999999999</v>
      </c>
      <c r="J14520" s="1">
        <v>0.88200000000000001</v>
      </c>
      <c r="K14520" s="1" t="s">
        <v>16</v>
      </c>
    </row>
    <row r="14521" spans="1:11" x14ac:dyDescent="0.3">
      <c r="A14521" s="2">
        <v>7.01E+17</v>
      </c>
      <c r="B14521" s="1" t="s">
        <v>28953</v>
      </c>
      <c r="C14521" s="1" t="s">
        <v>28954</v>
      </c>
      <c r="D14521" s="1" t="str">
        <f>LOWER(Table1[[#This Row],[content]])</f>
        <v>"@resistyr:  mr.trump...both cruz and rubio are ineligible to be potus! it's a slam dunk case!! check it!  http://powderedwigsociety.com/eligibility-of-cruz-and-rubio/ …"</v>
      </c>
      <c r="E14521" s="3">
        <v>42420</v>
      </c>
      <c r="F14521" s="4">
        <v>0.63034722222222228</v>
      </c>
      <c r="G14521" s="1" t="s">
        <v>12</v>
      </c>
      <c r="H14521" s="1">
        <v>0</v>
      </c>
      <c r="I14521" s="1">
        <v>0.2</v>
      </c>
      <c r="J14521" s="1">
        <v>0.8</v>
      </c>
      <c r="K14521" s="1" t="s">
        <v>16</v>
      </c>
    </row>
    <row r="14522" spans="1:11" x14ac:dyDescent="0.3">
      <c r="A14522" s="2">
        <v>7.01E+17</v>
      </c>
      <c r="B14522" s="1" t="s">
        <v>28955</v>
      </c>
      <c r="C14522" s="1" t="s">
        <v>28956</v>
      </c>
      <c r="D14522" s="1" t="str">
        <f>LOWER(Table1[[#This Row],[content]])</f>
        <v>"@familyredsfans: @foxnews is really starting to campaign hard for marcorubio. #fairandbalancedmyass"  he is weak on illegal immigration!</v>
      </c>
      <c r="E14522" s="3">
        <v>42420</v>
      </c>
      <c r="F14522" s="4">
        <v>0.62842592592592594</v>
      </c>
      <c r="G14522" s="1" t="s">
        <v>12</v>
      </c>
      <c r="H14522" s="1">
        <v>0</v>
      </c>
      <c r="I14522" s="1">
        <v>0.36899999999999999</v>
      </c>
      <c r="J14522" s="1">
        <v>0.63100000000000001</v>
      </c>
      <c r="K14522" s="1" t="s">
        <v>16</v>
      </c>
    </row>
    <row r="14523" spans="1:11" x14ac:dyDescent="0.3">
      <c r="A14523" s="2">
        <v>7.01E+17</v>
      </c>
      <c r="B14523" s="1" t="s">
        <v>28957</v>
      </c>
      <c r="C14523" s="1" t="s">
        <v>28958</v>
      </c>
      <c r="D14523" s="1" t="str">
        <f>LOWER(Table1[[#This Row],[content]])</f>
        <v>"@trumpnewmedia:  get out &amp; #votetrump if you don't #votetrump nothing will change it's that simple! #votetrump  https://twitter.com/trumpnewmedia/status/701032816423936001/photo/1 pic.twitter.com/0qusxersql "</v>
      </c>
      <c r="E14523" s="3">
        <v>42420</v>
      </c>
      <c r="F14523" s="4">
        <v>0.62707175925925929</v>
      </c>
      <c r="G14523" s="1" t="s">
        <v>12</v>
      </c>
      <c r="H14523" s="1">
        <v>0</v>
      </c>
      <c r="I14523" s="1">
        <v>0</v>
      </c>
      <c r="J14523" s="1">
        <v>1</v>
      </c>
      <c r="K14523" s="1" t="s">
        <v>23</v>
      </c>
    </row>
    <row r="14524" spans="1:11" x14ac:dyDescent="0.3">
      <c r="A14524" s="2">
        <v>7.01E+17</v>
      </c>
      <c r="B14524" s="1" t="s">
        <v>28959</v>
      </c>
      <c r="C14524" s="1" t="s">
        <v>28960</v>
      </c>
      <c r="D14524" s="1" t="str">
        <f>LOWER(Table1[[#This Row],[content]])</f>
        <v>"@metazip: @anncoulter @davidjmadeira  thetrump phenomenon summed up: “leadership, fighter and winner.” not a liar  https://twitter.com/idnewfree/status/700918514375331840 …"</v>
      </c>
      <c r="E14524" s="3">
        <v>42420</v>
      </c>
      <c r="F14524" s="4">
        <v>0.62667824074074074</v>
      </c>
      <c r="G14524" s="1" t="s">
        <v>12</v>
      </c>
      <c r="H14524" s="1">
        <v>0.23499999999999999</v>
      </c>
      <c r="I14524" s="1">
        <v>0</v>
      </c>
      <c r="J14524" s="1">
        <v>0.76500000000000001</v>
      </c>
      <c r="K14524" s="1" t="s">
        <v>13</v>
      </c>
    </row>
    <row r="14525" spans="1:11" x14ac:dyDescent="0.3">
      <c r="A14525" s="2">
        <v>7.01E+17</v>
      </c>
      <c r="B14525" s="1" t="s">
        <v>28961</v>
      </c>
      <c r="C14525" s="1" t="s">
        <v>28962</v>
      </c>
      <c r="D14525" s="1" t="str">
        <f>LOWER(Table1[[#This Row],[content]])</f>
        <v>lying #ted cruz just (on election day) came out with a sneak and sleazy robocall. he holds up the bible but in fact is a true lowlife pol!</v>
      </c>
      <c r="E14525" s="3">
        <v>42420</v>
      </c>
      <c r="F14525" s="4">
        <v>0.62445601851851851</v>
      </c>
      <c r="G14525" s="1" t="s">
        <v>12</v>
      </c>
      <c r="H14525" s="1">
        <v>0.107</v>
      </c>
      <c r="I14525" s="1">
        <v>0.16700000000000001</v>
      </c>
      <c r="J14525" s="1">
        <v>0.72599999999999998</v>
      </c>
      <c r="K14525" s="1" t="s">
        <v>16</v>
      </c>
    </row>
    <row r="14526" spans="1:11" x14ac:dyDescent="0.3">
      <c r="A14526" s="2">
        <v>7.01E+17</v>
      </c>
      <c r="B14526" s="1" t="s">
        <v>28963</v>
      </c>
      <c r="C14526" s="1" t="s">
        <v>28964</v>
      </c>
      <c r="D14526" s="1" t="str">
        <f>LOWER(Table1[[#This Row],[content]])</f>
        <v>"@rwalkertennesse: #southcarolina if you want a job next january @vote_for_trump today. @realdonaldtrump will work for the people."</v>
      </c>
      <c r="E14526" s="3">
        <v>42420</v>
      </c>
      <c r="F14526" s="4">
        <v>0.59645833333333331</v>
      </c>
      <c r="G14526" s="1" t="s">
        <v>12</v>
      </c>
      <c r="H14526" s="1">
        <v>7.4999999999999997E-2</v>
      </c>
      <c r="I14526" s="1">
        <v>0</v>
      </c>
      <c r="J14526" s="1">
        <v>0.92500000000000004</v>
      </c>
      <c r="K14526" s="1" t="s">
        <v>13</v>
      </c>
    </row>
    <row r="14527" spans="1:11" x14ac:dyDescent="0.3">
      <c r="A14527" s="2">
        <v>7.01E+17</v>
      </c>
      <c r="B14527" s="1" t="s">
        <v>28965</v>
      </c>
      <c r="C14527" s="1" t="s">
        <v>28966</v>
      </c>
      <c r="D14527" s="1" t="str">
        <f>LOWER(Table1[[#This Row],[content]])</f>
        <v>"@dnmiller2000: @realdonaldtrump i'm a regan dem and believe in your message! god bless you and your campaign!"</v>
      </c>
      <c r="E14527" s="3">
        <v>42420</v>
      </c>
      <c r="F14527" s="4">
        <v>0.5959606481481482</v>
      </c>
      <c r="G14527" s="1" t="s">
        <v>12</v>
      </c>
      <c r="H14527" s="1">
        <v>0.26800000000000002</v>
      </c>
      <c r="I14527" s="1">
        <v>0</v>
      </c>
      <c r="J14527" s="1">
        <v>0.73199999999999998</v>
      </c>
      <c r="K14527" s="1" t="s">
        <v>13</v>
      </c>
    </row>
    <row r="14528" spans="1:11" x14ac:dyDescent="0.3">
      <c r="A14528" s="2">
        <v>7.01E+17</v>
      </c>
      <c r="B14528" s="1" t="s">
        <v>28967</v>
      </c>
      <c r="C14528" s="1" t="s">
        <v>2201</v>
      </c>
      <c r="D14528" s="1" t="str">
        <f>LOWER(Table1[[#This Row],[content]])</f>
        <v>make america great again!</v>
      </c>
      <c r="E14528" s="3">
        <v>42419</v>
      </c>
      <c r="F14528" s="4">
        <v>0.95267361111111104</v>
      </c>
      <c r="G14528" s="1" t="s">
        <v>12</v>
      </c>
      <c r="H14528" s="1">
        <v>0.59399999999999997</v>
      </c>
      <c r="I14528" s="1">
        <v>0</v>
      </c>
      <c r="J14528" s="1">
        <v>0.40600000000000003</v>
      </c>
      <c r="K14528" s="1" t="s">
        <v>13</v>
      </c>
    </row>
    <row r="14529" spans="1:11" x14ac:dyDescent="0.3">
      <c r="A14529" s="2">
        <v>7.01E+17</v>
      </c>
      <c r="B14529" s="1" t="s">
        <v>28968</v>
      </c>
      <c r="C14529" s="1" t="s">
        <v>28969</v>
      </c>
      <c r="D14529" s="1" t="str">
        <f>LOWER(Table1[[#This Row],[content]])</f>
        <v>just finished two major speeches in south carolina. big crowds, great people. going for a third now!</v>
      </c>
      <c r="E14529" s="3">
        <v>42419</v>
      </c>
      <c r="F14529" s="4">
        <v>0.95086805555555554</v>
      </c>
      <c r="G14529" s="1" t="s">
        <v>12</v>
      </c>
      <c r="H14529" s="1">
        <v>0.215</v>
      </c>
      <c r="I14529" s="1">
        <v>0</v>
      </c>
      <c r="J14529" s="1">
        <v>0.78500000000000003</v>
      </c>
      <c r="K14529" s="1" t="s">
        <v>13</v>
      </c>
    </row>
    <row r="14530" spans="1:11" x14ac:dyDescent="0.3">
      <c r="A14530" s="2">
        <v>7.01E+17</v>
      </c>
      <c r="B14530" s="1" t="s">
        <v>28970</v>
      </c>
      <c r="C14530" s="1" t="s">
        <v>28971</v>
      </c>
      <c r="D14530" s="1" t="str">
        <f>LOWER(Table1[[#This Row],[content]])</f>
        <v>boycott all apple products  until such time as apple gives cellphone info to authorities regarding radical islamic terrorist couple from cal</v>
      </c>
      <c r="E14530" s="3">
        <v>42419</v>
      </c>
      <c r="F14530" s="4">
        <v>0.94313657407407403</v>
      </c>
      <c r="G14530" s="1" t="s">
        <v>12</v>
      </c>
      <c r="H14530" s="1">
        <v>0</v>
      </c>
      <c r="I14530" s="1">
        <v>0.26900000000000002</v>
      </c>
      <c r="J14530" s="1">
        <v>0.73099999999999998</v>
      </c>
      <c r="K14530" s="1" t="s">
        <v>16</v>
      </c>
    </row>
    <row r="14531" spans="1:11" x14ac:dyDescent="0.3">
      <c r="A14531" s="2">
        <v>7.01E+17</v>
      </c>
      <c r="B14531" s="1" t="s">
        <v>28972</v>
      </c>
      <c r="C14531" s="1" t="s">
        <v>28973</v>
      </c>
      <c r="D14531" s="1" t="str">
        <f>LOWER(Table1[[#This Row],[content]])</f>
        <v>hopefully others will follow suit. our country needs &amp; should demand security. it is time to get tough &amp; be smart!</v>
      </c>
      <c r="E14531" s="3">
        <v>42419</v>
      </c>
      <c r="F14531" s="4">
        <v>0.9396296296296297</v>
      </c>
      <c r="G14531" s="1" t="s">
        <v>12</v>
      </c>
      <c r="H14531" s="1">
        <v>0.29899999999999999</v>
      </c>
      <c r="I14531" s="1">
        <v>0.111</v>
      </c>
      <c r="J14531" s="1">
        <v>0.59099999999999997</v>
      </c>
      <c r="K14531" s="1" t="s">
        <v>13</v>
      </c>
    </row>
    <row r="14532" spans="1:11" x14ac:dyDescent="0.3">
      <c r="A14532" s="2">
        <v>7.01E+17</v>
      </c>
      <c r="B14532" s="1" t="s">
        <v>28974</v>
      </c>
      <c r="C14532" s="1" t="s">
        <v>28975</v>
      </c>
      <c r="D14532" s="1" t="str">
        <f>LOWER(Table1[[#This Row],[content]])</f>
        <v>i use both iphone &amp; samsung. if apple doesn't give info to authorities on the terrorists i'll only be using samsung until they give info.</v>
      </c>
      <c r="E14532" s="3">
        <v>42419</v>
      </c>
      <c r="F14532" s="4">
        <v>0.939386574074074</v>
      </c>
      <c r="G14532" s="1" t="s">
        <v>12</v>
      </c>
      <c r="H14532" s="1">
        <v>0</v>
      </c>
      <c r="I14532" s="1">
        <v>0.14599999999999999</v>
      </c>
      <c r="J14532" s="1">
        <v>0.85399999999999998</v>
      </c>
      <c r="K14532" s="1" t="s">
        <v>16</v>
      </c>
    </row>
    <row r="14533" spans="1:11" x14ac:dyDescent="0.3">
      <c r="A14533" s="2">
        <v>7.01E+17</v>
      </c>
      <c r="B14533" s="1" t="s">
        <v>28976</v>
      </c>
      <c r="C14533" s="1" t="s">
        <v>28977</v>
      </c>
      <c r="D14533" s="1" t="str">
        <f>LOWER(Table1[[#This Row],[content]])</f>
        <v>i have built so many great &amp; complicated projects– creating tens of thousands of jobs-video:  https://www.facebook.com/donaldtrump/videos/10156655304665725/ … pic.twitter.com/4q7ojhkoqv</v>
      </c>
      <c r="E14533" s="3">
        <v>42419</v>
      </c>
      <c r="F14533" s="4">
        <v>0.91734953703703714</v>
      </c>
      <c r="G14533" s="1" t="s">
        <v>12</v>
      </c>
      <c r="H14533" s="1">
        <v>0.29099999999999998</v>
      </c>
      <c r="I14533" s="1">
        <v>0</v>
      </c>
      <c r="J14533" s="1">
        <v>0.70899999999999996</v>
      </c>
      <c r="K14533" s="1" t="s">
        <v>13</v>
      </c>
    </row>
    <row r="14534" spans="1:11" x14ac:dyDescent="0.3">
      <c r="A14534" s="2">
        <v>7.01E+17</v>
      </c>
      <c r="B14534" s="1" t="s">
        <v>28978</v>
      </c>
      <c r="C14534" s="1" t="s">
        <v>28979</v>
      </c>
      <c r="D14534" s="1" t="str">
        <f>LOWER(Table1[[#This Row],[content]])</f>
        <v>#makeamericagreatagain #trump2016 pic.twitter.com/6hp6pzpky5</v>
      </c>
      <c r="E14534" s="3">
        <v>42419</v>
      </c>
      <c r="F14534" s="4">
        <v>0.90968749999999998</v>
      </c>
      <c r="G14534" s="1" t="s">
        <v>12</v>
      </c>
      <c r="H14534" s="1">
        <v>0</v>
      </c>
      <c r="I14534" s="1">
        <v>0</v>
      </c>
      <c r="J14534" s="1">
        <v>1</v>
      </c>
      <c r="K14534" s="1" t="s">
        <v>23</v>
      </c>
    </row>
    <row r="14535" spans="1:11" x14ac:dyDescent="0.3">
      <c r="A14535" s="2">
        <v>7.01E+17</v>
      </c>
      <c r="B14535" s="1" t="s">
        <v>28980</v>
      </c>
      <c r="C14535" s="1" t="s">
        <v>28981</v>
      </c>
      <c r="D14535" s="1" t="str">
        <f>LOWER(Table1[[#This Row],[content]])</f>
        <v>#makeamericagreatagain #trump2016 https://twitter.com/joenbc/status/700765535768862722 …</v>
      </c>
      <c r="E14535" s="3">
        <v>42419</v>
      </c>
      <c r="F14535" s="4">
        <v>0.90905092592592596</v>
      </c>
      <c r="G14535" s="1" t="s">
        <v>12</v>
      </c>
      <c r="H14535" s="1">
        <v>0</v>
      </c>
      <c r="I14535" s="1">
        <v>0</v>
      </c>
      <c r="J14535" s="1">
        <v>1</v>
      </c>
      <c r="K14535" s="1" t="s">
        <v>23</v>
      </c>
    </row>
    <row r="14536" spans="1:11" x14ac:dyDescent="0.3">
      <c r="A14536" s="2">
        <v>7.01E+17</v>
      </c>
      <c r="B14536" s="1" t="s">
        <v>28982</v>
      </c>
      <c r="C14536" s="1" t="s">
        <v>28983</v>
      </c>
      <c r="D14536" s="1" t="str">
        <f>LOWER(Table1[[#This Row],[content]])</f>
        <v>remember, cruz and bush gave us roberts who upheld #obamacare twice! i am the only one who will #makeamericagreatagain!</v>
      </c>
      <c r="E14536" s="3">
        <v>42419</v>
      </c>
      <c r="F14536" s="4">
        <v>0.89611111111111119</v>
      </c>
      <c r="G14536" s="1" t="s">
        <v>12</v>
      </c>
      <c r="H14536" s="1">
        <v>0</v>
      </c>
      <c r="I14536" s="1">
        <v>0</v>
      </c>
      <c r="J14536" s="1">
        <v>1</v>
      </c>
      <c r="K14536" s="1" t="s">
        <v>23</v>
      </c>
    </row>
    <row r="14537" spans="1:11" x14ac:dyDescent="0.3">
      <c r="A14537" s="2">
        <v>7.01E+17</v>
      </c>
      <c r="B14537" s="1" t="s">
        <v>28984</v>
      </c>
      <c r="C14537" s="1" t="s">
        <v>28985</v>
      </c>
      <c r="D14537" s="1" t="str">
        <f>LOWER(Table1[[#This Row],[content]])</f>
        <v>i’m self-funding and i am going to take care of the people – not the special interests and insurance companies like the other candidates.</v>
      </c>
      <c r="E14537" s="3">
        <v>42419</v>
      </c>
      <c r="F14537" s="4">
        <v>0.89563657407407404</v>
      </c>
      <c r="G14537" s="1" t="s">
        <v>12</v>
      </c>
      <c r="H14537" s="1">
        <v>0.192</v>
      </c>
      <c r="I14537" s="1">
        <v>0.13500000000000001</v>
      </c>
      <c r="J14537" s="1">
        <v>0.67300000000000004</v>
      </c>
      <c r="K14537" s="1" t="s">
        <v>13</v>
      </c>
    </row>
    <row r="14538" spans="1:11" x14ac:dyDescent="0.3">
      <c r="A14538" s="2">
        <v>7.01E+17</v>
      </c>
      <c r="B14538" s="1" t="s">
        <v>28986</v>
      </c>
      <c r="C14538" s="1" t="s">
        <v>28987</v>
      </c>
      <c r="D14538" s="1" t="str">
        <f>LOWER(Table1[[#This Row],[content]])</f>
        <v>i will replace it with private plans, health savings accounts, &amp; allow purchasing across state lines. maximum choice &amp; freedom for consumer.</v>
      </c>
      <c r="E14538" s="3">
        <v>42419</v>
      </c>
      <c r="F14538" s="4">
        <v>0.89539351851851856</v>
      </c>
      <c r="G14538" s="1" t="s">
        <v>12</v>
      </c>
      <c r="H14538" s="1">
        <v>0.23400000000000001</v>
      </c>
      <c r="I14538" s="1">
        <v>0</v>
      </c>
      <c r="J14538" s="1">
        <v>0.76600000000000001</v>
      </c>
      <c r="K14538" s="1" t="s">
        <v>13</v>
      </c>
    </row>
    <row r="14539" spans="1:11" x14ac:dyDescent="0.3">
      <c r="A14539" s="2">
        <v>7.01E+17</v>
      </c>
      <c r="B14539" s="1" t="s">
        <v>28988</v>
      </c>
      <c r="C14539" s="1" t="s">
        <v>28989</v>
      </c>
      <c r="D14539" s="1" t="str">
        <f>LOWER(Table1[[#This Row],[content]])</f>
        <v>i was referring to a backstop for pre-existing conditions. i will eliminate the law, in its entirety, &amp; replace it w/ something much better.</v>
      </c>
      <c r="E14539" s="3">
        <v>42419</v>
      </c>
      <c r="F14539" s="4">
        <v>0.89515046296296286</v>
      </c>
      <c r="G14539" s="1" t="s">
        <v>12</v>
      </c>
      <c r="H14539" s="1">
        <v>0.112</v>
      </c>
      <c r="I14539" s="1">
        <v>0</v>
      </c>
      <c r="J14539" s="1">
        <v>0.88800000000000001</v>
      </c>
      <c r="K14539" s="1" t="s">
        <v>13</v>
      </c>
    </row>
    <row r="14540" spans="1:11" x14ac:dyDescent="0.3">
      <c r="A14540" s="2">
        <v>7.01E+17</v>
      </c>
      <c r="B14540" s="1" t="s">
        <v>28990</v>
      </c>
      <c r="C14540" s="1" t="s">
        <v>28991</v>
      </c>
      <c r="D14540" s="1" t="str">
        <f>LOWER(Table1[[#This Row],[content]])</f>
        <v>i was asked about healthcare by anderson cooper &amp; have been consistent- i will repeal all of #obamacare, including the mandate, period.</v>
      </c>
      <c r="E14540" s="3">
        <v>42419</v>
      </c>
      <c r="F14540" s="4">
        <v>0.89481481481481484</v>
      </c>
      <c r="G14540" s="1" t="s">
        <v>12</v>
      </c>
      <c r="H14540" s="1">
        <v>0</v>
      </c>
      <c r="I14540" s="1">
        <v>0</v>
      </c>
      <c r="J14540" s="1">
        <v>1</v>
      </c>
      <c r="K14540" s="1" t="s">
        <v>23</v>
      </c>
    </row>
    <row r="14541" spans="1:11" x14ac:dyDescent="0.3">
      <c r="A14541" s="2">
        <v>7.01E+17</v>
      </c>
      <c r="B14541" s="1" t="s">
        <v>28992</v>
      </c>
      <c r="C14541" s="1" t="s">
        <v>28993</v>
      </c>
      <c r="D14541" s="1" t="str">
        <f>LOWER(Table1[[#This Row],[content]])</f>
        <v>a message from @ivankatrump! #scprimary #votetrumpsc #makeamericagreatagain 
video:  https://www.facebook.com/donaldtrump/videos/10156655608040725/ … pic.twitter.com/kex85mqxev</v>
      </c>
      <c r="E14541" s="3">
        <v>42419</v>
      </c>
      <c r="F14541" s="4">
        <v>0.83111111111111102</v>
      </c>
      <c r="G14541" s="1" t="s">
        <v>12</v>
      </c>
      <c r="H14541" s="1">
        <v>0</v>
      </c>
      <c r="I14541" s="1">
        <v>0</v>
      </c>
      <c r="J14541" s="1">
        <v>1</v>
      </c>
      <c r="K14541" s="1" t="s">
        <v>23</v>
      </c>
    </row>
    <row r="14542" spans="1:11" x14ac:dyDescent="0.3">
      <c r="A14542" s="2">
        <v>7.01E+17</v>
      </c>
      <c r="B14542" s="1" t="s">
        <v>28994</v>
      </c>
      <c r="C14542" s="1" t="s">
        <v>28995</v>
      </c>
      <c r="D14542" s="1" t="str">
        <f>LOWER(Table1[[#This Row],[content]])</f>
        <v>thank you south carolina! everyone get out and vote tomorrow! we will #makeamericagreatagain! pic.twitter.com/q2qxhinaho</v>
      </c>
      <c r="E14542" s="3">
        <v>42419</v>
      </c>
      <c r="F14542" s="4">
        <v>0.82821759259259264</v>
      </c>
      <c r="G14542" s="1" t="s">
        <v>12</v>
      </c>
      <c r="H14542" s="1">
        <v>0.20599999999999999</v>
      </c>
      <c r="I14542" s="1">
        <v>0</v>
      </c>
      <c r="J14542" s="1">
        <v>0.79400000000000004</v>
      </c>
      <c r="K14542" s="1" t="s">
        <v>13</v>
      </c>
    </row>
    <row r="14543" spans="1:11" x14ac:dyDescent="0.3">
      <c r="A14543" s="2">
        <v>7.01E+17</v>
      </c>
      <c r="B14543" s="1" t="s">
        <v>28996</v>
      </c>
      <c r="C14543" s="1" t="s">
        <v>28997</v>
      </c>
      <c r="D14543" s="1" t="str">
        <f>LOWER(Table1[[#This Row],[content]])</f>
        <v>"@kathytravels777:  ĺ @andersoncooper tonight on cnn @realdonaldtrump was great. loved the intimacy of conversation w the people"</v>
      </c>
      <c r="E14543" s="3">
        <v>42419</v>
      </c>
      <c r="F14543" s="4">
        <v>0.29828703703703702</v>
      </c>
      <c r="G14543" s="1" t="s">
        <v>12</v>
      </c>
      <c r="H14543" s="1">
        <v>0.36799999999999999</v>
      </c>
      <c r="I14543" s="1">
        <v>0</v>
      </c>
      <c r="J14543" s="1">
        <v>0.63200000000000001</v>
      </c>
      <c r="K14543" s="1" t="s">
        <v>13</v>
      </c>
    </row>
    <row r="14544" spans="1:11" x14ac:dyDescent="0.3">
      <c r="A14544" s="2">
        <v>7E+17</v>
      </c>
      <c r="B14544" s="1" t="s">
        <v>28998</v>
      </c>
      <c r="C14544" s="1" t="s">
        <v>28999</v>
      </c>
      <c r="D14544" s="1" t="str">
        <f>LOWER(Table1[[#This Row],[content]])</f>
        <v>tonight i will be on @foxnews with @seanhannity at 10pm and @cnn w/ @andersoncooper at 10:10pm. enjoy! #votetrumpsc #trump2016</v>
      </c>
      <c r="E14544" s="3">
        <v>42419</v>
      </c>
      <c r="F14544" s="4">
        <v>4.9965277777777782E-2</v>
      </c>
      <c r="G14544" s="1" t="s">
        <v>12</v>
      </c>
      <c r="H14544" s="1">
        <v>0.16200000000000001</v>
      </c>
      <c r="I14544" s="1">
        <v>0</v>
      </c>
      <c r="J14544" s="1">
        <v>0.83799999999999997</v>
      </c>
      <c r="K14544" s="1" t="s">
        <v>13</v>
      </c>
    </row>
    <row r="14545" spans="1:11" x14ac:dyDescent="0.3">
      <c r="A14545" s="2">
        <v>7E+17</v>
      </c>
      <c r="B14545" s="1" t="s">
        <v>29000</v>
      </c>
      <c r="C14545" s="1" t="s">
        <v>29001</v>
      </c>
      <c r="D14545" s="1" t="str">
        <f>LOWER(Table1[[#This Row],[content]])</f>
        <v>we will make america safe &amp; great again! #trump2016 #votetrumpsc
 https://www.facebook.com/donaldtrump/videos/10156659139295725/ … pic.twitter.com/3xpjvbzuk5</v>
      </c>
      <c r="E14545" s="3">
        <v>42419</v>
      </c>
      <c r="F14545" s="4">
        <v>4.7500000000000007E-2</v>
      </c>
      <c r="G14545" s="1" t="s">
        <v>12</v>
      </c>
      <c r="H14545" s="1">
        <v>0.443</v>
      </c>
      <c r="I14545" s="1">
        <v>0</v>
      </c>
      <c r="J14545" s="1">
        <v>0.55700000000000005</v>
      </c>
      <c r="K14545" s="1" t="s">
        <v>13</v>
      </c>
    </row>
    <row r="14546" spans="1:11" x14ac:dyDescent="0.3">
      <c r="A14546" s="2">
        <v>7E+17</v>
      </c>
      <c r="B14546" s="1" t="s">
        <v>29002</v>
      </c>
      <c r="C14546" s="1" t="s">
        <v>29003</v>
      </c>
      <c r="D14546" s="1" t="str">
        <f>LOWER(Table1[[#This Row],[content]])</f>
        <v>join us saturday night- for the south carolina primary watch party!
#scprimary #trump2016 https://www.eventbrite.com/e/donald-j-trump-south-carolina-primary-watch-party-tickets-21731570713 …</v>
      </c>
      <c r="E14546" s="3">
        <v>42418</v>
      </c>
      <c r="F14546" s="4">
        <v>0.88615740740740734</v>
      </c>
      <c r="G14546" s="1" t="s">
        <v>12</v>
      </c>
      <c r="H14546" s="1">
        <v>0.28499999999999998</v>
      </c>
      <c r="I14546" s="1">
        <v>0</v>
      </c>
      <c r="J14546" s="1">
        <v>0.71499999999999997</v>
      </c>
      <c r="K14546" s="1" t="s">
        <v>13</v>
      </c>
    </row>
    <row r="14547" spans="1:11" x14ac:dyDescent="0.3">
      <c r="A14547" s="2">
        <v>7E+17</v>
      </c>
      <c r="B14547" s="1" t="s">
        <v>29004</v>
      </c>
      <c r="C14547" s="1" t="s">
        <v>29005</v>
      </c>
      <c r="D14547" s="1" t="str">
        <f>LOWER(Table1[[#This Row],[content]])</f>
        <v>join us tomorrow night in charleston, south carolina! #scprimary #trump2016 https://www.eventbrite.com/e/donald-j-trump-in-charleston-sc-tickets-21630449256 …</v>
      </c>
      <c r="E14547" s="3">
        <v>42418</v>
      </c>
      <c r="F14547" s="4">
        <v>0.88497685185185182</v>
      </c>
      <c r="G14547" s="1" t="s">
        <v>12</v>
      </c>
      <c r="H14547" s="1">
        <v>0.185</v>
      </c>
      <c r="I14547" s="1">
        <v>0</v>
      </c>
      <c r="J14547" s="1">
        <v>0.81499999999999995</v>
      </c>
      <c r="K14547" s="1" t="s">
        <v>13</v>
      </c>
    </row>
    <row r="14548" spans="1:11" x14ac:dyDescent="0.3">
      <c r="A14548" s="2">
        <v>7E+17</v>
      </c>
      <c r="B14548" s="1" t="s">
        <v>29006</v>
      </c>
      <c r="C14548" s="1" t="s">
        <v>29007</v>
      </c>
      <c r="D14548" s="1" t="str">
        <f>LOWER(Table1[[#This Row],[content]])</f>
        <v>response to the pope:
 https://www.facebook.com/donaldtrump/posts/10156658168535725 …</v>
      </c>
      <c r="E14548" s="3">
        <v>42418</v>
      </c>
      <c r="F14548" s="4">
        <v>0.79689814814814808</v>
      </c>
      <c r="G14548" s="1" t="s">
        <v>12</v>
      </c>
      <c r="H14548" s="1">
        <v>0</v>
      </c>
      <c r="I14548" s="1">
        <v>0</v>
      </c>
      <c r="J14548" s="1">
        <v>1</v>
      </c>
      <c r="K14548" s="1" t="s">
        <v>23</v>
      </c>
    </row>
    <row r="14549" spans="1:11" x14ac:dyDescent="0.3">
      <c r="A14549" s="2">
        <v>7E+17</v>
      </c>
      <c r="B14549" s="1" t="s">
        <v>29008</v>
      </c>
      <c r="C14549" s="1" t="s">
        <v>29009</v>
      </c>
      <c r="D14549" s="1" t="str">
        <f>LOWER(Table1[[#This Row],[content]])</f>
        <v>i agree with marco rubio that ted cruz is a liar!</v>
      </c>
      <c r="E14549" s="3">
        <v>42418</v>
      </c>
      <c r="F14549" s="4">
        <v>0.63284722222222223</v>
      </c>
      <c r="G14549" s="1" t="s">
        <v>12</v>
      </c>
      <c r="H14549" s="1">
        <v>0.16600000000000001</v>
      </c>
      <c r="I14549" s="1">
        <v>0.23799999999999999</v>
      </c>
      <c r="J14549" s="1">
        <v>0.59599999999999997</v>
      </c>
      <c r="K14549" s="1" t="s">
        <v>16</v>
      </c>
    </row>
    <row r="14550" spans="1:11" x14ac:dyDescent="0.3">
      <c r="A14550" s="2">
        <v>7E+17</v>
      </c>
      <c r="B14550" s="1" t="s">
        <v>29010</v>
      </c>
      <c r="C14550" s="1" t="s">
        <v>29011</v>
      </c>
      <c r="D14550" s="1" t="str">
        <f>LOWER(Table1[[#This Row],[content]])</f>
        <v>.@foxnews is changing their  theme from "fair and balanced" to "unfair and unbalanced." but dying @wsj is worse.their phony poll is a  joke!</v>
      </c>
      <c r="E14550" s="3">
        <v>42418</v>
      </c>
      <c r="F14550" s="4">
        <v>0.62891203703703702</v>
      </c>
      <c r="G14550" s="1" t="s">
        <v>12</v>
      </c>
      <c r="H14550" s="1">
        <v>0.17699999999999999</v>
      </c>
      <c r="I14550" s="1">
        <v>7.6999999999999999E-2</v>
      </c>
      <c r="J14550" s="1">
        <v>0.746</v>
      </c>
      <c r="K14550" s="1" t="s">
        <v>13</v>
      </c>
    </row>
    <row r="14551" spans="1:11" x14ac:dyDescent="0.3">
      <c r="A14551" s="2">
        <v>7E+17</v>
      </c>
      <c r="B14551" s="1" t="s">
        <v>29012</v>
      </c>
      <c r="C14551" s="1" t="s">
        <v>29013</v>
      </c>
      <c r="D14551" s="1" t="str">
        <f>LOWER(Table1[[#This Row],[content]])</f>
        <v>thank you south carolina! together, we will make america great again! #votetrumpsc pic.twitter.com/zkxpm9lpl1</v>
      </c>
      <c r="E14551" s="3">
        <v>42418</v>
      </c>
      <c r="F14551" s="4">
        <v>0.60460648148148144</v>
      </c>
      <c r="G14551" s="1" t="s">
        <v>12</v>
      </c>
      <c r="H14551" s="1">
        <v>0.41899999999999998</v>
      </c>
      <c r="I14551" s="1">
        <v>0</v>
      </c>
      <c r="J14551" s="1">
        <v>0.58099999999999996</v>
      </c>
      <c r="K14551" s="1" t="s">
        <v>13</v>
      </c>
    </row>
    <row r="14552" spans="1:11" x14ac:dyDescent="0.3">
      <c r="A14552" s="2">
        <v>7E+17</v>
      </c>
      <c r="B14552" s="1" t="s">
        <v>29014</v>
      </c>
      <c r="C14552" s="1" t="s">
        <v>29015</v>
      </c>
      <c r="D14552" s="1" t="str">
        <f>LOWER(Table1[[#This Row],[content]])</f>
        <v>#makeamericagreatagain #trump2016 pic.twitter.com/nrcru08sq6</v>
      </c>
      <c r="E14552" s="3">
        <v>42418</v>
      </c>
      <c r="F14552" s="4">
        <v>0.60271990740740744</v>
      </c>
      <c r="G14552" s="1" t="s">
        <v>12</v>
      </c>
      <c r="H14552" s="1">
        <v>0</v>
      </c>
      <c r="I14552" s="1">
        <v>0</v>
      </c>
      <c r="J14552" s="1">
        <v>1</v>
      </c>
      <c r="K14552" s="1" t="s">
        <v>23</v>
      </c>
    </row>
    <row r="14553" spans="1:11" x14ac:dyDescent="0.3">
      <c r="A14553" s="2">
        <v>7E+17</v>
      </c>
      <c r="B14553" s="1" t="s">
        <v>29016</v>
      </c>
      <c r="C14553" s="1" t="s">
        <v>29017</v>
      </c>
      <c r="D14553" s="1" t="str">
        <f>LOWER(Table1[[#This Row],[content]])</f>
        <v>thank you america! #trump2016
 https://www.facebook.com/donaldtrump/posts/10156657376720725:0 … pic.twitter.com/oqv2dsa1et</v>
      </c>
      <c r="E14553" s="3">
        <v>42418</v>
      </c>
      <c r="F14553" s="4">
        <v>0.59099537037037042</v>
      </c>
      <c r="G14553" s="1" t="s">
        <v>12</v>
      </c>
      <c r="H14553" s="1">
        <v>0.318</v>
      </c>
      <c r="I14553" s="1">
        <v>0</v>
      </c>
      <c r="J14553" s="1">
        <v>0.68200000000000005</v>
      </c>
      <c r="K14553" s="1" t="s">
        <v>13</v>
      </c>
    </row>
    <row r="14554" spans="1:11" x14ac:dyDescent="0.3">
      <c r="A14554" s="2">
        <v>7E+17</v>
      </c>
      <c r="B14554" s="1" t="s">
        <v>29018</v>
      </c>
      <c r="C14554" s="1" t="s">
        <v>29019</v>
      </c>
      <c r="D14554" s="1" t="str">
        <f>LOWER(Table1[[#This Row],[content]])</f>
        <v>new cbs national poll just out - massive lead for trump. the wall street journal/nbc poll is a total joke. no wonder wsj is doing so badly!</v>
      </c>
      <c r="E14554" s="3">
        <v>42418</v>
      </c>
      <c r="F14554" s="4">
        <v>0.56025462962962969</v>
      </c>
      <c r="G14554" s="1" t="s">
        <v>12</v>
      </c>
      <c r="H14554" s="1">
        <v>7.4999999999999997E-2</v>
      </c>
      <c r="I14554" s="1">
        <v>0.20300000000000001</v>
      </c>
      <c r="J14554" s="1">
        <v>0.72199999999999998</v>
      </c>
      <c r="K14554" s="1" t="s">
        <v>16</v>
      </c>
    </row>
    <row r="14555" spans="1:11" x14ac:dyDescent="0.3">
      <c r="A14555" s="2">
        <v>7E+17</v>
      </c>
      <c r="B14555" s="1" t="s">
        <v>29020</v>
      </c>
      <c r="C14555" s="1" t="s">
        <v>29021</v>
      </c>
      <c r="D14555" s="1" t="str">
        <f>LOWER(Table1[[#This Row],[content]])</f>
        <v>i love being in south carolina. we are leading big in all of the state polls - saturday is a big day. make america great again!</v>
      </c>
      <c r="E14555" s="3">
        <v>42418</v>
      </c>
      <c r="F14555" s="4">
        <v>0.51782407407407405</v>
      </c>
      <c r="G14555" s="1" t="s">
        <v>12</v>
      </c>
      <c r="H14555" s="1">
        <v>0.28000000000000003</v>
      </c>
      <c r="I14555" s="1">
        <v>0</v>
      </c>
      <c r="J14555" s="1">
        <v>0.72</v>
      </c>
      <c r="K14555" s="1" t="s">
        <v>13</v>
      </c>
    </row>
    <row r="14556" spans="1:11" x14ac:dyDescent="0.3">
      <c r="A14556" s="2">
        <v>7E+17</v>
      </c>
      <c r="B14556" s="1" t="s">
        <v>29022</v>
      </c>
      <c r="C14556" s="1" t="s">
        <v>29023</v>
      </c>
      <c r="D14556" s="1" t="str">
        <f>LOWER(Table1[[#This Row],[content]])</f>
        <v>the just out usa today national poll, where i lead by big numbers, shows that in a head to head matchup, i beat both hillary and bernie.</v>
      </c>
      <c r="E14556" s="3">
        <v>42418</v>
      </c>
      <c r="F14556" s="4">
        <v>0.49553240740740739</v>
      </c>
      <c r="G14556" s="1" t="s">
        <v>12</v>
      </c>
      <c r="H14556" s="1">
        <v>0</v>
      </c>
      <c r="I14556" s="1">
        <v>0</v>
      </c>
      <c r="J14556" s="1">
        <v>1</v>
      </c>
      <c r="K14556" s="1" t="s">
        <v>23</v>
      </c>
    </row>
    <row r="14557" spans="1:11" x14ac:dyDescent="0.3">
      <c r="A14557" s="2">
        <v>7E+17</v>
      </c>
      <c r="B14557" s="1" t="s">
        <v>29024</v>
      </c>
      <c r="C14557" s="1" t="s">
        <v>29025</v>
      </c>
      <c r="D14557" s="1" t="str">
        <f>LOWER(Table1[[#This Row],[content]])</f>
        <v>amazing that while i lead by big numbers in the new q and and usa today polls, the the press only wants to report on the phony wsj/nbc poll.</v>
      </c>
      <c r="E14557" s="3">
        <v>42418</v>
      </c>
      <c r="F14557" s="4">
        <v>0.48921296296296296</v>
      </c>
      <c r="G14557" s="1" t="s">
        <v>12</v>
      </c>
      <c r="H14557" s="1">
        <v>0.11899999999999999</v>
      </c>
      <c r="I14557" s="1">
        <v>0</v>
      </c>
      <c r="J14557" s="1">
        <v>0.88100000000000001</v>
      </c>
      <c r="K14557" s="1" t="s">
        <v>13</v>
      </c>
    </row>
    <row r="14558" spans="1:11" x14ac:dyDescent="0.3">
      <c r="A14558" s="2">
        <v>7E+17</v>
      </c>
      <c r="B14558" s="1" t="s">
        <v>29026</v>
      </c>
      <c r="C14558" s="1" t="s">
        <v>29027</v>
      </c>
      <c r="D14558" s="1" t="str">
        <f>LOWER(Table1[[#This Row],[content]])</f>
        <v>join us tomorrow in kiawah, south carolina! #scprimary #votetrumpsc
#trump2016 https://www.eventbrite.com/e/donald-j-trump-in-kiawah-sc-tickets-21634119233 …</v>
      </c>
      <c r="E14558" s="3">
        <v>42418</v>
      </c>
      <c r="F14558" s="4">
        <v>1.2187500000000002E-2</v>
      </c>
      <c r="G14558" s="1" t="s">
        <v>12</v>
      </c>
      <c r="H14558" s="1">
        <v>0.185</v>
      </c>
      <c r="I14558" s="1">
        <v>0</v>
      </c>
      <c r="J14558" s="1">
        <v>0.81499999999999995</v>
      </c>
      <c r="K14558" s="1" t="s">
        <v>13</v>
      </c>
    </row>
    <row r="14559" spans="1:11" x14ac:dyDescent="0.3">
      <c r="A14559" s="2">
        <v>7E+17</v>
      </c>
      <c r="B14559" s="1" t="s">
        <v>29028</v>
      </c>
      <c r="C14559" s="1" t="s">
        <v>29029</v>
      </c>
      <c r="D14559" s="1" t="str">
        <f>LOWER(Table1[[#This Row],[content]])</f>
        <v>thank you america! 
#makeamericagreatagain #trump2016 pic.twitter.com/trrdr0nlpm</v>
      </c>
      <c r="E14559" s="3">
        <v>42417</v>
      </c>
      <c r="F14559" s="4">
        <v>0.73258101851851853</v>
      </c>
      <c r="G14559" s="1" t="s">
        <v>12</v>
      </c>
      <c r="H14559" s="1">
        <v>0.41299999999999998</v>
      </c>
      <c r="I14559" s="1">
        <v>0</v>
      </c>
      <c r="J14559" s="1">
        <v>0.58699999999999997</v>
      </c>
      <c r="K14559" s="1" t="s">
        <v>13</v>
      </c>
    </row>
    <row r="14560" spans="1:11" x14ac:dyDescent="0.3">
      <c r="A14560" s="2">
        <v>7E+17</v>
      </c>
      <c r="B14560" s="1" t="s">
        <v>29030</v>
      </c>
      <c r="C14560" s="1" t="s">
        <v>29031</v>
      </c>
      <c r="D14560" s="1" t="str">
        <f>LOWER(Table1[[#This Row],[content]])</f>
        <v>thank you nevada! #makeamericagreatagain #trump2016 pic.twitter.com/n6hgfdcwuv</v>
      </c>
      <c r="E14560" s="3">
        <v>42417</v>
      </c>
      <c r="F14560" s="4">
        <v>0.73025462962962961</v>
      </c>
      <c r="G14560" s="1" t="s">
        <v>12</v>
      </c>
      <c r="H14560" s="1">
        <v>0.35799999999999998</v>
      </c>
      <c r="I14560" s="1">
        <v>0</v>
      </c>
      <c r="J14560" s="1">
        <v>0.64200000000000002</v>
      </c>
      <c r="K14560" s="1" t="s">
        <v>13</v>
      </c>
    </row>
    <row r="14561" spans="1:11" x14ac:dyDescent="0.3">
      <c r="A14561" s="2">
        <v>7E+17</v>
      </c>
      <c r="B14561" s="1" t="s">
        <v>29032</v>
      </c>
      <c r="C14561" s="1" t="s">
        <v>29033</v>
      </c>
      <c r="D14561" s="1" t="str">
        <f>LOWER(Table1[[#This Row],[content]])</f>
        <v>#makeamericagreatagain #trump2016 pic.twitter.com/umlm0gd3lx</v>
      </c>
      <c r="E14561" s="3">
        <v>42417</v>
      </c>
      <c r="F14561" s="4">
        <v>0.72401620370370379</v>
      </c>
      <c r="G14561" s="1" t="s">
        <v>12</v>
      </c>
      <c r="H14561" s="1">
        <v>0</v>
      </c>
      <c r="I14561" s="1">
        <v>0</v>
      </c>
      <c r="J14561" s="1">
        <v>1</v>
      </c>
      <c r="K14561" s="1" t="s">
        <v>23</v>
      </c>
    </row>
    <row r="14562" spans="1:11" x14ac:dyDescent="0.3">
      <c r="A14562" s="2">
        <v>7E+17</v>
      </c>
      <c r="B14562" s="1" t="s">
        <v>29034</v>
      </c>
      <c r="C14562" s="1" t="s">
        <v>29035</v>
      </c>
      <c r="D14562" s="1" t="str">
        <f>LOWER(Table1[[#This Row],[content]])</f>
        <v>jeb bush just got contact lenses and got rid of the glasses. he wants to look cool, but it's far too late. 1% in nevada!</v>
      </c>
      <c r="E14562" s="3">
        <v>42417</v>
      </c>
      <c r="F14562" s="4">
        <v>0.71625000000000005</v>
      </c>
      <c r="G14562" s="1" t="s">
        <v>12</v>
      </c>
      <c r="H14562" s="1">
        <v>7.4999999999999997E-2</v>
      </c>
      <c r="I14562" s="1">
        <v>0</v>
      </c>
      <c r="J14562" s="1">
        <v>0.92500000000000004</v>
      </c>
      <c r="K14562" s="1" t="s">
        <v>13</v>
      </c>
    </row>
    <row r="14563" spans="1:11" x14ac:dyDescent="0.3">
      <c r="A14563" s="2">
        <v>7E+17</v>
      </c>
      <c r="B14563" s="1" t="s">
        <v>29036</v>
      </c>
      <c r="C14563" s="1" t="s">
        <v>29037</v>
      </c>
      <c r="D14563" s="1" t="str">
        <f>LOWER(Table1[[#This Row],[content]])</f>
        <v>just out nevada poll shows jeb bush at 1%, he should take his dumb mouthpiece, @lindseygrahamsc, and just go home.</v>
      </c>
      <c r="E14563" s="3">
        <v>42417</v>
      </c>
      <c r="F14563" s="4">
        <v>0.71562500000000007</v>
      </c>
      <c r="G14563" s="1" t="s">
        <v>12</v>
      </c>
      <c r="H14563" s="1">
        <v>0</v>
      </c>
      <c r="I14563" s="1">
        <v>0.14799999999999999</v>
      </c>
      <c r="J14563" s="1">
        <v>0.85199999999999998</v>
      </c>
      <c r="K14563" s="1" t="s">
        <v>16</v>
      </c>
    </row>
    <row r="14564" spans="1:11" x14ac:dyDescent="0.3">
      <c r="A14564" s="2">
        <v>7E+17</v>
      </c>
      <c r="B14564" s="1" t="s">
        <v>29038</v>
      </c>
      <c r="C14564" s="1" t="s">
        <v>29039</v>
      </c>
      <c r="D14564" s="1" t="str">
        <f>LOWER(Table1[[#This Row],[content]])</f>
        <v>.@foxnews is so biased it is disgusting. they do not want trump to win. all negative!</v>
      </c>
      <c r="E14564" s="3">
        <v>42417</v>
      </c>
      <c r="F14564" s="4">
        <v>0.65905092592592596</v>
      </c>
      <c r="G14564" s="1" t="s">
        <v>12</v>
      </c>
      <c r="H14564" s="1">
        <v>0.14499999999999999</v>
      </c>
      <c r="I14564" s="1">
        <v>0.434</v>
      </c>
      <c r="J14564" s="1">
        <v>0.42099999999999999</v>
      </c>
      <c r="K14564" s="1" t="s">
        <v>16</v>
      </c>
    </row>
    <row r="14565" spans="1:11" x14ac:dyDescent="0.3">
      <c r="A14565" s="2">
        <v>7E+17</v>
      </c>
      <c r="B14565" s="1" t="s">
        <v>29040</v>
      </c>
      <c r="C14565" s="1" t="s">
        <v>29041</v>
      </c>
      <c r="D14565" s="1" t="str">
        <f>LOWER(Table1[[#This Row],[content]])</f>
        <v>i will beat hillary easily, but lindsey graham says i won't, and yet he got zero against me- no cred! why does fox put him on?</v>
      </c>
      <c r="E14565" s="3">
        <v>42417</v>
      </c>
      <c r="F14565" s="4">
        <v>0.65305555555555561</v>
      </c>
      <c r="G14565" s="1" t="s">
        <v>12</v>
      </c>
      <c r="H14565" s="1">
        <v>5.8999999999999997E-2</v>
      </c>
      <c r="I14565" s="1">
        <v>0.107</v>
      </c>
      <c r="J14565" s="1">
        <v>0.83399999999999996</v>
      </c>
      <c r="K14565" s="1" t="s">
        <v>16</v>
      </c>
    </row>
    <row r="14566" spans="1:11" x14ac:dyDescent="0.3">
      <c r="A14566" s="2">
        <v>7E+17</v>
      </c>
      <c r="B14566" s="1" t="s">
        <v>29042</v>
      </c>
      <c r="C14566" s="1" t="s">
        <v>29043</v>
      </c>
      <c r="D14566" s="1" t="str">
        <f>LOWER(Table1[[#This Row],[content]])</f>
        <v>.@lindseygraham, who had zero in his presidential run before dropping out in disgrace- saying the most horrible things about me on @foxnews.</v>
      </c>
      <c r="E14566" s="3">
        <v>42417</v>
      </c>
      <c r="F14566" s="4">
        <v>0.65268518518518526</v>
      </c>
      <c r="G14566" s="1" t="s">
        <v>12</v>
      </c>
      <c r="H14566" s="1">
        <v>0</v>
      </c>
      <c r="I14566" s="1">
        <v>0.25900000000000001</v>
      </c>
      <c r="J14566" s="1">
        <v>0.74099999999999999</v>
      </c>
      <c r="K14566" s="1" t="s">
        <v>16</v>
      </c>
    </row>
    <row r="14567" spans="1:11" x14ac:dyDescent="0.3">
      <c r="A14567" s="2">
        <v>7E+17</v>
      </c>
      <c r="B14567" s="1" t="s">
        <v>29044</v>
      </c>
      <c r="C14567" s="1" t="s">
        <v>29045</v>
      </c>
      <c r="D14567" s="1" t="str">
        <f>LOWER(Table1[[#This Row],[content]])</f>
        <v>interesting how president obama so haltingly said i "would never be president" - this from perhaps the worst president in u.s. history!</v>
      </c>
      <c r="E14567" s="3">
        <v>42417</v>
      </c>
      <c r="F14567" s="4">
        <v>0.50572916666666667</v>
      </c>
      <c r="G14567" s="1" t="s">
        <v>12</v>
      </c>
      <c r="H14567" s="1">
        <v>0.1</v>
      </c>
      <c r="I14567" s="1">
        <v>0.16200000000000001</v>
      </c>
      <c r="J14567" s="1">
        <v>0.73799999999999999</v>
      </c>
      <c r="K14567" s="1" t="s">
        <v>16</v>
      </c>
    </row>
    <row r="14568" spans="1:11" x14ac:dyDescent="0.3">
      <c r="A14568" s="2">
        <v>7E+17</v>
      </c>
      <c r="B14568" s="1" t="s">
        <v>29046</v>
      </c>
      <c r="C14568" s="1" t="s">
        <v>29047</v>
      </c>
      <c r="D14568" s="1" t="str">
        <f>LOWER(Table1[[#This Row],[content]])</f>
        <v>"@chjluc91: @yomasterjon @richardtburnett  scary how smoothly cruz looks into the camera and lies about trump, cant be #potus! #trump2016"</v>
      </c>
      <c r="E14568" s="3">
        <v>42417</v>
      </c>
      <c r="F14568" s="4">
        <v>0.49577546296296293</v>
      </c>
      <c r="G14568" s="1" t="s">
        <v>12</v>
      </c>
      <c r="H14568" s="1">
        <v>0</v>
      </c>
      <c r="I14568" s="1">
        <v>0.27</v>
      </c>
      <c r="J14568" s="1">
        <v>0.73</v>
      </c>
      <c r="K14568" s="1" t="s">
        <v>16</v>
      </c>
    </row>
    <row r="14569" spans="1:11" x14ac:dyDescent="0.3">
      <c r="A14569" s="2">
        <v>7E+17</v>
      </c>
      <c r="B14569" s="1" t="s">
        <v>29048</v>
      </c>
      <c r="C14569" s="1" t="s">
        <v>29049</v>
      </c>
      <c r="D14569" s="1" t="str">
        <f>LOWER(Table1[[#This Row],[content]])</f>
        <v>why does @megynkelly devote so much time on her shows to me, almost always negative?  without me her ratings would tank. get a life megyn!</v>
      </c>
      <c r="E14569" s="3">
        <v>42417</v>
      </c>
      <c r="F14569" s="4">
        <v>0.2074074074074074</v>
      </c>
      <c r="G14569" s="1" t="s">
        <v>12</v>
      </c>
      <c r="H14569" s="1">
        <v>8.2000000000000003E-2</v>
      </c>
      <c r="I14569" s="1">
        <v>0.128</v>
      </c>
      <c r="J14569" s="1">
        <v>0.79</v>
      </c>
      <c r="K14569" s="1" t="s">
        <v>16</v>
      </c>
    </row>
    <row r="14570" spans="1:11" x14ac:dyDescent="0.3">
      <c r="A14570" s="2">
        <v>7E+17</v>
      </c>
      <c r="B14570" s="1" t="s">
        <v>29050</v>
      </c>
      <c r="C14570" s="1" t="s">
        <v>29051</v>
      </c>
      <c r="D14570" s="1" t="str">
        <f>LOWER(Table1[[#This Row],[content]])</f>
        <v>"@debdew2:  @brithume @megynkelly @diamondandsilk fox: trump haters r scared because they lose -  trump is winning  pic.twitter.com/6umglyjwht"</v>
      </c>
      <c r="E14570" s="3">
        <v>42417</v>
      </c>
      <c r="F14570" s="4">
        <v>0.20021990740740739</v>
      </c>
      <c r="G14570" s="1" t="s">
        <v>12</v>
      </c>
      <c r="H14570" s="1">
        <v>0.14699999999999999</v>
      </c>
      <c r="I14570" s="1">
        <v>0.39100000000000001</v>
      </c>
      <c r="J14570" s="1">
        <v>0.46200000000000002</v>
      </c>
      <c r="K14570" s="1" t="s">
        <v>16</v>
      </c>
    </row>
    <row r="14571" spans="1:11" x14ac:dyDescent="0.3">
      <c r="A14571" s="2">
        <v>7E+17</v>
      </c>
      <c r="B14571" s="1" t="s">
        <v>29052</v>
      </c>
      <c r="C14571" s="1" t="s">
        <v>29053</v>
      </c>
      <c r="D14571" s="1" t="str">
        <f>LOWER(Table1[[#This Row],[content]])</f>
        <v>thank you  @kayleighmcenany for your nice words - great knowledge and style! we are doing really well in south carolina. @cnn @donlemon</v>
      </c>
      <c r="E14571" s="3">
        <v>42417</v>
      </c>
      <c r="F14571" s="4">
        <v>0.19767361111111112</v>
      </c>
      <c r="G14571" s="1" t="s">
        <v>12</v>
      </c>
      <c r="H14571" s="1">
        <v>0.40200000000000002</v>
      </c>
      <c r="I14571" s="1">
        <v>0</v>
      </c>
      <c r="J14571" s="1">
        <v>0.59799999999999998</v>
      </c>
      <c r="K14571" s="1" t="s">
        <v>13</v>
      </c>
    </row>
    <row r="14572" spans="1:11" x14ac:dyDescent="0.3">
      <c r="A14572" s="2">
        <v>7E+17</v>
      </c>
      <c r="B14572" s="1" t="s">
        <v>29054</v>
      </c>
      <c r="C14572" s="1" t="s">
        <v>29055</v>
      </c>
      <c r="D14572" s="1" t="str">
        <f>LOWER(Table1[[#This Row],[content]])</f>
        <v>"@good2bqueen67:  @brithume @megynkelly they're too lame to get it, sir. when you win the election they'll get it."</v>
      </c>
      <c r="E14572" s="3">
        <v>42417</v>
      </c>
      <c r="F14572" s="4">
        <v>0.17884259259259261</v>
      </c>
      <c r="G14572" s="1" t="s">
        <v>12</v>
      </c>
      <c r="H14572" s="1">
        <v>0.16800000000000001</v>
      </c>
      <c r="I14572" s="1">
        <v>0.124</v>
      </c>
      <c r="J14572" s="1">
        <v>0.70799999999999996</v>
      </c>
      <c r="K14572" s="1" t="s">
        <v>13</v>
      </c>
    </row>
    <row r="14573" spans="1:11" x14ac:dyDescent="0.3">
      <c r="A14573" s="2">
        <v>7E+17</v>
      </c>
      <c r="B14573" s="1" t="s">
        <v>29056</v>
      </c>
      <c r="C14573" s="1" t="s">
        <v>29057</v>
      </c>
      <c r="D14573" s="1" t="str">
        <f>LOWER(Table1[[#This Row],[content]])</f>
        <v>.@brithume thinks that when republicans drop out of the race, someone will pick up all of that vote. the fact is i will get much of it!</v>
      </c>
      <c r="E14573" s="3">
        <v>42417</v>
      </c>
      <c r="F14573" s="4">
        <v>0.17560185185185184</v>
      </c>
      <c r="G14573" s="1" t="s">
        <v>12</v>
      </c>
      <c r="H14573" s="1">
        <v>0</v>
      </c>
      <c r="I14573" s="1">
        <v>8.4000000000000005E-2</v>
      </c>
      <c r="J14573" s="1">
        <v>0.91600000000000004</v>
      </c>
      <c r="K14573" s="1" t="s">
        <v>16</v>
      </c>
    </row>
    <row r="14574" spans="1:11" x14ac:dyDescent="0.3">
      <c r="A14574" s="2">
        <v>7E+17</v>
      </c>
      <c r="B14574" s="1" t="s">
        <v>29058</v>
      </c>
      <c r="C14574" s="1" t="s">
        <v>29059</v>
      </c>
      <c r="D14574" s="1" t="str">
        <f>LOWER(Table1[[#This Row],[content]])</f>
        <v>explain to @brithume and @megynkelly, who know nothing, that i will beat hillary and win states (and dem-indie votes) that no other r can!</v>
      </c>
      <c r="E14574" s="3">
        <v>42417</v>
      </c>
      <c r="F14574" s="4">
        <v>0.16969907407407406</v>
      </c>
      <c r="G14574" s="1" t="s">
        <v>12</v>
      </c>
      <c r="H14574" s="1">
        <v>0.14499999999999999</v>
      </c>
      <c r="I14574" s="1">
        <v>7.8E-2</v>
      </c>
      <c r="J14574" s="1">
        <v>0.77800000000000002</v>
      </c>
      <c r="K14574" s="1" t="s">
        <v>13</v>
      </c>
    </row>
    <row r="14575" spans="1:11" x14ac:dyDescent="0.3">
      <c r="A14575" s="2">
        <v>7E+17</v>
      </c>
      <c r="B14575" s="1" t="s">
        <v>29060</v>
      </c>
      <c r="C14575" s="1" t="s">
        <v>29061</v>
      </c>
      <c r="D14575" s="1" t="str">
        <f>LOWER(Table1[[#This Row],[content]])</f>
        <v>will be interviewed by @stephenathome tonight by phone- a late show first @cbs @colbertlateshow. enjoy! 
#colbert #lssc</v>
      </c>
      <c r="E14575" s="3">
        <v>42417</v>
      </c>
      <c r="F14575" s="4">
        <v>1.1030092592592591E-2</v>
      </c>
      <c r="G14575" s="1" t="s">
        <v>12</v>
      </c>
      <c r="H14575" s="1">
        <v>0.17899999999999999</v>
      </c>
      <c r="I14575" s="1">
        <v>0</v>
      </c>
      <c r="J14575" s="1">
        <v>0.82099999999999995</v>
      </c>
      <c r="K14575" s="1" t="s">
        <v>13</v>
      </c>
    </row>
    <row r="14576" spans="1:11" x14ac:dyDescent="0.3">
      <c r="A14576" s="2">
        <v>7E+17</v>
      </c>
      <c r="B14576" s="1" t="s">
        <v>29062</v>
      </c>
      <c r="C14576" s="1" t="s">
        <v>29063</v>
      </c>
      <c r="D14576" s="1" t="str">
        <f>LOWER(Table1[[#This Row],[content]])</f>
        <v>thank you, south carolina! #makeamericagreatagain #trump2016 pic.twitter.com/pidqny4il3</v>
      </c>
      <c r="E14576" s="3">
        <v>42416</v>
      </c>
      <c r="F14576" s="4">
        <v>0.99616898148148147</v>
      </c>
      <c r="G14576" s="1" t="s">
        <v>12</v>
      </c>
      <c r="H14576" s="1">
        <v>0.318</v>
      </c>
      <c r="I14576" s="1">
        <v>0</v>
      </c>
      <c r="J14576" s="1">
        <v>0.68200000000000005</v>
      </c>
      <c r="K14576" s="1" t="s">
        <v>13</v>
      </c>
    </row>
    <row r="14577" spans="1:11" x14ac:dyDescent="0.3">
      <c r="A14577" s="2">
        <v>7E+17</v>
      </c>
      <c r="B14577" s="1" t="s">
        <v>29064</v>
      </c>
      <c r="C14577" s="1" t="s">
        <v>29065</v>
      </c>
      <c r="D14577" s="1" t="str">
        <f>LOWER(Table1[[#This Row],[content]])</f>
        <v>thank you to the 2,500+ in north augusta, south carolina. lines down the block! don't forget to vote on saturday! pic.twitter.com/kayun9rfiv</v>
      </c>
      <c r="E14577" s="3">
        <v>42416</v>
      </c>
      <c r="F14577" s="4">
        <v>0.92351851851851852</v>
      </c>
      <c r="G14577" s="1" t="s">
        <v>12</v>
      </c>
      <c r="H14577" s="1">
        <v>0.185</v>
      </c>
      <c r="I14577" s="1">
        <v>0.113</v>
      </c>
      <c r="J14577" s="1">
        <v>0.70199999999999996</v>
      </c>
      <c r="K14577" s="1" t="s">
        <v>13</v>
      </c>
    </row>
    <row r="14578" spans="1:11" x14ac:dyDescent="0.3">
      <c r="A14578" s="2">
        <v>7E+17</v>
      </c>
      <c r="B14578" s="1" t="s">
        <v>29066</v>
      </c>
      <c r="C14578" s="1" t="s">
        <v>29067</v>
      </c>
      <c r="D14578" s="1" t="str">
        <f>LOWER(Table1[[#This Row],[content]])</f>
        <v>#teamtrump is thinking of captain andrew maitner. a true american hero. #maitnerstrong  https://www.facebook.com/donaldtrump/posts/10156650738555725:0 … pic.twitter.com/uludoheib2</v>
      </c>
      <c r="E14578" s="3">
        <v>42416</v>
      </c>
      <c r="F14578" s="4">
        <v>0.80638888888888882</v>
      </c>
      <c r="G14578" s="1" t="s">
        <v>12</v>
      </c>
      <c r="H14578" s="1">
        <v>0.33</v>
      </c>
      <c r="I14578" s="1">
        <v>0</v>
      </c>
      <c r="J14578" s="1">
        <v>0.67</v>
      </c>
      <c r="K14578" s="1" t="s">
        <v>13</v>
      </c>
    </row>
    <row r="14579" spans="1:11" x14ac:dyDescent="0.3">
      <c r="A14579" s="2">
        <v>7E+17</v>
      </c>
      <c r="B14579" s="1" t="s">
        <v>29068</v>
      </c>
      <c r="C14579" s="1" t="s">
        <v>29069</v>
      </c>
      <c r="D14579" s="1" t="str">
        <f>LOWER(Table1[[#This Row],[content]])</f>
        <v>just sat down for a great interview with @phussionwyff in greenville today. watch at 5pm. an amazing day in south carolina! #votetrumpsc</v>
      </c>
      <c r="E14579" s="3">
        <v>42416</v>
      </c>
      <c r="F14579" s="4">
        <v>0.79145833333333337</v>
      </c>
      <c r="G14579" s="1" t="s">
        <v>12</v>
      </c>
      <c r="H14579" s="1">
        <v>0.29099999999999998</v>
      </c>
      <c r="I14579" s="1">
        <v>0</v>
      </c>
      <c r="J14579" s="1">
        <v>0.70899999999999996</v>
      </c>
      <c r="K14579" s="1" t="s">
        <v>13</v>
      </c>
    </row>
    <row r="14580" spans="1:11" x14ac:dyDescent="0.3">
      <c r="A14580" s="2">
        <v>7E+17</v>
      </c>
      <c r="B14580" s="1" t="s">
        <v>29070</v>
      </c>
      <c r="C14580" s="1" t="s">
        <v>29071</v>
      </c>
      <c r="D14580" s="1" t="str">
        <f>LOWER(Table1[[#This Row],[content]])</f>
        <v>thank you! #makeamericagreatagain pic.twitter.com/tibb3bmuvp</v>
      </c>
      <c r="E14580" s="3">
        <v>42416</v>
      </c>
      <c r="F14580" s="4">
        <v>0.56745370370370374</v>
      </c>
      <c r="G14580" s="1" t="s">
        <v>12</v>
      </c>
      <c r="H14580" s="1">
        <v>0.48199999999999998</v>
      </c>
      <c r="I14580" s="1">
        <v>0</v>
      </c>
      <c r="J14580" s="1">
        <v>0.51800000000000002</v>
      </c>
      <c r="K14580" s="1" t="s">
        <v>13</v>
      </c>
    </row>
    <row r="14581" spans="1:11" x14ac:dyDescent="0.3">
      <c r="A14581" s="2">
        <v>7E+17</v>
      </c>
      <c r="B14581" s="1" t="s">
        <v>29072</v>
      </c>
      <c r="C14581" s="1" t="s">
        <v>29073</v>
      </c>
      <c r="D14581" s="1" t="str">
        <f>LOWER(Table1[[#This Row],[content]])</f>
        <v>new ppp poll just out - trump up big, cruz, rubio and bush down. the debate results, even with a stacked rnc audience, were wonderful!</v>
      </c>
      <c r="E14581" s="3">
        <v>42416</v>
      </c>
      <c r="F14581" s="4">
        <v>0.51530092592592591</v>
      </c>
      <c r="G14581" s="1" t="s">
        <v>12</v>
      </c>
      <c r="H14581" s="1">
        <v>0.14299999999999999</v>
      </c>
      <c r="I14581" s="1">
        <v>0</v>
      </c>
      <c r="J14581" s="1">
        <v>0.85699999999999998</v>
      </c>
      <c r="K14581" s="1" t="s">
        <v>13</v>
      </c>
    </row>
    <row r="14582" spans="1:11" x14ac:dyDescent="0.3">
      <c r="A14582" s="2">
        <v>7E+17</v>
      </c>
      <c r="B14582" s="1" t="s">
        <v>29074</v>
      </c>
      <c r="C14582" s="1" t="s">
        <v>29075</v>
      </c>
      <c r="D14582" s="1" t="str">
        <f>LOWER(Table1[[#This Row],[content]])</f>
        <v>spent the full day at meetings and a major rally yesterday in south carolina. great people and spirit. today will be more of the same.</v>
      </c>
      <c r="E14582" s="3">
        <v>42416</v>
      </c>
      <c r="F14582" s="4">
        <v>0.49454861111111109</v>
      </c>
      <c r="G14582" s="1" t="s">
        <v>12</v>
      </c>
      <c r="H14582" s="1">
        <v>0.20100000000000001</v>
      </c>
      <c r="I14582" s="1">
        <v>0</v>
      </c>
      <c r="J14582" s="1">
        <v>0.79900000000000004</v>
      </c>
      <c r="K14582" s="1" t="s">
        <v>13</v>
      </c>
    </row>
    <row r="14583" spans="1:11" x14ac:dyDescent="0.3">
      <c r="A14583" s="2">
        <v>6.99E+17</v>
      </c>
      <c r="B14583" s="1" t="s">
        <v>29076</v>
      </c>
      <c r="C14583" s="1" t="s">
        <v>29077</v>
      </c>
      <c r="D14583" s="1" t="str">
        <f>LOWER(Table1[[#This Row],[content]])</f>
        <v>new south carolina poll from ppp. thank you! #votetrumpsc pic.twitter.com/6618oi6vle</v>
      </c>
      <c r="E14583" s="3">
        <v>42416</v>
      </c>
      <c r="F14583" s="4">
        <v>0.22115740740740741</v>
      </c>
      <c r="G14583" s="1" t="s">
        <v>12</v>
      </c>
      <c r="H14583" s="1">
        <v>0.23699999999999999</v>
      </c>
      <c r="I14583" s="1">
        <v>0</v>
      </c>
      <c r="J14583" s="1">
        <v>0.76300000000000001</v>
      </c>
      <c r="K14583" s="1" t="s">
        <v>13</v>
      </c>
    </row>
    <row r="14584" spans="1:11" x14ac:dyDescent="0.3">
      <c r="A14584" s="2">
        <v>6.99E+17</v>
      </c>
      <c r="B14584" s="1" t="s">
        <v>29078</v>
      </c>
      <c r="C14584" s="1" t="s">
        <v>29079</v>
      </c>
      <c r="D14584" s="1" t="str">
        <f>LOWER(Table1[[#This Row],[content]])</f>
        <v>what a night! 10,000 amazing supporters in greenville, south carolina! thank you!
vote on saturday! #votetrumpsc pic.twitter.com/jxylrdayb7</v>
      </c>
      <c r="E14584" s="3">
        <v>42416</v>
      </c>
      <c r="F14584" s="4">
        <v>0.20380787037037038</v>
      </c>
      <c r="G14584" s="1" t="s">
        <v>12</v>
      </c>
      <c r="H14584" s="1">
        <v>0.442</v>
      </c>
      <c r="I14584" s="1">
        <v>0</v>
      </c>
      <c r="J14584" s="1">
        <v>0.55800000000000005</v>
      </c>
      <c r="K14584" s="1" t="s">
        <v>13</v>
      </c>
    </row>
    <row r="14585" spans="1:11" x14ac:dyDescent="0.3">
      <c r="A14585" s="2">
        <v>6.99E+17</v>
      </c>
      <c r="B14585" s="1" t="s">
        <v>29080</v>
      </c>
      <c r="C14585" s="1" t="s">
        <v>29081</v>
      </c>
      <c r="D14585" s="1" t="str">
        <f>LOWER(Table1[[#This Row],[content]])</f>
        <v>thank you for your continued support!
#makeamericagreatagain pic.twitter.com/cykncrrsre</v>
      </c>
      <c r="E14585" s="3">
        <v>42415</v>
      </c>
      <c r="F14585" s="4">
        <v>0.9277777777777777</v>
      </c>
      <c r="G14585" s="1" t="s">
        <v>12</v>
      </c>
      <c r="H14585" s="1">
        <v>0.47799999999999998</v>
      </c>
      <c r="I14585" s="1">
        <v>0</v>
      </c>
      <c r="J14585" s="1">
        <v>0.52200000000000002</v>
      </c>
      <c r="K14585" s="1" t="s">
        <v>13</v>
      </c>
    </row>
    <row r="14586" spans="1:11" x14ac:dyDescent="0.3">
      <c r="A14586" s="2">
        <v>6.99E+17</v>
      </c>
      <c r="B14586" s="1" t="s">
        <v>29082</v>
      </c>
      <c r="C14586" s="1" t="s">
        <v>29083</v>
      </c>
      <c r="D14586" s="1" t="str">
        <f>LOWER(Table1[[#This Row],[content]])</f>
        <v>response to the lies of senator cruz:  http://on.fb.me/1oey2uj 
#trump2016 #votetrumpsc</v>
      </c>
      <c r="E14586" s="3">
        <v>42415</v>
      </c>
      <c r="F14586" s="4">
        <v>0.89111111111111108</v>
      </c>
      <c r="G14586" s="1" t="s">
        <v>12</v>
      </c>
      <c r="H14586" s="1">
        <v>0</v>
      </c>
      <c r="I14586" s="1">
        <v>0.28199999999999997</v>
      </c>
      <c r="J14586" s="1">
        <v>0.71799999999999997</v>
      </c>
      <c r="K14586" s="1" t="s">
        <v>16</v>
      </c>
    </row>
    <row r="14587" spans="1:11" x14ac:dyDescent="0.3">
      <c r="A14587" s="2">
        <v>6.99E+17</v>
      </c>
      <c r="B14587" s="1" t="s">
        <v>29084</v>
      </c>
      <c r="C14587" s="1" t="s">
        <v>29085</v>
      </c>
      <c r="D14587" s="1" t="str">
        <f>LOWER(Table1[[#This Row],[content]])</f>
        <v>jeb is a hypocrite! used massive private "eminent domain" --- just another clueless politician! http://theconservativetreehouse.com/2016/02/08/governor-jeb-bush-has-a-much-more-serious-eminent-domain-problem-than-donald-trump/ …</v>
      </c>
      <c r="E14587" s="3">
        <v>42415</v>
      </c>
      <c r="F14587" s="4">
        <v>0.77060185185185182</v>
      </c>
      <c r="G14587" s="1" t="s">
        <v>12</v>
      </c>
      <c r="H14587" s="1">
        <v>0</v>
      </c>
      <c r="I14587" s="1">
        <v>0.17100000000000001</v>
      </c>
      <c r="J14587" s="1">
        <v>0.82899999999999996</v>
      </c>
      <c r="K14587" s="1" t="s">
        <v>16</v>
      </c>
    </row>
    <row r="14588" spans="1:11" x14ac:dyDescent="0.3">
      <c r="A14588" s="2">
        <v>6.99E+17</v>
      </c>
      <c r="B14588" s="1" t="s">
        <v>29086</v>
      </c>
      <c r="C14588" s="1" t="s">
        <v>29087</v>
      </c>
      <c r="D14588" s="1" t="str">
        <f>LOWER(Table1[[#This Row],[content]])</f>
        <v>jeb used eminent domain &amp; took advantage of a disabled vet in the process. (2/2)
 http://newswithviews.com/nelson/kelleigh272.htm …</v>
      </c>
      <c r="E14588" s="3">
        <v>42415</v>
      </c>
      <c r="F14588" s="4">
        <v>0.76728009259259267</v>
      </c>
      <c r="G14588" s="1" t="s">
        <v>12</v>
      </c>
      <c r="H14588" s="1">
        <v>0.111</v>
      </c>
      <c r="I14588" s="1">
        <v>0</v>
      </c>
      <c r="J14588" s="1">
        <v>0.88900000000000001</v>
      </c>
      <c r="K14588" s="1" t="s">
        <v>13</v>
      </c>
    </row>
    <row r="14589" spans="1:11" x14ac:dyDescent="0.3">
      <c r="A14589" s="2">
        <v>6.99E+17</v>
      </c>
      <c r="B14589" s="1" t="s">
        <v>29088</v>
      </c>
      <c r="C14589" s="1" t="s">
        <v>29089</v>
      </c>
      <c r="D14589" s="1" t="str">
        <f>LOWER(Table1[[#This Row],[content]])</f>
        <v>i'd like to call jeb a liar, but the truth is he has no clue &amp; never revealed that he used eminent domain- when criticizing me! (1/2)</v>
      </c>
      <c r="E14589" s="3">
        <v>42415</v>
      </c>
      <c r="F14589" s="4">
        <v>0.76715277777777768</v>
      </c>
      <c r="G14589" s="1" t="s">
        <v>12</v>
      </c>
      <c r="H14589" s="1">
        <v>0.13400000000000001</v>
      </c>
      <c r="I14589" s="1">
        <v>0.24099999999999999</v>
      </c>
      <c r="J14589" s="1">
        <v>0.625</v>
      </c>
      <c r="K14589" s="1" t="s">
        <v>16</v>
      </c>
    </row>
    <row r="14590" spans="1:11" x14ac:dyDescent="0.3">
      <c r="A14590" s="2">
        <v>6.99E+17</v>
      </c>
      <c r="B14590" s="1" t="s">
        <v>29090</v>
      </c>
      <c r="C14590" s="1" t="s">
        <v>29091</v>
      </c>
      <c r="D14590" s="1" t="str">
        <f>LOWER(Table1[[#This Row],[content]])</f>
        <v>now that george bush is campaigning for jeb(!), is he fair game for questions about world trade center, iraq war and eco collapse? careful!</v>
      </c>
      <c r="E14590" s="3">
        <v>42415</v>
      </c>
      <c r="F14590" s="4">
        <v>0.62813657407407408</v>
      </c>
      <c r="G14590" s="1" t="s">
        <v>12</v>
      </c>
      <c r="H14590" s="1">
        <v>0.123</v>
      </c>
      <c r="I14590" s="1">
        <v>0.24299999999999999</v>
      </c>
      <c r="J14590" s="1">
        <v>0.63300000000000001</v>
      </c>
      <c r="K14590" s="1" t="s">
        <v>16</v>
      </c>
    </row>
    <row r="14591" spans="1:11" x14ac:dyDescent="0.3">
      <c r="A14591" s="2">
        <v>6.99E+17</v>
      </c>
      <c r="B14591" s="1" t="s">
        <v>29092</v>
      </c>
      <c r="C14591" s="1" t="s">
        <v>29093</v>
      </c>
      <c r="D14591" s="1" t="str">
        <f>LOWER(Table1[[#This Row],[content]])</f>
        <v>i will be in south carolina all week. saturday is big, big, big! get out and vote - make america great again</v>
      </c>
      <c r="E14591" s="3">
        <v>42415</v>
      </c>
      <c r="F14591" s="4">
        <v>0.62162037037037032</v>
      </c>
      <c r="G14591" s="1" t="s">
        <v>12</v>
      </c>
      <c r="H14591" s="1">
        <v>0.19600000000000001</v>
      </c>
      <c r="I14591" s="1">
        <v>0</v>
      </c>
      <c r="J14591" s="1">
        <v>0.80400000000000005</v>
      </c>
      <c r="K14591" s="1" t="s">
        <v>13</v>
      </c>
    </row>
    <row r="14592" spans="1:11" x14ac:dyDescent="0.3">
      <c r="A14592" s="2">
        <v>6.99E+17</v>
      </c>
      <c r="B14592" s="1" t="s">
        <v>29094</v>
      </c>
      <c r="C14592" s="1" t="s">
        <v>29095</v>
      </c>
      <c r="D14592" s="1" t="str">
        <f>LOWER(Table1[[#This Row],[content]])</f>
        <v>jeb bush and ted cruz are not electable presidential candidates, hillary would destroy them. ted may not be eligible to run - born in canada</v>
      </c>
      <c r="E14592" s="3">
        <v>42415</v>
      </c>
      <c r="F14592" s="4">
        <v>0.55833333333333335</v>
      </c>
      <c r="G14592" s="1" t="s">
        <v>12</v>
      </c>
      <c r="H14592" s="1">
        <v>0</v>
      </c>
      <c r="I14592" s="1">
        <v>0.127</v>
      </c>
      <c r="J14592" s="1">
        <v>0.873</v>
      </c>
      <c r="K14592" s="1" t="s">
        <v>16</v>
      </c>
    </row>
    <row r="14593" spans="1:11" x14ac:dyDescent="0.3">
      <c r="A14593" s="2">
        <v>6.99E+17</v>
      </c>
      <c r="B14593" s="1" t="s">
        <v>29096</v>
      </c>
      <c r="C14593" s="1" t="s">
        <v>29097</v>
      </c>
      <c r="D14593" s="1" t="str">
        <f>LOWER(Table1[[#This Row],[content]])</f>
        <v>funny that jeb(!) didn't want help from his family in his failed campaign and didn't even want to use his last name.then mommy, now brother!</v>
      </c>
      <c r="E14593" s="3">
        <v>42415</v>
      </c>
      <c r="F14593" s="4">
        <v>0.50364583333333335</v>
      </c>
      <c r="G14593" s="1" t="s">
        <v>12</v>
      </c>
      <c r="H14593" s="1">
        <v>9.1999999999999998E-2</v>
      </c>
      <c r="I14593" s="1">
        <v>0.27300000000000002</v>
      </c>
      <c r="J14593" s="1">
        <v>0.63500000000000001</v>
      </c>
      <c r="K14593" s="1" t="s">
        <v>16</v>
      </c>
    </row>
    <row r="14594" spans="1:11" x14ac:dyDescent="0.3">
      <c r="A14594" s="2">
        <v>6.99E+17</v>
      </c>
      <c r="B14594" s="1" t="s">
        <v>29098</v>
      </c>
      <c r="C14594" s="1" t="s">
        <v>29099</v>
      </c>
      <c r="D14594" s="1" t="str">
        <f>LOWER(Table1[[#This Row],[content]])</f>
        <v>ted cruz, along with jeb bush, pushed justice john roberts onto the supreme court. roberts could have killed obamacare twice, but didn't!</v>
      </c>
      <c r="E14594" s="3">
        <v>42414</v>
      </c>
      <c r="F14594" s="4">
        <v>0.95994212962962966</v>
      </c>
      <c r="G14594" s="1" t="s">
        <v>12</v>
      </c>
      <c r="H14594" s="1">
        <v>0.18099999999999999</v>
      </c>
      <c r="I14594" s="1">
        <v>0.104</v>
      </c>
      <c r="J14594" s="1">
        <v>0.71599999999999997</v>
      </c>
      <c r="K14594" s="1" t="s">
        <v>13</v>
      </c>
    </row>
    <row r="14595" spans="1:11" x14ac:dyDescent="0.3">
      <c r="A14595" s="2">
        <v>6.99E+17</v>
      </c>
      <c r="B14595" s="1" t="s">
        <v>29100</v>
      </c>
      <c r="C14595" s="1" t="s">
        <v>29101</v>
      </c>
      <c r="D14595" s="1" t="str">
        <f>LOWER(Table1[[#This Row],[content]])</f>
        <v>wow, in the new cbs poll i went way up into the forties! thank you!</v>
      </c>
      <c r="E14595" s="3">
        <v>42414</v>
      </c>
      <c r="F14595" s="4">
        <v>0.92384259259259249</v>
      </c>
      <c r="G14595" s="1" t="s">
        <v>12</v>
      </c>
      <c r="H14595" s="1">
        <v>0.34599999999999997</v>
      </c>
      <c r="I14595" s="1">
        <v>0</v>
      </c>
      <c r="J14595" s="1">
        <v>0.65400000000000003</v>
      </c>
      <c r="K14595" s="1" t="s">
        <v>13</v>
      </c>
    </row>
    <row r="14596" spans="1:11" x14ac:dyDescent="0.3">
      <c r="A14596" s="2">
        <v>6.99E+17</v>
      </c>
      <c r="B14596" s="1" t="s">
        <v>29102</v>
      </c>
      <c r="C14596" s="1" t="s">
        <v>29103</v>
      </c>
      <c r="D14596" s="1" t="str">
        <f>LOWER(Table1[[#This Row],[content]])</f>
        <v>tickets for future debates should be put out to the general public instead of being given to the lobbyists &amp; special interests - the bosses!</v>
      </c>
      <c r="E14596" s="3">
        <v>42414</v>
      </c>
      <c r="F14596" s="4">
        <v>0.9215740740740741</v>
      </c>
      <c r="G14596" s="1" t="s">
        <v>12</v>
      </c>
      <c r="H14596" s="1">
        <v>0.17799999999999999</v>
      </c>
      <c r="I14596" s="1">
        <v>0</v>
      </c>
      <c r="J14596" s="1">
        <v>0.82199999999999995</v>
      </c>
      <c r="K14596" s="1" t="s">
        <v>13</v>
      </c>
    </row>
    <row r="14597" spans="1:11" x14ac:dyDescent="0.3">
      <c r="A14597" s="2">
        <v>6.99E+17</v>
      </c>
      <c r="B14597" s="1" t="s">
        <v>29104</v>
      </c>
      <c r="C14597" s="1" t="s">
        <v>29105</v>
      </c>
      <c r="D14597" s="1" t="str">
        <f>LOWER(Table1[[#This Row],[content]])</f>
        <v>loved the debate last night, and almost everyone said i won, but the rnc did a terrible job of ticket distrbution. all donors &amp; special ints</v>
      </c>
      <c r="E14597" s="3">
        <v>42414</v>
      </c>
      <c r="F14597" s="4">
        <v>0.91387731481481482</v>
      </c>
      <c r="G14597" s="1" t="s">
        <v>12</v>
      </c>
      <c r="H14597" s="1">
        <v>0.24199999999999999</v>
      </c>
      <c r="I14597" s="1">
        <v>0.12</v>
      </c>
      <c r="J14597" s="1">
        <v>0.63800000000000001</v>
      </c>
      <c r="K14597" s="1" t="s">
        <v>13</v>
      </c>
    </row>
    <row r="14598" spans="1:11" x14ac:dyDescent="0.3">
      <c r="A14598" s="2">
        <v>6.99E+17</v>
      </c>
      <c r="B14598" s="1" t="s">
        <v>29106</v>
      </c>
      <c r="C14598" s="1" t="s">
        <v>29107</v>
      </c>
      <c r="D14598" s="1" t="str">
        <f>LOWER(Table1[[#This Row],[content]])</f>
        <v>thank you for your support! together we will make america great again! 
 https://www.facebook.com/donaldtrump/posts/10156642768615725:0 … pic.twitter.com/vxyudwzmc9</v>
      </c>
      <c r="E14598" s="3">
        <v>42414</v>
      </c>
      <c r="F14598" s="4">
        <v>0.76930555555555558</v>
      </c>
      <c r="G14598" s="1" t="s">
        <v>12</v>
      </c>
      <c r="H14598" s="1">
        <v>0.46899999999999997</v>
      </c>
      <c r="I14598" s="1">
        <v>0</v>
      </c>
      <c r="J14598" s="1">
        <v>0.53100000000000003</v>
      </c>
      <c r="K14598" s="1" t="s">
        <v>13</v>
      </c>
    </row>
    <row r="14599" spans="1:11" x14ac:dyDescent="0.3">
      <c r="A14599" s="2">
        <v>6.99E+17</v>
      </c>
      <c r="B14599" s="1" t="s">
        <v>29108</v>
      </c>
      <c r="C14599" s="1" t="s">
        <v>29109</v>
      </c>
      <c r="D14599" s="1" t="str">
        <f>LOWER(Table1[[#This Row],[content]])</f>
        <v>i will be on face the nation with john dickerson on cbs this morning. enjoy!</v>
      </c>
      <c r="E14599" s="3">
        <v>42414</v>
      </c>
      <c r="F14599" s="4">
        <v>0.66043981481481484</v>
      </c>
      <c r="G14599" s="1" t="s">
        <v>12</v>
      </c>
      <c r="H14599" s="1">
        <v>0.2</v>
      </c>
      <c r="I14599" s="1">
        <v>0</v>
      </c>
      <c r="J14599" s="1">
        <v>0.8</v>
      </c>
      <c r="K14599" s="1" t="s">
        <v>13</v>
      </c>
    </row>
    <row r="14600" spans="1:11" x14ac:dyDescent="0.3">
      <c r="A14600" s="2">
        <v>6.99E+17</v>
      </c>
      <c r="B14600" s="1" t="s">
        <v>29110</v>
      </c>
      <c r="C14600" s="1" t="s">
        <v>29111</v>
      </c>
      <c r="D14600" s="1" t="str">
        <f>LOWER(Table1[[#This Row],[content]])</f>
        <v>this shows what a complete &amp; total liar ted cruz is- he said he wouldn't have nominated john roberts. really? http://www.nationalreview.com/article/214989/right-stuff-ted-cruz …</v>
      </c>
      <c r="E14600" s="3">
        <v>42414</v>
      </c>
      <c r="F14600" s="4">
        <v>0.66017361111111106</v>
      </c>
      <c r="G14600" s="1" t="s">
        <v>12</v>
      </c>
      <c r="H14600" s="1">
        <v>0</v>
      </c>
      <c r="I14600" s="1">
        <v>0.14599999999999999</v>
      </c>
      <c r="J14600" s="1">
        <v>0.85399999999999998</v>
      </c>
      <c r="K14600" s="1" t="s">
        <v>16</v>
      </c>
    </row>
    <row r="14601" spans="1:11" x14ac:dyDescent="0.3">
      <c r="A14601" s="2">
        <v>6.99E+17</v>
      </c>
      <c r="B14601" s="1" t="s">
        <v>29112</v>
      </c>
      <c r="C14601" s="1" t="s">
        <v>29113</v>
      </c>
      <c r="D14601" s="1" t="str">
        <f>LOWER(Table1[[#This Row],[content]])</f>
        <v>"@autumnandews08: @realdonaldtrump @jebbush jeb is incompetent and will lose, don't waste your energy on that cry baby!"</v>
      </c>
      <c r="E14601" s="3">
        <v>42414</v>
      </c>
      <c r="F14601" s="4">
        <v>0.5829050925925926</v>
      </c>
      <c r="G14601" s="1" t="s">
        <v>12</v>
      </c>
      <c r="H14601" s="1">
        <v>9.1999999999999998E-2</v>
      </c>
      <c r="I14601" s="1">
        <v>0.434</v>
      </c>
      <c r="J14601" s="1">
        <v>0.47399999999999998</v>
      </c>
      <c r="K14601" s="1" t="s">
        <v>16</v>
      </c>
    </row>
    <row r="14602" spans="1:11" x14ac:dyDescent="0.3">
      <c r="A14602" s="2">
        <v>6.99E+17</v>
      </c>
      <c r="B14602" s="1" t="s">
        <v>29114</v>
      </c>
      <c r="C14602" s="1" t="s">
        <v>29115</v>
      </c>
      <c r="D14602" s="1" t="str">
        <f>LOWER(Table1[[#This Row],[content]])</f>
        <v>even though every poll, time, drudge etc., has me winning the debate by a lot, @foxnews only puts negative people on. biased - a total joke!</v>
      </c>
      <c r="E14602" s="3">
        <v>42414</v>
      </c>
      <c r="F14602" s="4">
        <v>0.58078703703703705</v>
      </c>
      <c r="G14602" s="1" t="s">
        <v>12</v>
      </c>
      <c r="H14602" s="1">
        <v>0.182</v>
      </c>
      <c r="I14602" s="1">
        <v>0.17100000000000001</v>
      </c>
      <c r="J14602" s="1">
        <v>0.64700000000000002</v>
      </c>
      <c r="K14602" s="1" t="s">
        <v>13</v>
      </c>
    </row>
    <row r="14603" spans="1:11" x14ac:dyDescent="0.3">
      <c r="A14603" s="2">
        <v>6.99E+17</v>
      </c>
      <c r="B14603" s="1" t="s">
        <v>29116</v>
      </c>
      <c r="C14603" s="1" t="s">
        <v>29117</v>
      </c>
      <c r="D14603" s="1" t="str">
        <f>LOWER(Table1[[#This Row],[content]])</f>
        <v>"@jeffpaine:  @realdonaldtrump you crushed the debate! thank you!</v>
      </c>
      <c r="E14603" s="3">
        <v>42414</v>
      </c>
      <c r="F14603" s="4">
        <v>0.53673611111111108</v>
      </c>
      <c r="G14603" s="1" t="s">
        <v>12</v>
      </c>
      <c r="H14603" s="1">
        <v>0.21</v>
      </c>
      <c r="I14603" s="1">
        <v>0.28499999999999998</v>
      </c>
      <c r="J14603" s="1">
        <v>0.505</v>
      </c>
      <c r="K14603" s="1" t="s">
        <v>16</v>
      </c>
    </row>
    <row r="14604" spans="1:11" x14ac:dyDescent="0.3">
      <c r="A14604" s="2">
        <v>6.99E+17</v>
      </c>
      <c r="B14604" s="1" t="s">
        <v>29118</v>
      </c>
      <c r="C14604" s="1" t="s">
        <v>29119</v>
      </c>
      <c r="D14604" s="1" t="str">
        <f>LOWER(Table1[[#This Row],[content]])</f>
        <v>#gopdebate #googletrends pic.twitter.com/yvxfubckns</v>
      </c>
      <c r="E14604" s="3">
        <v>42414</v>
      </c>
      <c r="F14604" s="4">
        <v>0.31928240740740738</v>
      </c>
      <c r="G14604" s="1" t="s">
        <v>12</v>
      </c>
      <c r="H14604" s="1">
        <v>0</v>
      </c>
      <c r="I14604" s="1">
        <v>0</v>
      </c>
      <c r="J14604" s="1">
        <v>1</v>
      </c>
      <c r="K14604" s="1" t="s">
        <v>23</v>
      </c>
    </row>
    <row r="14605" spans="1:11" x14ac:dyDescent="0.3">
      <c r="A14605" s="2">
        <v>6.99E+17</v>
      </c>
      <c r="B14605" s="1" t="s">
        <v>29120</v>
      </c>
      <c r="C14605" s="1" t="s">
        <v>29121</v>
      </c>
      <c r="D14605" s="1" t="str">
        <f>LOWER(Table1[[#This Row],[content]])</f>
        <v>hey @glennbeck- see how i beat your boy ted- in your own blaze poll? your endorsement means nothing! #gopdebate</v>
      </c>
      <c r="E14605" s="3">
        <v>42414</v>
      </c>
      <c r="F14605" s="4">
        <v>0.30997685185185186</v>
      </c>
      <c r="G14605" s="1" t="s">
        <v>12</v>
      </c>
      <c r="H14605" s="1">
        <v>0.126</v>
      </c>
      <c r="I14605" s="1">
        <v>0</v>
      </c>
      <c r="J14605" s="1">
        <v>0.874</v>
      </c>
      <c r="K14605" s="1" t="s">
        <v>13</v>
      </c>
    </row>
    <row r="14606" spans="1:11" x14ac:dyDescent="0.3">
      <c r="A14606" s="2">
        <v>6.99E+17</v>
      </c>
      <c r="B14606" s="1" t="s">
        <v>29122</v>
      </c>
      <c r="C14606" s="1" t="s">
        <v>29123</v>
      </c>
      <c r="D14606" s="1" t="str">
        <f>LOWER(Table1[[#This Row],[content]])</f>
        <v>#makeamericagreatagain! pic.twitter.com/cwp6ub5gqj</v>
      </c>
      <c r="E14606" s="3">
        <v>42414</v>
      </c>
      <c r="F14606" s="4">
        <v>0.30381944444444448</v>
      </c>
      <c r="G14606" s="1" t="s">
        <v>12</v>
      </c>
      <c r="H14606" s="1">
        <v>0</v>
      </c>
      <c r="I14606" s="1">
        <v>0</v>
      </c>
      <c r="J14606" s="1">
        <v>1</v>
      </c>
      <c r="K14606" s="1" t="s">
        <v>23</v>
      </c>
    </row>
    <row r="14607" spans="1:11" x14ac:dyDescent="0.3">
      <c r="A14607" s="2">
        <v>6.99E+17</v>
      </c>
      <c r="B14607" s="1" t="s">
        <v>29124</v>
      </c>
      <c r="C14607" s="1" t="s">
        <v>29125</v>
      </c>
      <c r="D14607" s="1" t="str">
        <f>LOWER(Table1[[#This Row],[content]])</f>
        <v>all polls have me winning debate big- drudge, time, etc. dopey charles krauthammer still nasty. he has zero cred- totally dishonest!</v>
      </c>
      <c r="E14607" s="3">
        <v>42414</v>
      </c>
      <c r="F14607" s="4">
        <v>0.30032407407407408</v>
      </c>
      <c r="G14607" s="1" t="s">
        <v>12</v>
      </c>
      <c r="H14607" s="1">
        <v>0.11600000000000001</v>
      </c>
      <c r="I14607" s="1">
        <v>0.26900000000000002</v>
      </c>
      <c r="J14607" s="1">
        <v>0.61499999999999999</v>
      </c>
      <c r="K14607" s="1" t="s">
        <v>16</v>
      </c>
    </row>
    <row r="14608" spans="1:11" x14ac:dyDescent="0.3">
      <c r="A14608" s="2">
        <v>6.99E+17</v>
      </c>
      <c r="B14608" s="1" t="s">
        <v>29126</v>
      </c>
      <c r="C14608" s="1" t="s">
        <v>29127</v>
      </c>
      <c r="D14608" s="1" t="str">
        <f>LOWER(Table1[[#This Row],[content]])</f>
        <v>how can @jebbush beat hillary clinton- if he can't beat anyone else on the #gopdebate stage with $150m? i am the only one who can!</v>
      </c>
      <c r="E14608" s="3">
        <v>42414</v>
      </c>
      <c r="F14608" s="4">
        <v>0.27637731481481481</v>
      </c>
      <c r="G14608" s="1" t="s">
        <v>12</v>
      </c>
      <c r="H14608" s="1">
        <v>0</v>
      </c>
      <c r="I14608" s="1">
        <v>0</v>
      </c>
      <c r="J14608" s="1">
        <v>1</v>
      </c>
      <c r="K14608" s="1" t="s">
        <v>23</v>
      </c>
    </row>
    <row r="14609" spans="1:11" x14ac:dyDescent="0.3">
      <c r="A14609" s="2">
        <v>6.99E+17</v>
      </c>
      <c r="B14609" s="1" t="s">
        <v>29128</v>
      </c>
      <c r="C14609" s="1" t="s">
        <v>29129</v>
      </c>
      <c r="D14609" s="1" t="str">
        <f>LOWER(Table1[[#This Row],[content]])</f>
        <v>lightweight @jebbush said tonight he didn't know his family used private eminent domain in texas- lie! 
#gopdebate</v>
      </c>
      <c r="E14609" s="3">
        <v>42414</v>
      </c>
      <c r="F14609" s="4">
        <v>0.26703703703703702</v>
      </c>
      <c r="G14609" s="1" t="s">
        <v>12</v>
      </c>
      <c r="H14609" s="1">
        <v>0</v>
      </c>
      <c r="I14609" s="1">
        <v>0</v>
      </c>
      <c r="J14609" s="1">
        <v>1</v>
      </c>
      <c r="K14609" s="1" t="s">
        <v>23</v>
      </c>
    </row>
    <row r="14610" spans="1:11" x14ac:dyDescent="0.3">
      <c r="A14610" s="2">
        <v>6.99E+17</v>
      </c>
      <c r="B14610" s="1" t="s">
        <v>29130</v>
      </c>
      <c r="C14610" s="1" t="s">
        <v>29131</v>
      </c>
      <c r="D14610" s="1" t="str">
        <f>LOWER(Table1[[#This Row],[content]])</f>
        <v>on the way to the #gopdebate with my wonderful wife @melaniatrump.
 https://instagram.com/p/bbv3e4zmhcu/  pic.twitter.com/f0c429tvho</v>
      </c>
      <c r="E14610" s="3">
        <v>42414</v>
      </c>
      <c r="F14610" s="4">
        <v>9.5729166666666657E-2</v>
      </c>
      <c r="G14610" s="1" t="s">
        <v>12</v>
      </c>
      <c r="H14610" s="1">
        <v>0.23599999999999999</v>
      </c>
      <c r="I14610" s="1">
        <v>0</v>
      </c>
      <c r="J14610" s="1">
        <v>0.76400000000000001</v>
      </c>
      <c r="K14610" s="1" t="s">
        <v>13</v>
      </c>
    </row>
    <row r="14611" spans="1:11" x14ac:dyDescent="0.3">
      <c r="A14611" s="2">
        <v>6.99E+17</v>
      </c>
      <c r="B14611" s="1" t="s">
        <v>29132</v>
      </c>
      <c r="C14611" s="1" t="s">
        <v>29133</v>
      </c>
      <c r="D14611" s="1" t="str">
        <f>LOWER(Table1[[#This Row],[content]])</f>
        <v>ted cruz is a cheater! he holds the bible high and then lies and misrepresents the facts!</v>
      </c>
      <c r="E14611" s="3">
        <v>42414</v>
      </c>
      <c r="F14611" s="4">
        <v>5.0810185185185187E-2</v>
      </c>
      <c r="G14611" s="1" t="s">
        <v>12</v>
      </c>
      <c r="H14611" s="1">
        <v>0</v>
      </c>
      <c r="I14611" s="1">
        <v>0.315</v>
      </c>
      <c r="J14611" s="1">
        <v>0.68500000000000005</v>
      </c>
      <c r="K14611" s="1" t="s">
        <v>16</v>
      </c>
    </row>
    <row r="14612" spans="1:11" x14ac:dyDescent="0.3">
      <c r="A14612" s="2">
        <v>6.99E+17</v>
      </c>
      <c r="B14612" s="1" t="s">
        <v>29134</v>
      </c>
      <c r="C14612" s="1" t="s">
        <v>29135</v>
      </c>
      <c r="D14612" s="1" t="str">
        <f>LOWER(Table1[[#This Row],[content]])</f>
        <v>nasty ted cruz is at it again- same dirty tricks he used w/ @realbencarson- saying i may not be on ballot &amp; i hold liberal positions. lies!</v>
      </c>
      <c r="E14612" s="3">
        <v>42414</v>
      </c>
      <c r="F14612" s="4">
        <v>4.9722222222222223E-2</v>
      </c>
      <c r="G14612" s="1" t="s">
        <v>12</v>
      </c>
      <c r="H14612" s="1">
        <v>0</v>
      </c>
      <c r="I14612" s="1">
        <v>0.34</v>
      </c>
      <c r="J14612" s="1">
        <v>0.66</v>
      </c>
      <c r="K14612" s="1" t="s">
        <v>16</v>
      </c>
    </row>
    <row r="14613" spans="1:11" x14ac:dyDescent="0.3">
      <c r="A14613" s="2">
        <v>6.99E+17</v>
      </c>
      <c r="B14613" s="1" t="s">
        <v>29136</v>
      </c>
      <c r="C14613" s="1" t="s">
        <v>29137</v>
      </c>
      <c r="D14613" s="1" t="str">
        <f>LOWER(Table1[[#This Row],[content]])</f>
        <v>wow! honored to be chosen by the highly respected + accurate washington &amp; lee mock convention. i hope you are right - i will make you proud!</v>
      </c>
      <c r="E14613" s="3">
        <v>42414</v>
      </c>
      <c r="F14613" s="4">
        <v>4.223379629629629E-2</v>
      </c>
      <c r="G14613" s="1" t="s">
        <v>12</v>
      </c>
      <c r="H14613" s="1">
        <v>0.42499999999999999</v>
      </c>
      <c r="I14613" s="1">
        <v>6.8000000000000005E-2</v>
      </c>
      <c r="J14613" s="1">
        <v>0.50800000000000001</v>
      </c>
      <c r="K14613" s="1" t="s">
        <v>13</v>
      </c>
    </row>
    <row r="14614" spans="1:11" x14ac:dyDescent="0.3">
      <c r="A14614" s="2">
        <v>6.99E+17</v>
      </c>
      <c r="B14614" s="1" t="s">
        <v>29138</v>
      </c>
      <c r="C14614" s="1" t="s">
        <v>29139</v>
      </c>
      <c r="D14614" s="1" t="str">
        <f>LOWER(Table1[[#This Row],[content]])</f>
        <v>the totally unexpected loss of supreme court justice antonin scalia is a massive setback for the conservative movement and our country!</v>
      </c>
      <c r="E14614" s="3">
        <v>42413</v>
      </c>
      <c r="F14614" s="4">
        <v>0.98223379629629637</v>
      </c>
      <c r="G14614" s="1" t="s">
        <v>12</v>
      </c>
      <c r="H14614" s="1">
        <v>0.26200000000000001</v>
      </c>
      <c r="I14614" s="1">
        <v>9.2999999999999999E-2</v>
      </c>
      <c r="J14614" s="1">
        <v>0.64600000000000002</v>
      </c>
      <c r="K14614" s="1" t="s">
        <v>13</v>
      </c>
    </row>
    <row r="14615" spans="1:11" x14ac:dyDescent="0.3">
      <c r="A14615" s="2">
        <v>6.99E+17</v>
      </c>
      <c r="B14615" s="1" t="s">
        <v>29140</v>
      </c>
      <c r="C14615" s="1" t="s">
        <v>29141</v>
      </c>
      <c r="D14615" s="1" t="str">
        <f>LOWER(Table1[[#This Row],[content]])</f>
        <v>love the people of south carolina - look very much forward to the debate tonight.</v>
      </c>
      <c r="E14615" s="3">
        <v>42413</v>
      </c>
      <c r="F14615" s="4">
        <v>0.97730324074074071</v>
      </c>
      <c r="G14615" s="1" t="s">
        <v>12</v>
      </c>
      <c r="H14615" s="1">
        <v>0.23100000000000001</v>
      </c>
      <c r="I14615" s="1">
        <v>0</v>
      </c>
      <c r="J14615" s="1">
        <v>0.76900000000000002</v>
      </c>
      <c r="K14615" s="1" t="s">
        <v>13</v>
      </c>
    </row>
    <row r="14616" spans="1:11" x14ac:dyDescent="0.3">
      <c r="A14616" s="2">
        <v>6.99E+17</v>
      </c>
      <c r="B14616" s="1" t="s">
        <v>29142</v>
      </c>
      <c r="C14616" s="1" t="s">
        <v>29143</v>
      </c>
      <c r="D14616" s="1" t="str">
        <f>LOWER(Table1[[#This Row],[content]])</f>
        <v>"@amfree: #trump on #ford, #carrier, shipping #jobs to #mexico: ‘i’m the only one who understands what’s going on’  http://www.breitbart.com/big-government/2016/02/12/exclusive-donald-trump-on-ford-carrier-shipping-jobs-to-mexico-im-the-only-one-who-understands-whats-going-on/ …"</v>
      </c>
      <c r="E14616" s="3">
        <v>42413</v>
      </c>
      <c r="F14616" s="4">
        <v>0.85030092592592599</v>
      </c>
      <c r="G14616" s="1" t="s">
        <v>12</v>
      </c>
      <c r="H14616" s="1">
        <v>0</v>
      </c>
      <c r="I14616" s="1">
        <v>0</v>
      </c>
      <c r="J14616" s="1">
        <v>1</v>
      </c>
      <c r="K14616" s="1" t="s">
        <v>23</v>
      </c>
    </row>
    <row r="14617" spans="1:11" x14ac:dyDescent="0.3">
      <c r="A14617" s="2">
        <v>6.99E+17</v>
      </c>
      <c r="B14617" s="1" t="s">
        <v>29144</v>
      </c>
      <c r="C14617" s="1" t="s">
        <v>29145</v>
      </c>
      <c r="D14617" s="1" t="str">
        <f>LOWER(Table1[[#This Row],[content]])</f>
        <v>"@thtswhtkelsaid: i'm fed up w/ dc playing 3 card monty w/ our tax $'s. it's time we the people play the trump card, &amp; take back our country</v>
      </c>
      <c r="E14617" s="3">
        <v>42413</v>
      </c>
      <c r="F14617" s="4">
        <v>0.84906250000000005</v>
      </c>
      <c r="G14617" s="1" t="s">
        <v>12</v>
      </c>
      <c r="H14617" s="1">
        <v>0.13900000000000001</v>
      </c>
      <c r="I14617" s="1">
        <v>0</v>
      </c>
      <c r="J14617" s="1">
        <v>0.86099999999999999</v>
      </c>
      <c r="K14617" s="1" t="s">
        <v>13</v>
      </c>
    </row>
    <row r="14618" spans="1:11" x14ac:dyDescent="0.3">
      <c r="A14618" s="2">
        <v>6.99E+17</v>
      </c>
      <c r="B14618" s="1" t="s">
        <v>29146</v>
      </c>
      <c r="C14618" s="1" t="s">
        <v>29147</v>
      </c>
      <c r="D14618" s="1" t="str">
        <f>LOWER(Table1[[#This Row],[content]])</f>
        <v>"@brandonsawyer84: @realdonaldtrump will rule #southcarolinaprimary!  https://twitter.com/realdonaldtrump/status/698557683838947329 …"</v>
      </c>
      <c r="E14618" s="3">
        <v>42413</v>
      </c>
      <c r="F14618" s="4">
        <v>0.78752314814814817</v>
      </c>
      <c r="G14618" s="1" t="s">
        <v>12</v>
      </c>
      <c r="H14618" s="1">
        <v>0</v>
      </c>
      <c r="I14618" s="1">
        <v>0</v>
      </c>
      <c r="J14618" s="1">
        <v>1</v>
      </c>
      <c r="K14618" s="1" t="s">
        <v>23</v>
      </c>
    </row>
    <row r="14619" spans="1:11" x14ac:dyDescent="0.3">
      <c r="A14619" s="2">
        <v>6.99E+17</v>
      </c>
      <c r="B14619" s="1" t="s">
        <v>29148</v>
      </c>
      <c r="C14619" s="1" t="s">
        <v>29149</v>
      </c>
      <c r="D14619" s="1" t="str">
        <f>LOWER(Table1[[#This Row],[content]])</f>
        <v>"@wino911:  #trump2016 we know better than to trust the rnc  pic.twitter.com/emcgtk25fe"   so cute!</v>
      </c>
      <c r="E14619" s="3">
        <v>42413</v>
      </c>
      <c r="F14619" s="4">
        <v>0.78649305555555549</v>
      </c>
      <c r="G14619" s="1" t="s">
        <v>12</v>
      </c>
      <c r="H14619" s="1">
        <v>0.50900000000000001</v>
      </c>
      <c r="I14619" s="1">
        <v>0</v>
      </c>
      <c r="J14619" s="1">
        <v>0.49099999999999999</v>
      </c>
      <c r="K14619" s="1" t="s">
        <v>13</v>
      </c>
    </row>
    <row r="14620" spans="1:11" x14ac:dyDescent="0.3">
      <c r="A14620" s="2">
        <v>6.99E+17</v>
      </c>
      <c r="B14620" s="1" t="s">
        <v>29150</v>
      </c>
      <c r="C14620" s="1" t="s">
        <v>29151</v>
      </c>
      <c r="D14620" s="1" t="str">
        <f>LOWER(Table1[[#This Row],[content]])</f>
        <v>thank you, south carolina! we will make america safe &amp; great again!
 https://www.facebook.com/donaldtrump/posts/10156638082135725:0 … pic.twitter.com/qio0nwcfsa</v>
      </c>
      <c r="E14620" s="3">
        <v>42413</v>
      </c>
      <c r="F14620" s="4">
        <v>0.7651041666666667</v>
      </c>
      <c r="G14620" s="1" t="s">
        <v>12</v>
      </c>
      <c r="H14620" s="1">
        <v>0.49</v>
      </c>
      <c r="I14620" s="1">
        <v>0</v>
      </c>
      <c r="J14620" s="1">
        <v>0.51</v>
      </c>
      <c r="K14620" s="1" t="s">
        <v>13</v>
      </c>
    </row>
    <row r="14621" spans="1:11" x14ac:dyDescent="0.3">
      <c r="A14621" s="2">
        <v>6.99E+17</v>
      </c>
      <c r="B14621" s="1" t="s">
        <v>29152</v>
      </c>
      <c r="C14621" s="1" t="s">
        <v>29153</v>
      </c>
      <c r="D14621" s="1" t="str">
        <f>LOWER(Table1[[#This Row],[content]])</f>
        <v>"get on trump's list" email from the rnc was not authorized. i am self funding my campaign! do not pay. 
email:  https://www.facebook.com/donaldtrump/posts/10156638670970725:0 …</v>
      </c>
      <c r="E14621" s="3">
        <v>42413</v>
      </c>
      <c r="F14621" s="4">
        <v>0.76478009259259261</v>
      </c>
      <c r="G14621" s="1" t="s">
        <v>12</v>
      </c>
      <c r="H14621" s="1">
        <v>6.7000000000000004E-2</v>
      </c>
      <c r="I14621" s="1">
        <v>0</v>
      </c>
      <c r="J14621" s="1">
        <v>0.93300000000000005</v>
      </c>
      <c r="K14621" s="1" t="s">
        <v>13</v>
      </c>
    </row>
    <row r="14622" spans="1:11" x14ac:dyDescent="0.3">
      <c r="A14622" s="2">
        <v>6.99E+17</v>
      </c>
      <c r="B14622" s="1" t="s">
        <v>29154</v>
      </c>
      <c r="C14622" s="1" t="s">
        <v>29155</v>
      </c>
      <c r="D14622" s="1" t="str">
        <f>LOWER(Table1[[#This Row],[content]])</f>
        <v>"@grammies28: @realdonaldtrump was right! vote trump! bring our jobs back.  https://twitter.com/conserv_tribune/status/698551761624133632 …"  i told you so, only going to get worse</v>
      </c>
      <c r="E14622" s="3">
        <v>42413</v>
      </c>
      <c r="F14622" s="4">
        <v>0.75137731481481485</v>
      </c>
      <c r="G14622" s="1" t="s">
        <v>12</v>
      </c>
      <c r="H14622" s="1">
        <v>0</v>
      </c>
      <c r="I14622" s="1">
        <v>0.156</v>
      </c>
      <c r="J14622" s="1">
        <v>0.84399999999999997</v>
      </c>
      <c r="K14622" s="1" t="s">
        <v>16</v>
      </c>
    </row>
    <row r="14623" spans="1:11" x14ac:dyDescent="0.3">
      <c r="A14623" s="2">
        <v>6.99E+17</v>
      </c>
      <c r="B14623" s="1" t="s">
        <v>29156</v>
      </c>
      <c r="C14623" s="1" t="s">
        <v>29157</v>
      </c>
      <c r="D14623" s="1" t="str">
        <f>LOWER(Table1[[#This Row],[content]])</f>
        <v>"@elvisfan1976: @nrsc stop sending me emails asking me to donate and get a free donaldtrump sticker. i support him and he's self funding!</v>
      </c>
      <c r="E14623" s="3">
        <v>42413</v>
      </c>
      <c r="F14623" s="4">
        <v>0.74924768518518514</v>
      </c>
      <c r="G14623" s="1" t="s">
        <v>12</v>
      </c>
      <c r="H14623" s="1">
        <v>0.221</v>
      </c>
      <c r="I14623" s="1">
        <v>7.6999999999999999E-2</v>
      </c>
      <c r="J14623" s="1">
        <v>0.70199999999999996</v>
      </c>
      <c r="K14623" s="1" t="s">
        <v>13</v>
      </c>
    </row>
    <row r="14624" spans="1:11" x14ac:dyDescent="0.3">
      <c r="A14624" s="2">
        <v>6.99E+17</v>
      </c>
      <c r="B14624" s="1" t="s">
        <v>29158</v>
      </c>
      <c r="C14624" s="1" t="s">
        <v>29159</v>
      </c>
      <c r="D14624" s="1" t="str">
        <f>LOWER(Table1[[#This Row],[content]])</f>
        <v>"@dj4k4000: @realdonaldtrump @cnn trump will be our next potus..every american will benefit positivey from this."</v>
      </c>
      <c r="E14624" s="3">
        <v>42413</v>
      </c>
      <c r="F14624" s="4">
        <v>0.74358796296296292</v>
      </c>
      <c r="G14624" s="1" t="s">
        <v>12</v>
      </c>
      <c r="H14624" s="1">
        <v>0.17599999999999999</v>
      </c>
      <c r="I14624" s="1">
        <v>0</v>
      </c>
      <c r="J14624" s="1">
        <v>0.82399999999999995</v>
      </c>
      <c r="K14624" s="1" t="s">
        <v>13</v>
      </c>
    </row>
    <row r="14625" spans="1:11" x14ac:dyDescent="0.3">
      <c r="A14625" s="2">
        <v>6.99E+17</v>
      </c>
      <c r="B14625" s="1" t="s">
        <v>29160</v>
      </c>
      <c r="C14625" s="1" t="s">
        <v>29161</v>
      </c>
      <c r="D14625" s="1" t="str">
        <f>LOWER(Table1[[#This Row],[content]])</f>
        <v>"@nellalda: @donaldjtrump45 @realdonaldtrump @reince they are all going crazy! we the people do not care at all! we are with trump!!"</v>
      </c>
      <c r="E14625" s="3">
        <v>42413</v>
      </c>
      <c r="F14625" s="4">
        <v>0.74256944444444439</v>
      </c>
      <c r="G14625" s="1" t="s">
        <v>12</v>
      </c>
      <c r="H14625" s="1">
        <v>0</v>
      </c>
      <c r="I14625" s="1">
        <v>0.246</v>
      </c>
      <c r="J14625" s="1">
        <v>0.754</v>
      </c>
      <c r="K14625" s="1" t="s">
        <v>16</v>
      </c>
    </row>
    <row r="14626" spans="1:11" x14ac:dyDescent="0.3">
      <c r="A14626" s="2">
        <v>6.99E+17</v>
      </c>
      <c r="B14626" s="1" t="s">
        <v>29162</v>
      </c>
      <c r="C14626" s="1" t="s">
        <v>29163</v>
      </c>
      <c r="D14626" s="1" t="str">
        <f>LOWER(Table1[[#This Row],[content]])</f>
        <v>"@bonfiredesigns: @stelladean let's get united in america with @realdonaldtrump  pic.twitter.com/a04hne16gp"</v>
      </c>
      <c r="E14626" s="3">
        <v>42413</v>
      </c>
      <c r="F14626" s="4">
        <v>0.74224537037037042</v>
      </c>
      <c r="G14626" s="1" t="s">
        <v>12</v>
      </c>
      <c r="H14626" s="1">
        <v>0.23699999999999999</v>
      </c>
      <c r="I14626" s="1">
        <v>0</v>
      </c>
      <c r="J14626" s="1">
        <v>0.76300000000000001</v>
      </c>
      <c r="K14626" s="1" t="s">
        <v>13</v>
      </c>
    </row>
    <row r="14627" spans="1:11" x14ac:dyDescent="0.3">
      <c r="A14627" s="2">
        <v>6.99E+17</v>
      </c>
      <c r="B14627" s="1" t="s">
        <v>29164</v>
      </c>
      <c r="C14627" s="1" t="s">
        <v>29165</v>
      </c>
      <c r="D14627" s="1" t="str">
        <f>LOWER(Table1[[#This Row],[content]])</f>
        <v>a very big thank you to bill donohue, head of the catholic league, for the wonderful interview on @cnn and article in newsmax! great insight</v>
      </c>
      <c r="E14627" s="3">
        <v>42413</v>
      </c>
      <c r="F14627" s="4">
        <v>0.73856481481481484</v>
      </c>
      <c r="G14627" s="1" t="s">
        <v>12</v>
      </c>
      <c r="H14627" s="1">
        <v>0.33100000000000002</v>
      </c>
      <c r="I14627" s="1">
        <v>0</v>
      </c>
      <c r="J14627" s="1">
        <v>0.66900000000000004</v>
      </c>
      <c r="K14627" s="1" t="s">
        <v>13</v>
      </c>
    </row>
    <row r="14628" spans="1:11" x14ac:dyDescent="0.3">
      <c r="A14628" s="2">
        <v>6.99E+17</v>
      </c>
      <c r="B14628" s="1" t="s">
        <v>29166</v>
      </c>
      <c r="C14628" s="1" t="s">
        <v>29167</v>
      </c>
      <c r="D14628" s="1" t="str">
        <f>LOWER(Table1[[#This Row],[content]])</f>
        <v>totally unauthorized, do not pay. i am self funding my campaign! notice has just been withdrawn. #trump2016
#makeamericagreatagain</v>
      </c>
      <c r="E14628" s="3">
        <v>42413</v>
      </c>
      <c r="F14628" s="4">
        <v>0.73488425925925915</v>
      </c>
      <c r="G14628" s="1" t="s">
        <v>12</v>
      </c>
      <c r="H14628" s="1">
        <v>8.5000000000000006E-2</v>
      </c>
      <c r="I14628" s="1">
        <v>0</v>
      </c>
      <c r="J14628" s="1">
        <v>0.91500000000000004</v>
      </c>
      <c r="K14628" s="1" t="s">
        <v>13</v>
      </c>
    </row>
    <row r="14629" spans="1:11" x14ac:dyDescent="0.3">
      <c r="A14629" s="2">
        <v>6.99E+17</v>
      </c>
      <c r="B14629" s="1" t="s">
        <v>29168</v>
      </c>
      <c r="C14629" s="1" t="s">
        <v>29169</v>
      </c>
      <c r="D14629" s="1" t="str">
        <f>LOWER(Table1[[#This Row],[content]])</f>
        <v>the rnc, which is probably not on my side, just illegally put out a fundraising notice saying trump wants you to contribute to the rnc.</v>
      </c>
      <c r="E14629" s="3">
        <v>42413</v>
      </c>
      <c r="F14629" s="4">
        <v>0.73410879629629633</v>
      </c>
      <c r="G14629" s="1" t="s">
        <v>12</v>
      </c>
      <c r="H14629" s="1">
        <v>0</v>
      </c>
      <c r="I14629" s="1">
        <v>0</v>
      </c>
      <c r="J14629" s="1">
        <v>1</v>
      </c>
      <c r="K14629" s="1" t="s">
        <v>23</v>
      </c>
    </row>
    <row r="14630" spans="1:11" x14ac:dyDescent="0.3">
      <c r="A14630" s="2">
        <v>6.99E+17</v>
      </c>
      <c r="B14630" s="1" t="s">
        <v>29170</v>
      </c>
      <c r="C14630" s="1" t="s">
        <v>29171</v>
      </c>
      <c r="D14630" s="1" t="str">
        <f>LOWER(Table1[[#This Row],[content]])</f>
        <v>now an additional 600-700 jobs in america (2,000) being eliminated for move to mexico- via hartford courant. pic.twitter.com/boiyqlqgrg</v>
      </c>
      <c r="E14630" s="3">
        <v>42413</v>
      </c>
      <c r="F14630" s="4">
        <v>0.67827546296296293</v>
      </c>
      <c r="G14630" s="1" t="s">
        <v>12</v>
      </c>
      <c r="H14630" s="1">
        <v>0</v>
      </c>
      <c r="I14630" s="1">
        <v>0</v>
      </c>
      <c r="J14630" s="1">
        <v>1</v>
      </c>
      <c r="K14630" s="1" t="s">
        <v>23</v>
      </c>
    </row>
    <row r="14631" spans="1:11" x14ac:dyDescent="0.3">
      <c r="A14631" s="2">
        <v>6.99E+17</v>
      </c>
      <c r="B14631" s="1" t="s">
        <v>29172</v>
      </c>
      <c r="C14631" s="1" t="s">
        <v>29173</v>
      </c>
      <c r="D14631" s="1" t="str">
        <f>LOWER(Table1[[#This Row],[content]])</f>
        <v>"@jd4160: nice column by bill donahue, head of catholic league. he's a blue collar new yorker and gets it  http://www.newsmax.com/billdonohue/trump-election-vote/2016/02/10/id/713649/ …"</v>
      </c>
      <c r="E14631" s="3">
        <v>42413</v>
      </c>
      <c r="F14631" s="4">
        <v>0.66956018518518512</v>
      </c>
      <c r="G14631" s="1" t="s">
        <v>12</v>
      </c>
      <c r="H14631" s="1">
        <v>0.123</v>
      </c>
      <c r="I14631" s="1">
        <v>0</v>
      </c>
      <c r="J14631" s="1">
        <v>0.877</v>
      </c>
      <c r="K14631" s="1" t="s">
        <v>13</v>
      </c>
    </row>
    <row r="14632" spans="1:11" x14ac:dyDescent="0.3">
      <c r="A14632" s="2">
        <v>6.99E+17</v>
      </c>
      <c r="B14632" s="1" t="s">
        <v>29174</v>
      </c>
      <c r="C14632" s="1" t="s">
        <v>29175</v>
      </c>
      <c r="D14632" s="1" t="str">
        <f>LOWER(Table1[[#This Row],[content]])</f>
        <v>i am the only one who can fix this. very sad. will not happen under my watch! #makeamericagreatagain http://nypost.com/video/stomach-turning-moment-1400-workers-lost-their-jobs/ …</v>
      </c>
      <c r="E14632" s="3">
        <v>42413</v>
      </c>
      <c r="F14632" s="4">
        <v>0.66782407407407407</v>
      </c>
      <c r="G14632" s="1" t="s">
        <v>12</v>
      </c>
      <c r="H14632" s="1">
        <v>0</v>
      </c>
      <c r="I14632" s="1">
        <v>0.16200000000000001</v>
      </c>
      <c r="J14632" s="1">
        <v>0.83799999999999997</v>
      </c>
      <c r="K14632" s="1" t="s">
        <v>16</v>
      </c>
    </row>
    <row r="14633" spans="1:11" x14ac:dyDescent="0.3">
      <c r="A14633" s="2">
        <v>6.98E+17</v>
      </c>
      <c r="B14633" s="1" t="s">
        <v>29176</v>
      </c>
      <c r="C14633" s="1" t="s">
        <v>29177</v>
      </c>
      <c r="D14633" s="1" t="str">
        <f>LOWER(Table1[[#This Row],[content]])</f>
        <v>just got back from tampa. it was an amazing evening with an even more amazing crowd - fantastic people! will be in south carolina tomorrow.</v>
      </c>
      <c r="E14633" s="3">
        <v>42413</v>
      </c>
      <c r="F14633" s="4">
        <v>0.24820601851851851</v>
      </c>
      <c r="G14633" s="1" t="s">
        <v>12</v>
      </c>
      <c r="H14633" s="1">
        <v>0.34899999999999998</v>
      </c>
      <c r="I14633" s="1">
        <v>0</v>
      </c>
      <c r="J14633" s="1">
        <v>0.65100000000000002</v>
      </c>
      <c r="K14633" s="1" t="s">
        <v>13</v>
      </c>
    </row>
    <row r="14634" spans="1:11" x14ac:dyDescent="0.3">
      <c r="A14634" s="2">
        <v>6.98E+17</v>
      </c>
      <c r="B14634" s="1" t="s">
        <v>29178</v>
      </c>
      <c r="C14634" s="1" t="s">
        <v>29179</v>
      </c>
      <c r="D14634" s="1" t="str">
        <f>LOWER(Table1[[#This Row],[content]])</f>
        <v>word is that little morty zuckerman’s @nydailynews loses more than $50 million per year---can that be possible?</v>
      </c>
      <c r="E14634" s="3">
        <v>42413</v>
      </c>
      <c r="F14634" s="4">
        <v>0.15975694444444444</v>
      </c>
      <c r="G14634" s="1" t="s">
        <v>12</v>
      </c>
      <c r="H14634" s="1">
        <v>0</v>
      </c>
      <c r="I14634" s="1">
        <v>0.126</v>
      </c>
      <c r="J14634" s="1">
        <v>0.874</v>
      </c>
      <c r="K14634" s="1" t="s">
        <v>16</v>
      </c>
    </row>
    <row r="14635" spans="1:11" x14ac:dyDescent="0.3">
      <c r="A14635" s="2">
        <v>6.98E+17</v>
      </c>
      <c r="B14635" s="1" t="s">
        <v>29180</v>
      </c>
      <c r="C14635" s="1" t="s">
        <v>29181</v>
      </c>
      <c r="D14635" s="1" t="str">
        <f>LOWER(Table1[[#This Row],[content]])</f>
        <v>when little morty zuckerman closes his failing @nydailynews will i at least be given some credit? will happen soon.</v>
      </c>
      <c r="E14635" s="3">
        <v>42413</v>
      </c>
      <c r="F14635" s="4">
        <v>0.15563657407407408</v>
      </c>
      <c r="G14635" s="1" t="s">
        <v>12</v>
      </c>
      <c r="H14635" s="1">
        <v>0.114</v>
      </c>
      <c r="I14635" s="1">
        <v>0.14399999999999999</v>
      </c>
      <c r="J14635" s="1">
        <v>0.74199999999999999</v>
      </c>
      <c r="K14635" s="1" t="s">
        <v>16</v>
      </c>
    </row>
    <row r="14636" spans="1:11" x14ac:dyDescent="0.3">
      <c r="A14636" s="2">
        <v>6.98E+17</v>
      </c>
      <c r="B14636" s="1" t="s">
        <v>29182</v>
      </c>
      <c r="C14636" s="1" t="s">
        <v>29183</v>
      </c>
      <c r="D14636" s="1" t="str">
        <f>LOWER(Table1[[#This Row],[content]])</f>
        <v>11,000 inside venue tonight in tampa! broke record set by elton john in 1988 w/out musical instruments! another 5,000 outside. will be back!</v>
      </c>
      <c r="E14636" s="3">
        <v>42413</v>
      </c>
      <c r="F14636" s="4">
        <v>0.14883101851851852</v>
      </c>
      <c r="G14636" s="1" t="s">
        <v>12</v>
      </c>
      <c r="H14636" s="1">
        <v>0</v>
      </c>
      <c r="I14636" s="1">
        <v>0.14299999999999999</v>
      </c>
      <c r="J14636" s="1">
        <v>0.85699999999999998</v>
      </c>
      <c r="K14636" s="1" t="s">
        <v>16</v>
      </c>
    </row>
    <row r="14637" spans="1:11" x14ac:dyDescent="0.3">
      <c r="A14637" s="2">
        <v>6.98E+17</v>
      </c>
      <c r="B14637" s="1" t="s">
        <v>29184</v>
      </c>
      <c r="C14637" s="1" t="s">
        <v>29185</v>
      </c>
      <c r="D14637" s="1" t="str">
        <f>LOWER(Table1[[#This Row],[content]])</f>
        <v>i will end illegal immigration and protect our borders! we need to make america safe &amp; great again! #trump2016 https://amp.twimg.com/v/3986d86e-78e8-4510-8265-4918ee2c8f78 …</v>
      </c>
      <c r="E14637" s="3">
        <v>42413</v>
      </c>
      <c r="F14637" s="4">
        <v>6.3865740740740737E-2</v>
      </c>
      <c r="G14637" s="1" t="s">
        <v>12</v>
      </c>
      <c r="H14637" s="1">
        <v>0.36099999999999999</v>
      </c>
      <c r="I14637" s="1">
        <v>0.112</v>
      </c>
      <c r="J14637" s="1">
        <v>0.52700000000000002</v>
      </c>
      <c r="K14637" s="1" t="s">
        <v>13</v>
      </c>
    </row>
    <row r="14638" spans="1:11" x14ac:dyDescent="0.3">
      <c r="A14638" s="2">
        <v>6.98E+17</v>
      </c>
      <c r="B14638" s="1" t="s">
        <v>29186</v>
      </c>
      <c r="C14638" s="1" t="s">
        <v>29187</v>
      </c>
      <c r="D14638" s="1" t="str">
        <f>LOWER(Table1[[#This Row],[content]])</f>
        <v>#makeamericagreatagain! https://twitter.com/gatewaypundit/status/698243988159991808 …</v>
      </c>
      <c r="E14638" s="3">
        <v>42413</v>
      </c>
      <c r="F14638" s="4">
        <v>8.5532407407407415E-3</v>
      </c>
      <c r="G14638" s="1" t="s">
        <v>12</v>
      </c>
      <c r="H14638" s="1">
        <v>0</v>
      </c>
      <c r="I14638" s="1">
        <v>0</v>
      </c>
      <c r="J14638" s="1">
        <v>1</v>
      </c>
      <c r="K14638" s="1" t="s">
        <v>23</v>
      </c>
    </row>
    <row r="14639" spans="1:11" x14ac:dyDescent="0.3">
      <c r="A14639" s="2">
        <v>6.98E+17</v>
      </c>
      <c r="B14639" s="1" t="s">
        <v>29188</v>
      </c>
      <c r="C14639" s="1" t="s">
        <v>29189</v>
      </c>
      <c r="D14639" s="1" t="str">
        <f>LOWER(Table1[[#This Row],[content]])</f>
        <v>millions of $'s of false ads,  paid for by lobbyists-special interests of cheater @sentedcruz  and sleepy @jebbush, are now running in s.c.</v>
      </c>
      <c r="E14639" s="3">
        <v>42412</v>
      </c>
      <c r="F14639" s="4">
        <v>0.95429398148148137</v>
      </c>
      <c r="G14639" s="1" t="s">
        <v>12</v>
      </c>
      <c r="H14639" s="1">
        <v>7.8E-2</v>
      </c>
      <c r="I14639" s="1">
        <v>0.13700000000000001</v>
      </c>
      <c r="J14639" s="1">
        <v>0.78400000000000003</v>
      </c>
      <c r="K14639" s="1" t="s">
        <v>16</v>
      </c>
    </row>
    <row r="14640" spans="1:11" x14ac:dyDescent="0.3">
      <c r="A14640" s="2">
        <v>6.98E+17</v>
      </c>
      <c r="B14640" s="1" t="s">
        <v>29190</v>
      </c>
      <c r="C14640" s="1" t="s">
        <v>29191</v>
      </c>
      <c r="D14640" s="1" t="str">
        <f>LOWER(Table1[[#This Row],[content]])</f>
        <v>"@copyover2001: @realdonaldtrump   do americans really want a canadian-born president? first non native born in history?"</v>
      </c>
      <c r="E14640" s="3">
        <v>42412</v>
      </c>
      <c r="F14640" s="4">
        <v>0.94589120370370372</v>
      </c>
      <c r="G14640" s="1" t="s">
        <v>12</v>
      </c>
      <c r="H14640" s="1">
        <v>0.122</v>
      </c>
      <c r="I14640" s="1">
        <v>0</v>
      </c>
      <c r="J14640" s="1">
        <v>0.878</v>
      </c>
      <c r="K14640" s="1" t="s">
        <v>13</v>
      </c>
    </row>
    <row r="14641" spans="1:11" x14ac:dyDescent="0.3">
      <c r="A14641" s="2">
        <v>6.98E+17</v>
      </c>
      <c r="B14641" s="1" t="s">
        <v>29192</v>
      </c>
      <c r="C14641" s="1" t="s">
        <v>29193</v>
      </c>
      <c r="D14641" s="1" t="str">
        <f>LOWER(Table1[[#This Row],[content]])</f>
        <v>"@by @tedcruz good i want to see the court decide what i was always told "natural born" means - born on american soil"</v>
      </c>
      <c r="E14641" s="3">
        <v>42412</v>
      </c>
      <c r="F14641" s="4">
        <v>0.9425810185185185</v>
      </c>
      <c r="G14641" s="1" t="s">
        <v>12</v>
      </c>
      <c r="H14641" s="1">
        <v>0.251</v>
      </c>
      <c r="I14641" s="1">
        <v>0</v>
      </c>
      <c r="J14641" s="1">
        <v>0.749</v>
      </c>
      <c r="K14641" s="1" t="s">
        <v>13</v>
      </c>
    </row>
    <row r="14642" spans="1:11" x14ac:dyDescent="0.3">
      <c r="A14642" s="2">
        <v>6.98E+17</v>
      </c>
      <c r="B14642" s="1" t="s">
        <v>29194</v>
      </c>
      <c r="C14642" s="1" t="s">
        <v>29195</v>
      </c>
      <c r="D14642" s="1" t="str">
        <f>LOWER(Table1[[#This Row],[content]])</f>
        <v>"@hillx123: @tedcruz you have just been put on notice @realdonaldtrump we stand with you... #makeamericagreatagain" thankyou.</v>
      </c>
      <c r="E14642" s="3">
        <v>42412</v>
      </c>
      <c r="F14642" s="4">
        <v>0.92741898148148139</v>
      </c>
      <c r="G14642" s="1" t="s">
        <v>12</v>
      </c>
      <c r="H14642" s="1">
        <v>0</v>
      </c>
      <c r="I14642" s="1">
        <v>0</v>
      </c>
      <c r="J14642" s="1">
        <v>1</v>
      </c>
      <c r="K14642" s="1" t="s">
        <v>23</v>
      </c>
    </row>
    <row r="14643" spans="1:11" x14ac:dyDescent="0.3">
      <c r="A14643" s="2">
        <v>6.98E+17</v>
      </c>
      <c r="B14643" s="1" t="s">
        <v>29196</v>
      </c>
      <c r="C14643" s="1" t="s">
        <v>29197</v>
      </c>
      <c r="D14643" s="1" t="str">
        <f>LOWER(Table1[[#This Row],[content]])</f>
        <v>last time lightweight @jebbush tried to knock off @marcorubio he made a total fool of himself. if he doesn't do better this time, he is out!</v>
      </c>
      <c r="E14643" s="3">
        <v>42412</v>
      </c>
      <c r="F14643" s="4">
        <v>0.89591435185185186</v>
      </c>
      <c r="G14643" s="1" t="s">
        <v>12</v>
      </c>
      <c r="H14643" s="1">
        <v>0</v>
      </c>
      <c r="I14643" s="1">
        <v>0.19700000000000001</v>
      </c>
      <c r="J14643" s="1">
        <v>0.80300000000000005</v>
      </c>
      <c r="K14643" s="1" t="s">
        <v>16</v>
      </c>
    </row>
    <row r="14644" spans="1:11" x14ac:dyDescent="0.3">
      <c r="A14644" s="2">
        <v>6.98E+17</v>
      </c>
      <c r="B14644" s="1" t="s">
        <v>29198</v>
      </c>
      <c r="C14644" s="1" t="s">
        <v>29199</v>
      </c>
      <c r="D14644" s="1" t="str">
        <f>LOWER(Table1[[#This Row],[content]])</f>
        <v>if @tedcruz doesn’t clean up his act, stop cheating, &amp; doing negative ads, i have standing to sue him for not being a natural born citizen.</v>
      </c>
      <c r="E14644" s="3">
        <v>42412</v>
      </c>
      <c r="F14644" s="4">
        <v>0.86519675925925921</v>
      </c>
      <c r="G14644" s="1" t="s">
        <v>12</v>
      </c>
      <c r="H14644" s="1">
        <v>7.5999999999999998E-2</v>
      </c>
      <c r="I14644" s="1">
        <v>0.32900000000000001</v>
      </c>
      <c r="J14644" s="1">
        <v>0.59499999999999997</v>
      </c>
      <c r="K14644" s="1" t="s">
        <v>16</v>
      </c>
    </row>
    <row r="14645" spans="1:11" x14ac:dyDescent="0.3">
      <c r="A14645" s="2">
        <v>6.98E+17</v>
      </c>
      <c r="B14645" s="1" t="s">
        <v>29200</v>
      </c>
      <c r="C14645" s="1" t="s">
        <v>29201</v>
      </c>
      <c r="D14645" s="1" t="str">
        <f>LOWER(Table1[[#This Row],[content]])</f>
        <v>lightweight @jebbush is spending a fortune of special interest against me in sc. false advertising- desperate and sad!</v>
      </c>
      <c r="E14645" s="3">
        <v>42412</v>
      </c>
      <c r="F14645" s="4">
        <v>0.83307870370370374</v>
      </c>
      <c r="G14645" s="1" t="s">
        <v>12</v>
      </c>
      <c r="H14645" s="1">
        <v>0.23599999999999999</v>
      </c>
      <c r="I14645" s="1">
        <v>0.21299999999999999</v>
      </c>
      <c r="J14645" s="1">
        <v>0.55100000000000005</v>
      </c>
      <c r="K14645" s="1" t="s">
        <v>13</v>
      </c>
    </row>
    <row r="14646" spans="1:11" x14ac:dyDescent="0.3">
      <c r="A14646" s="2">
        <v>6.98E+17</v>
      </c>
      <c r="B14646" s="1" t="s">
        <v>29202</v>
      </c>
      <c r="C14646" s="1" t="s">
        <v>29203</v>
      </c>
      <c r="D14646" s="1" t="str">
        <f>LOWER(Table1[[#This Row],[content]])</f>
        <v>after hearing the news that they would not be able to extort $1m from me, they went hostile w/ a series of incorrect &amp; ill-informed ads.</v>
      </c>
      <c r="E14646" s="3">
        <v>42412</v>
      </c>
      <c r="F14646" s="4">
        <v>0.80717592592592602</v>
      </c>
      <c r="G14646" s="1" t="s">
        <v>12</v>
      </c>
      <c r="H14646" s="1">
        <v>0</v>
      </c>
      <c r="I14646" s="1">
        <v>9.4E-2</v>
      </c>
      <c r="J14646" s="1">
        <v>0.90600000000000003</v>
      </c>
      <c r="K14646" s="1" t="s">
        <v>16</v>
      </c>
    </row>
    <row r="14647" spans="1:11" x14ac:dyDescent="0.3">
      <c r="A14647" s="2">
        <v>6.98E+17</v>
      </c>
      <c r="B14647" s="1" t="s">
        <v>29204</v>
      </c>
      <c r="C14647" s="1" t="s">
        <v>29205</v>
      </c>
      <c r="D14647" s="1" t="str">
        <f>LOWER(Table1[[#This Row],[content]])</f>
        <v>nothing conservative about the club for growth coming into my office and demanding a $1m contribution, which naturally, they did not get.</v>
      </c>
      <c r="E14647" s="3">
        <v>42412</v>
      </c>
      <c r="F14647" s="4">
        <v>0.80701388888888881</v>
      </c>
      <c r="G14647" s="1" t="s">
        <v>12</v>
      </c>
      <c r="H14647" s="1">
        <v>0.106</v>
      </c>
      <c r="I14647" s="1">
        <v>7.8E-2</v>
      </c>
      <c r="J14647" s="1">
        <v>0.81599999999999995</v>
      </c>
      <c r="K14647" s="1" t="s">
        <v>13</v>
      </c>
    </row>
    <row r="14648" spans="1:11" x14ac:dyDescent="0.3">
      <c r="A14648" s="2">
        <v>6.98E+17</v>
      </c>
      <c r="B14648" s="1" t="s">
        <v>29206</v>
      </c>
      <c r="C14648" s="1" t="s">
        <v>29207</v>
      </c>
      <c r="D14648" s="1" t="str">
        <f>LOWER(Table1[[#This Row],[content]])</f>
        <v>you must be registered republican by february 16th to vote trump in the florida primary.  http://www.donaldjtrump.com/fl  https://amp.twimg.com/v/908e8497-1176-46d7-838f-0cdd44c0b576 …</v>
      </c>
      <c r="E14648" s="3">
        <v>42412</v>
      </c>
      <c r="F14648" s="4">
        <v>0.79331018518518526</v>
      </c>
      <c r="G14648" s="1" t="s">
        <v>12</v>
      </c>
      <c r="H14648" s="1">
        <v>0</v>
      </c>
      <c r="I14648" s="1">
        <v>0</v>
      </c>
      <c r="J14648" s="1">
        <v>1</v>
      </c>
      <c r="K14648" s="1" t="s">
        <v>23</v>
      </c>
    </row>
    <row r="14649" spans="1:11" x14ac:dyDescent="0.3">
      <c r="A14649" s="2">
        <v>6.98E+17</v>
      </c>
      <c r="B14649" s="1" t="s">
        <v>29208</v>
      </c>
      <c r="C14649" s="1" t="s">
        <v>29209</v>
      </c>
      <c r="D14649" s="1" t="str">
        <f>LOWER(Table1[[#This Row],[content]])</f>
        <v>the failing @nydailynews, destroyed by little morty zuckerman, is preparing to close and save face by going online. it's dead!</v>
      </c>
      <c r="E14649" s="3">
        <v>42412</v>
      </c>
      <c r="F14649" s="4">
        <v>0.72168981481481476</v>
      </c>
      <c r="G14649" s="1" t="s">
        <v>12</v>
      </c>
      <c r="H14649" s="1">
        <v>0.106</v>
      </c>
      <c r="I14649" s="1">
        <v>0.36599999999999999</v>
      </c>
      <c r="J14649" s="1">
        <v>0.52800000000000002</v>
      </c>
      <c r="K14649" s="1" t="s">
        <v>16</v>
      </c>
    </row>
    <row r="14650" spans="1:11" x14ac:dyDescent="0.3">
      <c r="A14650" s="2">
        <v>6.98E+17</v>
      </c>
      <c r="B14650" s="1" t="s">
        <v>29210</v>
      </c>
      <c r="C14650" s="1" t="s">
        <v>29211</v>
      </c>
      <c r="D14650" s="1" t="str">
        <f>LOWER(Table1[[#This Row],[content]])</f>
        <v>nevada! tomorrow is the deadline to register republican.
visit:  http://www.donaldjtrump.com/nv 
message from @ivankatrump: https://www.facebook.com/donaldtrump/videos/10156633253035725/ …</v>
      </c>
      <c r="E14650" s="3">
        <v>42412</v>
      </c>
      <c r="F14650" s="4">
        <v>0.65853009259259265</v>
      </c>
      <c r="G14650" s="1" t="s">
        <v>12</v>
      </c>
      <c r="H14650" s="1">
        <v>0</v>
      </c>
      <c r="I14650" s="1">
        <v>0</v>
      </c>
      <c r="J14650" s="1">
        <v>1</v>
      </c>
      <c r="K14650" s="1" t="s">
        <v>23</v>
      </c>
    </row>
    <row r="14651" spans="1:11" x14ac:dyDescent="0.3">
      <c r="A14651" s="2">
        <v>6.98E+17</v>
      </c>
      <c r="B14651" s="1" t="s">
        <v>29212</v>
      </c>
      <c r="C14651" s="1" t="s">
        <v>29213</v>
      </c>
      <c r="D14651" s="1" t="str">
        <f>LOWER(Table1[[#This Row],[content]])</f>
        <v>how can ted cruz be an evangelical christian when he lies so much and is so dishonest?</v>
      </c>
      <c r="E14651" s="3">
        <v>42412</v>
      </c>
      <c r="F14651" s="4">
        <v>0.54422453703703699</v>
      </c>
      <c r="G14651" s="1" t="s">
        <v>12</v>
      </c>
      <c r="H14651" s="1">
        <v>0</v>
      </c>
      <c r="I14651" s="1">
        <v>0.33500000000000002</v>
      </c>
      <c r="J14651" s="1">
        <v>0.66500000000000004</v>
      </c>
      <c r="K14651" s="1" t="s">
        <v>16</v>
      </c>
    </row>
    <row r="14652" spans="1:11" x14ac:dyDescent="0.3">
      <c r="A14652" s="2">
        <v>6.98E+17</v>
      </c>
      <c r="B14652" s="1" t="s">
        <v>29214</v>
      </c>
      <c r="C14652" s="1" t="s">
        <v>29215</v>
      </c>
      <c r="D14652" s="1" t="str">
        <f>LOWER(Table1[[#This Row],[content]])</f>
        <v>lying cruz put out a statement, “trump &amp; rubio are w/obama on gay marriage." cruz is the worst liar, crazy or very dishonest. perhaps all 3?</v>
      </c>
      <c r="E14652" s="3">
        <v>42412</v>
      </c>
      <c r="F14652" s="4">
        <v>0.22260416666666669</v>
      </c>
      <c r="G14652" s="1" t="s">
        <v>12</v>
      </c>
      <c r="H14652" s="1">
        <v>0</v>
      </c>
      <c r="I14652" s="1">
        <v>0.45</v>
      </c>
      <c r="J14652" s="1">
        <v>0.55000000000000004</v>
      </c>
      <c r="K14652" s="1" t="s">
        <v>16</v>
      </c>
    </row>
    <row r="14653" spans="1:11" x14ac:dyDescent="0.3">
      <c r="A14653" s="2">
        <v>6.98E+17</v>
      </c>
      <c r="B14653" s="1" t="s">
        <v>29216</v>
      </c>
      <c r="C14653" s="1" t="s">
        <v>29217</v>
      </c>
      <c r="D14653" s="1" t="str">
        <f>LOWER(Table1[[#This Row],[content]])</f>
        <v>weak jeb getting thrown out by management during speech. do you think he will be this tough on putin &amp; others? https://www.youtube.com/watch?v=9oe_lhqzgum …</v>
      </c>
      <c r="E14653" s="3">
        <v>42412</v>
      </c>
      <c r="F14653" s="4">
        <v>0.21587962962962962</v>
      </c>
      <c r="G14653" s="1" t="s">
        <v>12</v>
      </c>
      <c r="H14653" s="1">
        <v>0</v>
      </c>
      <c r="I14653" s="1">
        <v>0.189</v>
      </c>
      <c r="J14653" s="1">
        <v>0.81100000000000005</v>
      </c>
      <c r="K14653" s="1" t="s">
        <v>16</v>
      </c>
    </row>
    <row r="14654" spans="1:11" x14ac:dyDescent="0.3">
      <c r="A14654" s="2">
        <v>6.98E+17</v>
      </c>
      <c r="B14654" s="1" t="s">
        <v>29218</v>
      </c>
      <c r="C14654" s="1" t="s">
        <v>29219</v>
      </c>
      <c r="D14654" s="1" t="str">
        <f>LOWER(Table1[[#This Row],[content]])</f>
        <v>thank you- baton rouge, louisiana! we will #makeamericagreatagain! #trump2016 pic.twitter.com/xv7eie7a2l</v>
      </c>
      <c r="E14654" s="3">
        <v>42412</v>
      </c>
      <c r="F14654" s="4">
        <v>0.18643518518518518</v>
      </c>
      <c r="G14654" s="1" t="s">
        <v>12</v>
      </c>
      <c r="H14654" s="1">
        <v>0.29799999999999999</v>
      </c>
      <c r="I14654" s="1">
        <v>0</v>
      </c>
      <c r="J14654" s="1">
        <v>0.70199999999999996</v>
      </c>
      <c r="K14654" s="1" t="s">
        <v>13</v>
      </c>
    </row>
    <row r="14655" spans="1:11" x14ac:dyDescent="0.3">
      <c r="A14655" s="2">
        <v>6.98E+17</v>
      </c>
      <c r="B14655" s="1" t="s">
        <v>29220</v>
      </c>
      <c r="C14655" s="1" t="s">
        <v>29221</v>
      </c>
      <c r="D14655" s="1" t="str">
        <f>LOWER(Table1[[#This Row],[content]])</f>
        <v>just landed in baton rouge, louisiana. reports are out that lines are three quarters of a mile to get in. wow! #makeamericagreatagain</v>
      </c>
      <c r="E14655" s="3">
        <v>42412</v>
      </c>
      <c r="F14655" s="4">
        <v>8.7847222222222229E-2</v>
      </c>
      <c r="G14655" s="1" t="s">
        <v>12</v>
      </c>
      <c r="H14655" s="1">
        <v>0.16300000000000001</v>
      </c>
      <c r="I14655" s="1">
        <v>0</v>
      </c>
      <c r="J14655" s="1">
        <v>0.83699999999999997</v>
      </c>
      <c r="K14655" s="1" t="s">
        <v>13</v>
      </c>
    </row>
    <row r="14656" spans="1:11" x14ac:dyDescent="0.3">
      <c r="A14656" s="2">
        <v>6.98E+17</v>
      </c>
      <c r="B14656" s="1" t="s">
        <v>29222</v>
      </c>
      <c r="C14656" s="1" t="s">
        <v>29223</v>
      </c>
      <c r="D14656" s="1" t="str">
        <f>LOWER(Table1[[#This Row],[content]])</f>
        <v>cruz caught cold in lie after denial of push polls like lies w/ @realbencarson. how can he preach christian values? http://www.politico.com/story/2016/02/donald-trump-ted-cruz-south-carolina-push-polls-219158#ixzz3zuaxvw83 …</v>
      </c>
      <c r="E14656" s="3">
        <v>42412</v>
      </c>
      <c r="F14656" s="4">
        <v>7.2291666666666657E-2</v>
      </c>
      <c r="G14656" s="1" t="s">
        <v>12</v>
      </c>
      <c r="H14656" s="1">
        <v>0.193</v>
      </c>
      <c r="I14656" s="1">
        <v>0.104</v>
      </c>
      <c r="J14656" s="1">
        <v>0.70399999999999996</v>
      </c>
      <c r="K14656" s="1" t="s">
        <v>13</v>
      </c>
    </row>
    <row r="14657" spans="1:11" x14ac:dyDescent="0.3">
      <c r="A14657" s="2">
        <v>6.98E+17</v>
      </c>
      <c r="B14657" s="1" t="s">
        <v>29224</v>
      </c>
      <c r="C14657" s="1" t="s">
        <v>29225</v>
      </c>
      <c r="D14657" s="1" t="str">
        <f>LOWER(Table1[[#This Row],[content]])</f>
        <v>"@truthinvest: @cnn @tedcruz @realdonaldtrump ted cruz is the definition of sleaze. just ask @realbencarson"</v>
      </c>
      <c r="E14657" s="3">
        <v>42412</v>
      </c>
      <c r="F14657" s="4">
        <v>1.357638888888889E-2</v>
      </c>
      <c r="G14657" s="1" t="s">
        <v>12</v>
      </c>
      <c r="H14657" s="1">
        <v>0</v>
      </c>
      <c r="I14657" s="1">
        <v>0</v>
      </c>
      <c r="J14657" s="1">
        <v>1</v>
      </c>
      <c r="K14657" s="1" t="s">
        <v>23</v>
      </c>
    </row>
    <row r="14658" spans="1:11" x14ac:dyDescent="0.3">
      <c r="A14658" s="2">
        <v>6.98E+17</v>
      </c>
      <c r="B14658" s="1" t="s">
        <v>29226</v>
      </c>
      <c r="C14658" s="1" t="s">
        <v>29227</v>
      </c>
      <c r="D14658" s="1" t="str">
        <f>LOWER(Table1[[#This Row],[content]])</f>
        <v>heading to baton rouge, louisiana for a speech. expecting a very large crowd! see you soon. #trump2016
#makeamericagreatagain</v>
      </c>
      <c r="E14658" s="3">
        <v>42412</v>
      </c>
      <c r="F14658" s="4">
        <v>2.7083333333333334E-3</v>
      </c>
      <c r="G14658" s="1" t="s">
        <v>12</v>
      </c>
      <c r="H14658" s="1">
        <v>0</v>
      </c>
      <c r="I14658" s="1">
        <v>0</v>
      </c>
      <c r="J14658" s="1">
        <v>1</v>
      </c>
      <c r="K14658" s="1" t="s">
        <v>23</v>
      </c>
    </row>
    <row r="14659" spans="1:11" x14ac:dyDescent="0.3">
      <c r="A14659" s="2">
        <v>6.98E+17</v>
      </c>
      <c r="B14659" s="1" t="s">
        <v>29228</v>
      </c>
      <c r="C14659" s="1" t="s">
        <v>29229</v>
      </c>
      <c r="D14659" s="1" t="str">
        <f>LOWER(Table1[[#This Row],[content]])</f>
        <v>we are getting reports from many voters that the cruz people are back to doing very sleazy and dishonest "pushpolls" on me. we are watching!</v>
      </c>
      <c r="E14659" s="3">
        <v>42411</v>
      </c>
      <c r="F14659" s="4">
        <v>0.90246527777777785</v>
      </c>
      <c r="G14659" s="1" t="s">
        <v>12</v>
      </c>
      <c r="H14659" s="1">
        <v>0</v>
      </c>
      <c r="I14659" s="1">
        <v>0.151</v>
      </c>
      <c r="J14659" s="1">
        <v>0.84899999999999998</v>
      </c>
      <c r="K14659" s="1" t="s">
        <v>16</v>
      </c>
    </row>
    <row r="14660" spans="1:11" x14ac:dyDescent="0.3">
      <c r="A14660" s="2">
        <v>6.98E+17</v>
      </c>
      <c r="B14660" s="1" t="s">
        <v>29230</v>
      </c>
      <c r="C14660" s="1" t="s">
        <v>29231</v>
      </c>
      <c r="D14660" s="1" t="str">
        <f>LOWER(Table1[[#This Row],[content]])</f>
        <v>jeb failed as jeb! he gave up and enlisted mommy and his brother (who got us into the quicksand of iraq). spent $120 million.weak-no chance!</v>
      </c>
      <c r="E14660" s="3">
        <v>42411</v>
      </c>
      <c r="F14660" s="4">
        <v>0.86526620370370377</v>
      </c>
      <c r="G14660" s="1" t="s">
        <v>12</v>
      </c>
      <c r="H14660" s="1">
        <v>6.9000000000000006E-2</v>
      </c>
      <c r="I14660" s="1">
        <v>0.13400000000000001</v>
      </c>
      <c r="J14660" s="1">
        <v>0.79600000000000004</v>
      </c>
      <c r="K14660" s="1" t="s">
        <v>16</v>
      </c>
    </row>
    <row r="14661" spans="1:11" x14ac:dyDescent="0.3">
      <c r="A14661" s="2">
        <v>6.98E+17</v>
      </c>
      <c r="B14661" s="1" t="s">
        <v>29232</v>
      </c>
      <c r="C14661" s="1" t="s">
        <v>29233</v>
      </c>
      <c r="D14661" s="1" t="str">
        <f>LOWER(Table1[[#This Row],[content]])</f>
        <v>he (or she) who hesitates is lost: make america great again!</v>
      </c>
      <c r="E14661" s="3">
        <v>42411</v>
      </c>
      <c r="F14661" s="4">
        <v>0.7437962962962964</v>
      </c>
      <c r="G14661" s="1" t="s">
        <v>12</v>
      </c>
      <c r="H14661" s="1">
        <v>0.28799999999999998</v>
      </c>
      <c r="I14661" s="1">
        <v>0.26400000000000001</v>
      </c>
      <c r="J14661" s="1">
        <v>0.44900000000000001</v>
      </c>
      <c r="K14661" s="1" t="s">
        <v>13</v>
      </c>
    </row>
    <row r="14662" spans="1:11" x14ac:dyDescent="0.3">
      <c r="A14662" s="2">
        <v>6.98E+17</v>
      </c>
      <c r="B14662" s="1" t="s">
        <v>29234</v>
      </c>
      <c r="C14662" s="1" t="s">
        <v>29235</v>
      </c>
      <c r="D14662" s="1" t="str">
        <f>LOWER(Table1[[#This Row],[content]])</f>
        <v>remember, it was the republican party, with the help of conservatives, that made so many promises to their base, but didn't keep them! hi dt</v>
      </c>
      <c r="E14662" s="3">
        <v>42411</v>
      </c>
      <c r="F14662" s="4">
        <v>0.71817129629629628</v>
      </c>
      <c r="G14662" s="1" t="s">
        <v>12</v>
      </c>
      <c r="H14662" s="1">
        <v>0.21199999999999999</v>
      </c>
      <c r="I14662" s="1">
        <v>0</v>
      </c>
      <c r="J14662" s="1">
        <v>0.78800000000000003</v>
      </c>
      <c r="K14662" s="1" t="s">
        <v>13</v>
      </c>
    </row>
    <row r="14663" spans="1:11" x14ac:dyDescent="0.3">
      <c r="A14663" s="2">
        <v>6.98E+17</v>
      </c>
      <c r="B14663" s="1" t="s">
        <v>29236</v>
      </c>
      <c r="C14663" s="1" t="s">
        <v>29237</v>
      </c>
      <c r="D14663" s="1" t="str">
        <f>LOWER(Table1[[#This Row],[content]])</f>
        <v>.@markhalperin showed a focus group on @morning_joe me using a very bad word. i never said the word, left an open blank. please apologize!</v>
      </c>
      <c r="E14663" s="3">
        <v>42411</v>
      </c>
      <c r="F14663" s="4">
        <v>0.6944907407407408</v>
      </c>
      <c r="G14663" s="1" t="s">
        <v>12</v>
      </c>
      <c r="H14663" s="1">
        <v>0.129</v>
      </c>
      <c r="I14663" s="1">
        <v>0.14199999999999999</v>
      </c>
      <c r="J14663" s="1">
        <v>0.73</v>
      </c>
      <c r="K14663" s="1" t="s">
        <v>16</v>
      </c>
    </row>
    <row r="14664" spans="1:11" x14ac:dyDescent="0.3">
      <c r="A14664" s="2">
        <v>6.98E+17</v>
      </c>
      <c r="B14664" s="1" t="s">
        <v>29238</v>
      </c>
      <c r="C14664" s="1" t="s">
        <v>29239</v>
      </c>
      <c r="D14664" s="1" t="str">
        <f>LOWER(Table1[[#This Row],[content]])</f>
        <v>jeb bush spent more than $40,000,000 in new hampshire to come in 4 or 5, i spent $3,000,000 to come in 1st. big difference in capability!</v>
      </c>
      <c r="E14664" s="3">
        <v>42411</v>
      </c>
      <c r="F14664" s="4">
        <v>0.67495370370370367</v>
      </c>
      <c r="G14664" s="1" t="s">
        <v>12</v>
      </c>
      <c r="H14664" s="1">
        <v>0</v>
      </c>
      <c r="I14664" s="1">
        <v>0</v>
      </c>
      <c r="J14664" s="1">
        <v>1</v>
      </c>
      <c r="K14664" s="1" t="s">
        <v>23</v>
      </c>
    </row>
    <row r="14665" spans="1:11" x14ac:dyDescent="0.3">
      <c r="A14665" s="2">
        <v>6.98E+17</v>
      </c>
      <c r="B14665" s="1" t="s">
        <v>29240</v>
      </c>
      <c r="C14665" s="1" t="s">
        <v>29241</v>
      </c>
      <c r="D14665" s="1" t="str">
        <f>LOWER(Table1[[#This Row],[content]])</f>
        <v>there are no buyers for the worthless @nydailynews but little mort zuckerman is frantically looking. it is bleeding red ink - a total loser!</v>
      </c>
      <c r="E14665" s="3">
        <v>42411</v>
      </c>
      <c r="F14665" s="4">
        <v>0.63413194444444443</v>
      </c>
      <c r="G14665" s="1" t="s">
        <v>12</v>
      </c>
      <c r="H14665" s="1">
        <v>0</v>
      </c>
      <c r="I14665" s="1">
        <v>0.375</v>
      </c>
      <c r="J14665" s="1">
        <v>0.625</v>
      </c>
      <c r="K14665" s="1" t="s">
        <v>16</v>
      </c>
    </row>
    <row r="14666" spans="1:11" x14ac:dyDescent="0.3">
      <c r="A14666" s="2">
        <v>6.98E+17</v>
      </c>
      <c r="B14666" s="1" t="s">
        <v>29242</v>
      </c>
      <c r="C14666" s="1" t="s">
        <v>29243</v>
      </c>
      <c r="D14666" s="1" t="str">
        <f>LOWER(Table1[[#This Row],[content]])</f>
        <v>i have been consistent in my opposition to common core. get rid of common core--- keep education local!</v>
      </c>
      <c r="E14666" s="3">
        <v>42411</v>
      </c>
      <c r="F14666" s="4">
        <v>0.16087962962962962</v>
      </c>
      <c r="G14666" s="1" t="s">
        <v>12</v>
      </c>
      <c r="H14666" s="1">
        <v>0</v>
      </c>
      <c r="I14666" s="1">
        <v>0</v>
      </c>
      <c r="J14666" s="1">
        <v>1</v>
      </c>
      <c r="K14666" s="1" t="s">
        <v>23</v>
      </c>
    </row>
    <row r="14667" spans="1:11" x14ac:dyDescent="0.3">
      <c r="A14667" s="2">
        <v>6.98E+17</v>
      </c>
      <c r="B14667" s="1" t="s">
        <v>29244</v>
      </c>
      <c r="C14667" s="1" t="s">
        <v>29245</v>
      </c>
      <c r="D14667" s="1" t="str">
        <f>LOWER(Table1[[#This Row],[content]])</f>
        <v>thank you- clemson, south carolina! #makeamericagreatagain #scprimary pic.twitter.com/fgacmafxxc</v>
      </c>
      <c r="E14667" s="3">
        <v>42411</v>
      </c>
      <c r="F14667" s="4">
        <v>0.13355324074074074</v>
      </c>
      <c r="G14667" s="1" t="s">
        <v>12</v>
      </c>
      <c r="H14667" s="1">
        <v>0.33500000000000002</v>
      </c>
      <c r="I14667" s="1">
        <v>0</v>
      </c>
      <c r="J14667" s="1">
        <v>0.66500000000000004</v>
      </c>
      <c r="K14667" s="1" t="s">
        <v>13</v>
      </c>
    </row>
    <row r="14668" spans="1:11" x14ac:dyDescent="0.3">
      <c r="A14668" s="2">
        <v>6.98E+17</v>
      </c>
      <c r="B14668" s="1" t="s">
        <v>29246</v>
      </c>
      <c r="C14668" s="1" t="s">
        <v>29247</v>
      </c>
      <c r="D14668" s="1" t="str">
        <f>LOWER(Table1[[#This Row],[content]])</f>
        <v>"@haryder: which is it @realdonaldtrump ?are you planning on getting rid of common core or keeping it?  get rid of it fast.</v>
      </c>
      <c r="E14668" s="3">
        <v>42411</v>
      </c>
      <c r="F14668" s="4">
        <v>0.10961805555555555</v>
      </c>
      <c r="G14668" s="1" t="s">
        <v>12</v>
      </c>
      <c r="H14668" s="1">
        <v>0</v>
      </c>
      <c r="I14668" s="1">
        <v>0</v>
      </c>
      <c r="J14668" s="1">
        <v>1</v>
      </c>
      <c r="K14668" s="1" t="s">
        <v>23</v>
      </c>
    </row>
    <row r="14669" spans="1:11" x14ac:dyDescent="0.3">
      <c r="A14669" s="2">
        <v>6.98E+17</v>
      </c>
      <c r="B14669" s="1" t="s">
        <v>29248</v>
      </c>
      <c r="C14669" s="1" t="s">
        <v>29249</v>
      </c>
      <c r="D14669" s="1" t="str">
        <f>LOWER(Table1[[#This Row],[content]])</f>
        <v>i was referring to the fact that jeb bush wants to keep common core.</v>
      </c>
      <c r="E14669" s="3">
        <v>42411</v>
      </c>
      <c r="F14669" s="4">
        <v>0.1072337962962963</v>
      </c>
      <c r="G14669" s="1" t="s">
        <v>12</v>
      </c>
      <c r="H14669" s="1">
        <v>0</v>
      </c>
      <c r="I14669" s="1">
        <v>0</v>
      </c>
      <c r="J14669" s="1">
        <v>1</v>
      </c>
      <c r="K14669" s="1" t="s">
        <v>23</v>
      </c>
    </row>
    <row r="14670" spans="1:11" x14ac:dyDescent="0.3">
      <c r="A14670" s="2">
        <v>6.98E+17</v>
      </c>
      <c r="B14670" s="1" t="s">
        <v>29250</v>
      </c>
      <c r="C14670" s="1" t="s">
        <v>29251</v>
      </c>
      <c r="D14670" s="1" t="str">
        <f>LOWER(Table1[[#This Row],[content]])</f>
        <v>big speech tonight in south carolina - 7:00 p.m. tremendous crowd!</v>
      </c>
      <c r="E14670" s="3">
        <v>42411</v>
      </c>
      <c r="F14670" s="4">
        <v>3.4270833333333334E-2</v>
      </c>
      <c r="G14670" s="1" t="s">
        <v>12</v>
      </c>
      <c r="H14670" s="1">
        <v>0</v>
      </c>
      <c r="I14670" s="1">
        <v>0</v>
      </c>
      <c r="J14670" s="1">
        <v>1</v>
      </c>
      <c r="K14670" s="1" t="s">
        <v>23</v>
      </c>
    </row>
    <row r="14671" spans="1:11" x14ac:dyDescent="0.3">
      <c r="A14671" s="2">
        <v>6.97E+17</v>
      </c>
      <c r="B14671" s="1" t="s">
        <v>29252</v>
      </c>
      <c r="C14671" s="1" t="s">
        <v>29253</v>
      </c>
      <c r="D14671" s="1" t="str">
        <f>LOWER(Table1[[#This Row],[content]])</f>
        <v>so funny, jeb bush called me a "highly gifted politician and a great entertainer" - i assume that is a compliment!</v>
      </c>
      <c r="E14671" s="3">
        <v>42410</v>
      </c>
      <c r="F14671" s="4">
        <v>0.68253472222222233</v>
      </c>
      <c r="G14671" s="1" t="s">
        <v>12</v>
      </c>
      <c r="H14671" s="1">
        <v>0.439</v>
      </c>
      <c r="I14671" s="1">
        <v>0</v>
      </c>
      <c r="J14671" s="1">
        <v>0.56100000000000005</v>
      </c>
      <c r="K14671" s="1" t="s">
        <v>13</v>
      </c>
    </row>
    <row r="14672" spans="1:11" x14ac:dyDescent="0.3">
      <c r="A14672" s="2">
        <v>6.97E+17</v>
      </c>
      <c r="B14672" s="1" t="s">
        <v>29254</v>
      </c>
      <c r="C14672" s="1" t="s">
        <v>29255</v>
      </c>
      <c r="D14672" s="1" t="str">
        <f>LOWER(Table1[[#This Row],[content]])</f>
        <v>such a great experience in new hampshire - amazing people! will be leaving for a big event in south carolina today.</v>
      </c>
      <c r="E14672" s="3">
        <v>42410</v>
      </c>
      <c r="F14672" s="4">
        <v>0.60931712962962969</v>
      </c>
      <c r="G14672" s="1" t="s">
        <v>12</v>
      </c>
      <c r="H14672" s="1">
        <v>0.30099999999999999</v>
      </c>
      <c r="I14672" s="1">
        <v>0</v>
      </c>
      <c r="J14672" s="1">
        <v>0.69899999999999995</v>
      </c>
      <c r="K14672" s="1" t="s">
        <v>13</v>
      </c>
    </row>
    <row r="14673" spans="1:11" x14ac:dyDescent="0.3">
      <c r="A14673" s="2">
        <v>6.97E+17</v>
      </c>
      <c r="B14673" s="1" t="s">
        <v>29256</v>
      </c>
      <c r="C14673" s="1" t="s">
        <v>29257</v>
      </c>
      <c r="D14673" s="1" t="str">
        <f>LOWER(Table1[[#This Row],[content]])</f>
        <v>like the worthless @nydailynews, looks like @politico will be going out of business. bad reporting- no money, no cred!</v>
      </c>
      <c r="E14673" s="3">
        <v>42410</v>
      </c>
      <c r="F14673" s="4">
        <v>0.58356481481481481</v>
      </c>
      <c r="G14673" s="1" t="s">
        <v>12</v>
      </c>
      <c r="H14673" s="1">
        <v>0.23899999999999999</v>
      </c>
      <c r="I14673" s="1">
        <v>0.309</v>
      </c>
      <c r="J14673" s="1">
        <v>0.45200000000000001</v>
      </c>
      <c r="K14673" s="1" t="s">
        <v>16</v>
      </c>
    </row>
    <row r="14674" spans="1:11" x14ac:dyDescent="0.3">
      <c r="A14674" s="2">
        <v>6.97E+17</v>
      </c>
      <c r="B14674" s="1" t="s">
        <v>29258</v>
      </c>
      <c r="C14674" s="1" t="s">
        <v>29259</v>
      </c>
      <c r="D14674" s="1" t="str">
        <f>LOWER(Table1[[#This Row],[content]])</f>
        <v>worthless @nydailynews, which dopey mort zuckerman, is desperately trying to sell, has no buyer! liabilities are massive!</v>
      </c>
      <c r="E14674" s="3">
        <v>42410</v>
      </c>
      <c r="F14674" s="4">
        <v>0.58313657407407404</v>
      </c>
      <c r="G14674" s="1" t="s">
        <v>12</v>
      </c>
      <c r="H14674" s="1">
        <v>7.0000000000000007E-2</v>
      </c>
      <c r="I14674" s="1">
        <v>0.36199999999999999</v>
      </c>
      <c r="J14674" s="1">
        <v>0.56799999999999995</v>
      </c>
      <c r="K14674" s="1" t="s">
        <v>16</v>
      </c>
    </row>
    <row r="14675" spans="1:11" x14ac:dyDescent="0.3">
      <c r="A14675" s="2">
        <v>6.97E+17</v>
      </c>
      <c r="B14675" s="1" t="s">
        <v>29260</v>
      </c>
      <c r="C14675" s="1" t="s">
        <v>29261</v>
      </c>
      <c r="D14675" s="1" t="str">
        <f>LOWER(Table1[[#This Row],[content]])</f>
        <v>dopey mort zuckerman, owner of the worthless @nydailynews, has a major inferiority complex. paper will close soon!</v>
      </c>
      <c r="E14675" s="3">
        <v>42410</v>
      </c>
      <c r="F14675" s="4">
        <v>0.58239583333333333</v>
      </c>
      <c r="G14675" s="1" t="s">
        <v>12</v>
      </c>
      <c r="H14675" s="1">
        <v>0</v>
      </c>
      <c r="I14675" s="1">
        <v>0.27100000000000002</v>
      </c>
      <c r="J14675" s="1">
        <v>0.72899999999999998</v>
      </c>
      <c r="K14675" s="1" t="s">
        <v>16</v>
      </c>
    </row>
    <row r="14676" spans="1:11" x14ac:dyDescent="0.3">
      <c r="A14676" s="2">
        <v>6.97E+17</v>
      </c>
      <c r="B14676" s="1" t="s">
        <v>29262</v>
      </c>
      <c r="C14676" s="1" t="s">
        <v>29263</v>
      </c>
      <c r="D14676" s="1" t="str">
        <f>LOWER(Table1[[#This Row],[content]])</f>
        <v>"@markhalperin: my report card grades for the 2 new hampshire winners: donaldtrump a: v strong energy/close. berniesanders b+: went too long</v>
      </c>
      <c r="E14676" s="3">
        <v>42410</v>
      </c>
      <c r="F14676" s="4">
        <v>0.25813657407407409</v>
      </c>
      <c r="G14676" s="1" t="s">
        <v>12</v>
      </c>
      <c r="H14676" s="1">
        <v>0.252</v>
      </c>
      <c r="I14676" s="1">
        <v>0</v>
      </c>
      <c r="J14676" s="1">
        <v>0.748</v>
      </c>
      <c r="K14676" s="1" t="s">
        <v>13</v>
      </c>
    </row>
    <row r="14677" spans="1:11" x14ac:dyDescent="0.3">
      <c r="A14677" s="2">
        <v>6.97E+17</v>
      </c>
      <c r="B14677" s="1" t="s">
        <v>29264</v>
      </c>
      <c r="C14677" s="1" t="s">
        <v>29265</v>
      </c>
      <c r="D14677" s="1" t="str">
        <f>LOWER(Table1[[#This Row],[content]])</f>
        <v>thank you to the people of  new hampshire, i love you! now, off to south carolina.</v>
      </c>
      <c r="E14677" s="3">
        <v>42410</v>
      </c>
      <c r="F14677" s="4">
        <v>0.19336805555555556</v>
      </c>
      <c r="G14677" s="1" t="s">
        <v>12</v>
      </c>
      <c r="H14677" s="1">
        <v>0.33300000000000002</v>
      </c>
      <c r="I14677" s="1">
        <v>0</v>
      </c>
      <c r="J14677" s="1">
        <v>0.66700000000000004</v>
      </c>
      <c r="K14677" s="1" t="s">
        <v>13</v>
      </c>
    </row>
    <row r="14678" spans="1:11" x14ac:dyDescent="0.3">
      <c r="A14678" s="2">
        <v>6.97E+17</v>
      </c>
      <c r="B14678" s="1" t="s">
        <v>29266</v>
      </c>
      <c r="C14678" s="1" t="s">
        <v>29267</v>
      </c>
      <c r="D14678" s="1" t="str">
        <f>LOWER(Table1[[#This Row],[content]])</f>
        <v>thank you, new hampshire! departing with my amazing family now! #fitn #nhprimary
 https://www.facebook.com/donaldtrump/posts/10156626180645725:0 … pic.twitter.com/73aozk8umg</v>
      </c>
      <c r="E14678" s="3">
        <v>42410</v>
      </c>
      <c r="F14678" s="4">
        <v>0.19314814814814815</v>
      </c>
      <c r="G14678" s="1" t="s">
        <v>12</v>
      </c>
      <c r="H14678" s="1">
        <v>0.34599999999999997</v>
      </c>
      <c r="I14678" s="1">
        <v>0</v>
      </c>
      <c r="J14678" s="1">
        <v>0.65400000000000003</v>
      </c>
      <c r="K14678" s="1" t="s">
        <v>13</v>
      </c>
    </row>
    <row r="14679" spans="1:11" x14ac:dyDescent="0.3">
      <c r="A14679" s="2">
        <v>6.97E+17</v>
      </c>
      <c r="B14679" s="1" t="s">
        <v>29268</v>
      </c>
      <c r="C14679" s="1" t="s">
        <v>29269</v>
      </c>
      <c r="D14679" s="1" t="str">
        <f>LOWER(Table1[[#This Row],[content]])</f>
        <v>we will stop heroin and other drugs from coming into new hampshire from our open southern border. we will build a wall and have security.</v>
      </c>
      <c r="E14679" s="3">
        <v>42409</v>
      </c>
      <c r="F14679" s="4">
        <v>0.97188657407407408</v>
      </c>
      <c r="G14679" s="1" t="s">
        <v>12</v>
      </c>
      <c r="H14679" s="1">
        <v>8.1000000000000003E-2</v>
      </c>
      <c r="I14679" s="1">
        <v>0.18099999999999999</v>
      </c>
      <c r="J14679" s="1">
        <v>0.73799999999999999</v>
      </c>
      <c r="K14679" s="1" t="s">
        <v>16</v>
      </c>
    </row>
    <row r="14680" spans="1:11" x14ac:dyDescent="0.3">
      <c r="A14680" s="2">
        <v>6.97E+17</v>
      </c>
      <c r="B14680" s="1" t="s">
        <v>29270</v>
      </c>
      <c r="C14680" s="1" t="s">
        <v>29271</v>
      </c>
      <c r="D14680" s="1" t="str">
        <f>LOWER(Table1[[#This Row],[content]])</f>
        <v>we will immediately repeal and replace obamacare - and nobody can do that like me. we will save $'s and have much better healthcare!</v>
      </c>
      <c r="E14680" s="3">
        <v>42409</v>
      </c>
      <c r="F14680" s="4">
        <v>0.96914351851851854</v>
      </c>
      <c r="G14680" s="1" t="s">
        <v>12</v>
      </c>
      <c r="H14680" s="1">
        <v>0.29699999999999999</v>
      </c>
      <c r="I14680" s="1">
        <v>0</v>
      </c>
      <c r="J14680" s="1">
        <v>0.70299999999999996</v>
      </c>
      <c r="K14680" s="1" t="s">
        <v>13</v>
      </c>
    </row>
    <row r="14681" spans="1:11" x14ac:dyDescent="0.3">
      <c r="A14681" s="2">
        <v>6.97E+17</v>
      </c>
      <c r="B14681" s="1" t="s">
        <v>29272</v>
      </c>
      <c r="C14681" s="1" t="s">
        <v>29273</v>
      </c>
      <c r="D14681" s="1" t="str">
        <f>LOWER(Table1[[#This Row],[content]])</f>
        <v>isis is making big threats today - no respect for u.s.a. or our "leader" - if i win it will be a very different story,with very fast results</v>
      </c>
      <c r="E14681" s="3">
        <v>42409</v>
      </c>
      <c r="F14681" s="4">
        <v>0.94466435185185194</v>
      </c>
      <c r="G14681" s="1" t="s">
        <v>12</v>
      </c>
      <c r="H14681" s="1">
        <v>0.111</v>
      </c>
      <c r="I14681" s="1">
        <v>0.157</v>
      </c>
      <c r="J14681" s="1">
        <v>0.73199999999999998</v>
      </c>
      <c r="K14681" s="1" t="s">
        <v>16</v>
      </c>
    </row>
    <row r="14682" spans="1:11" x14ac:dyDescent="0.3">
      <c r="A14682" s="2">
        <v>6.97E+17</v>
      </c>
      <c r="B14682" s="1" t="s">
        <v>29274</v>
      </c>
      <c r="C14682" s="1" t="s">
        <v>29275</v>
      </c>
      <c r="D14682" s="1" t="str">
        <f>LOWER(Table1[[#This Row],[content]])</f>
        <v>new hampshire vote today -  make america great again!</v>
      </c>
      <c r="E14682" s="3">
        <v>42409</v>
      </c>
      <c r="F14682" s="4">
        <v>0.74047453703703703</v>
      </c>
      <c r="G14682" s="1" t="s">
        <v>12</v>
      </c>
      <c r="H14682" s="1">
        <v>0.39</v>
      </c>
      <c r="I14682" s="1">
        <v>0</v>
      </c>
      <c r="J14682" s="1">
        <v>0.61</v>
      </c>
      <c r="K14682" s="1" t="s">
        <v>13</v>
      </c>
    </row>
    <row r="14683" spans="1:11" x14ac:dyDescent="0.3">
      <c r="A14683" s="2">
        <v>6.97E+17</v>
      </c>
      <c r="B14683" s="1" t="s">
        <v>29276</v>
      </c>
      <c r="C14683" s="1" t="s">
        <v>29277</v>
      </c>
      <c r="D14683" s="1" t="str">
        <f>LOWER(Table1[[#This Row],[content]])</f>
        <v>you can find your polling locations at: 
 http://www.donaldjtrump.com/new-hampshire  #fitn #nhprimary #votetrumpnh pic.twitter.com/8lreiqhiun</v>
      </c>
      <c r="E14683" s="3">
        <v>42409</v>
      </c>
      <c r="F14683" s="4">
        <v>0.68123842592592598</v>
      </c>
      <c r="G14683" s="1" t="s">
        <v>12</v>
      </c>
      <c r="H14683" s="1">
        <v>0</v>
      </c>
      <c r="I14683" s="1">
        <v>0</v>
      </c>
      <c r="J14683" s="1">
        <v>1</v>
      </c>
      <c r="K14683" s="1" t="s">
        <v>23</v>
      </c>
    </row>
    <row r="14684" spans="1:11" x14ac:dyDescent="0.3">
      <c r="A14684" s="2">
        <v>6.97E+17</v>
      </c>
      <c r="B14684" s="1" t="s">
        <v>29278</v>
      </c>
      <c r="C14684" s="1" t="s">
        <v>29279</v>
      </c>
      <c r="D14684" s="1" t="str">
        <f>LOWER(Table1[[#This Row],[content]])</f>
        <v>a message to the great people of new hampshire on this important day! #votetrumpnh 
video:  https://www.facebook.com/donaldtrump/videos/10156623696310725/ … pic.twitter.com/9wwrwnvqiv</v>
      </c>
      <c r="E14684" s="3">
        <v>42409</v>
      </c>
      <c r="F14684" s="4">
        <v>0.64738425925925924</v>
      </c>
      <c r="G14684" s="1" t="s">
        <v>12</v>
      </c>
      <c r="H14684" s="1">
        <v>0.28499999999999998</v>
      </c>
      <c r="I14684" s="1">
        <v>0</v>
      </c>
      <c r="J14684" s="1">
        <v>0.71499999999999997</v>
      </c>
      <c r="K14684" s="1" t="s">
        <v>13</v>
      </c>
    </row>
    <row r="14685" spans="1:11" x14ac:dyDescent="0.3">
      <c r="A14685" s="2">
        <v>6.97E+17</v>
      </c>
      <c r="B14685" s="1" t="s">
        <v>29280</v>
      </c>
      <c r="C14685" s="1" t="s">
        <v>29281</v>
      </c>
      <c r="D14685" s="1" t="str">
        <f>LOWER(Table1[[#This Row],[content]])</f>
        <v>thank you for a great night at the verizon wireless arena- new hampshire! #votetrumpnh
#makeamericagreatagain #fitn pic.twitter.com/pbt7gdaw7y</v>
      </c>
      <c r="E14685" s="3">
        <v>42409</v>
      </c>
      <c r="F14685" s="4">
        <v>0.63980324074074069</v>
      </c>
      <c r="G14685" s="1" t="s">
        <v>12</v>
      </c>
      <c r="H14685" s="1">
        <v>0.315</v>
      </c>
      <c r="I14685" s="1">
        <v>0</v>
      </c>
      <c r="J14685" s="1">
        <v>0.68500000000000005</v>
      </c>
      <c r="K14685" s="1" t="s">
        <v>13</v>
      </c>
    </row>
    <row r="14686" spans="1:11" x14ac:dyDescent="0.3">
      <c r="A14686" s="2">
        <v>6.97E+17</v>
      </c>
      <c r="B14686" s="1" t="s">
        <v>29282</v>
      </c>
      <c r="C14686" s="1" t="s">
        <v>2201</v>
      </c>
      <c r="D14686" s="1" t="str">
        <f>LOWER(Table1[[#This Row],[content]])</f>
        <v>make america great again!</v>
      </c>
      <c r="E14686" s="3">
        <v>42409</v>
      </c>
      <c r="F14686" s="4">
        <v>0.6091550925925926</v>
      </c>
      <c r="G14686" s="1" t="s">
        <v>12</v>
      </c>
      <c r="H14686" s="1">
        <v>0.59399999999999997</v>
      </c>
      <c r="I14686" s="1">
        <v>0</v>
      </c>
      <c r="J14686" s="1">
        <v>0.40600000000000003</v>
      </c>
      <c r="K14686" s="1" t="s">
        <v>13</v>
      </c>
    </row>
    <row r="14687" spans="1:11" x14ac:dyDescent="0.3">
      <c r="A14687" s="2">
        <v>6.97E+17</v>
      </c>
      <c r="B14687" s="1" t="s">
        <v>29283</v>
      </c>
      <c r="C14687" s="1" t="s">
        <v>29284</v>
      </c>
      <c r="D14687" s="1" t="str">
        <f>LOWER(Table1[[#This Row],[content]])</f>
        <v>i will be interviewed on @foxandfriends at 8:40. a.m. enjoy!</v>
      </c>
      <c r="E14687" s="3">
        <v>42409</v>
      </c>
      <c r="F14687" s="4">
        <v>0.60585648148148141</v>
      </c>
      <c r="G14687" s="1" t="s">
        <v>12</v>
      </c>
      <c r="H14687" s="1">
        <v>0.28000000000000003</v>
      </c>
      <c r="I14687" s="1">
        <v>0</v>
      </c>
      <c r="J14687" s="1">
        <v>0.72</v>
      </c>
      <c r="K14687" s="1" t="s">
        <v>13</v>
      </c>
    </row>
    <row r="14688" spans="1:11" x14ac:dyDescent="0.3">
      <c r="A14688" s="2">
        <v>6.97E+17</v>
      </c>
      <c r="B14688" s="1" t="s">
        <v>29285</v>
      </c>
      <c r="C14688" s="1" t="s">
        <v>29286</v>
      </c>
      <c r="D14688" s="1" t="str">
        <f>LOWER(Table1[[#This Row],[content]])</f>
        <v>the polls are now showing that i am the best to win the general election. states that are never in play for repubs will be won by me. great!</v>
      </c>
      <c r="E14688" s="3">
        <v>42409</v>
      </c>
      <c r="F14688" s="4">
        <v>0.55806712962962968</v>
      </c>
      <c r="G14688" s="1" t="s">
        <v>12</v>
      </c>
      <c r="H14688" s="1">
        <v>0.38200000000000001</v>
      </c>
      <c r="I14688" s="1">
        <v>4.8000000000000001E-2</v>
      </c>
      <c r="J14688" s="1">
        <v>0.56999999999999995</v>
      </c>
      <c r="K14688" s="1" t="s">
        <v>13</v>
      </c>
    </row>
    <row r="14689" spans="1:11" x14ac:dyDescent="0.3">
      <c r="A14689" s="2">
        <v>6.97E+17</v>
      </c>
      <c r="B14689" s="1" t="s">
        <v>29287</v>
      </c>
      <c r="C14689" s="1" t="s">
        <v>29288</v>
      </c>
      <c r="D14689" s="1" t="str">
        <f>LOWER(Table1[[#This Row],[content]])</f>
        <v>no-one has done more for people with disabilities than me. i have spent many millions of dollars to help out-and am happy to have done so!</v>
      </c>
      <c r="E14689" s="3">
        <v>42409</v>
      </c>
      <c r="F14689" s="4">
        <v>0.55320601851851847</v>
      </c>
      <c r="G14689" s="1" t="s">
        <v>12</v>
      </c>
      <c r="H14689" s="1">
        <v>0.218</v>
      </c>
      <c r="I14689" s="1">
        <v>0</v>
      </c>
      <c r="J14689" s="1">
        <v>0.78200000000000003</v>
      </c>
      <c r="K14689" s="1" t="s">
        <v>13</v>
      </c>
    </row>
    <row r="14690" spans="1:11" x14ac:dyDescent="0.3">
      <c r="A14690" s="2">
        <v>6.97E+17</v>
      </c>
      <c r="B14690" s="1" t="s">
        <v>29289</v>
      </c>
      <c r="C14690" s="1" t="s">
        <v>29290</v>
      </c>
      <c r="D14690" s="1" t="str">
        <f>LOWER(Table1[[#This Row],[content]])</f>
        <v>i know the "governors" and jeb bush, who has gone nasty with lies, is by far the weakest of the lot. his family used private eminent domain!</v>
      </c>
      <c r="E14690" s="3">
        <v>42409</v>
      </c>
      <c r="F14690" s="4">
        <v>0.54744212962962957</v>
      </c>
      <c r="G14690" s="1" t="s">
        <v>12</v>
      </c>
      <c r="H14690" s="1">
        <v>0</v>
      </c>
      <c r="I14690" s="1">
        <v>0.29399999999999998</v>
      </c>
      <c r="J14690" s="1">
        <v>0.70599999999999996</v>
      </c>
      <c r="K14690" s="1" t="s">
        <v>16</v>
      </c>
    </row>
    <row r="14691" spans="1:11" x14ac:dyDescent="0.3">
      <c r="A14691" s="2">
        <v>6.97E+17</v>
      </c>
      <c r="B14691" s="1" t="s">
        <v>29291</v>
      </c>
      <c r="C14691" s="1" t="s">
        <v>29292</v>
      </c>
      <c r="D14691" s="1" t="str">
        <f>LOWER(Table1[[#This Row],[content]])</f>
        <v>remember @jebbush wants common core (education from d.c.) and is very weak on illegal immigration ("come as act of love"). not a leader!</v>
      </c>
      <c r="E14691" s="3">
        <v>42409</v>
      </c>
      <c r="F14691" s="4">
        <v>0.54201388888888891</v>
      </c>
      <c r="G14691" s="1" t="s">
        <v>12</v>
      </c>
      <c r="H14691" s="1">
        <v>0.13</v>
      </c>
      <c r="I14691" s="1">
        <v>0.25</v>
      </c>
      <c r="J14691" s="1">
        <v>0.62</v>
      </c>
      <c r="K14691" s="1" t="s">
        <v>16</v>
      </c>
    </row>
    <row r="14692" spans="1:11" x14ac:dyDescent="0.3">
      <c r="A14692" s="2">
        <v>6.97E+17</v>
      </c>
      <c r="B14692" s="1" t="s">
        <v>29293</v>
      </c>
      <c r="C14692" s="1" t="s">
        <v>29294</v>
      </c>
      <c r="D14692" s="1" t="str">
        <f>LOWER(Table1[[#This Row],[content]])</f>
        <v>thank you, new hampshire! #fitn pic.twitter.com/uzitwkqqza</v>
      </c>
      <c r="E14692" s="3">
        <v>42409</v>
      </c>
      <c r="F14692" s="4">
        <v>0.2131712962962963</v>
      </c>
      <c r="G14692" s="1" t="s">
        <v>12</v>
      </c>
      <c r="H14692" s="1">
        <v>0.35799999999999998</v>
      </c>
      <c r="I14692" s="1">
        <v>0</v>
      </c>
      <c r="J14692" s="1">
        <v>0.64200000000000002</v>
      </c>
      <c r="K14692" s="1" t="s">
        <v>13</v>
      </c>
    </row>
    <row r="14693" spans="1:11" x14ac:dyDescent="0.3">
      <c r="A14693" s="2">
        <v>6.97E+17</v>
      </c>
      <c r="B14693" s="1" t="s">
        <v>29295</v>
      </c>
      <c r="C14693" s="1" t="s">
        <v>29296</v>
      </c>
      <c r="D14693" s="1" t="str">
        <f>LOWER(Table1[[#This Row],[content]])</f>
        <v>thank you, new hampshire! 
#fitn #nhprimary #votetrumpnh  
voting questions?  http://www.donaldjtrump.com/new-hampshire  pic.twitter.com/1tzfqvetrx</v>
      </c>
      <c r="E14693" s="3">
        <v>42409</v>
      </c>
      <c r="F14693" s="4">
        <v>0.13922453703703705</v>
      </c>
      <c r="G14693" s="1" t="s">
        <v>12</v>
      </c>
      <c r="H14693" s="1">
        <v>0.218</v>
      </c>
      <c r="I14693" s="1">
        <v>0</v>
      </c>
      <c r="J14693" s="1">
        <v>0.78200000000000003</v>
      </c>
      <c r="K14693" s="1" t="s">
        <v>13</v>
      </c>
    </row>
    <row r="14694" spans="1:11" x14ac:dyDescent="0.3">
      <c r="A14694" s="2">
        <v>6.97E+17</v>
      </c>
      <c r="B14694" s="1" t="s">
        <v>29297</v>
      </c>
      <c r="C14694" s="1" t="s">
        <v>29298</v>
      </c>
      <c r="D14694" s="1" t="str">
        <f>LOWER(Table1[[#This Row],[content]])</f>
        <v>#votetrumpnh #nhprimary #fitn http://youtu.be/jp3rq9xkstg </v>
      </c>
      <c r="E14694" s="3">
        <v>42408</v>
      </c>
      <c r="F14694" s="4">
        <v>0.97339120370370369</v>
      </c>
      <c r="G14694" s="1" t="s">
        <v>12</v>
      </c>
      <c r="H14694" s="1">
        <v>0</v>
      </c>
      <c r="I14694" s="1">
        <v>0</v>
      </c>
      <c r="J14694" s="1">
        <v>1</v>
      </c>
      <c r="K14694" s="1" t="s">
        <v>23</v>
      </c>
    </row>
    <row r="14695" spans="1:11" x14ac:dyDescent="0.3">
      <c r="A14695" s="2">
        <v>6.97E+17</v>
      </c>
      <c r="B14695" s="1" t="s">
        <v>29299</v>
      </c>
      <c r="C14695" s="1" t="s">
        <v>29300</v>
      </c>
      <c r="D14695" s="1" t="str">
        <f>LOWER(Table1[[#This Row],[content]])</f>
        <v>now that bush has wasted $120 million of special interest money on his failed campaign, he says he would end super pacs. sad!</v>
      </c>
      <c r="E14695" s="3">
        <v>42408</v>
      </c>
      <c r="F14695" s="4">
        <v>0.86618055555555562</v>
      </c>
      <c r="G14695" s="1" t="s">
        <v>12</v>
      </c>
      <c r="H14695" s="1">
        <v>0.26500000000000001</v>
      </c>
      <c r="I14695" s="1">
        <v>0.26500000000000001</v>
      </c>
      <c r="J14695" s="1">
        <v>0.47</v>
      </c>
      <c r="K14695" s="1" t="s">
        <v>16</v>
      </c>
    </row>
    <row r="14696" spans="1:11" x14ac:dyDescent="0.3">
      <c r="A14696" s="2">
        <v>6.97E+17</v>
      </c>
      <c r="B14696" s="1" t="s">
        <v>29301</v>
      </c>
      <c r="C14696" s="1" t="s">
        <v>29302</v>
      </c>
      <c r="D14696" s="1" t="str">
        <f>LOWER(Table1[[#This Row],[content]])</f>
        <v>today's third stop- londonderry, new hampshire! thank you!
#fitn #votetrumpnh pic.twitter.com/prpcxaz7ov</v>
      </c>
      <c r="E14696" s="3">
        <v>42408</v>
      </c>
      <c r="F14696" s="4">
        <v>0.86342592592592593</v>
      </c>
      <c r="G14696" s="1" t="s">
        <v>12</v>
      </c>
      <c r="H14696" s="1">
        <v>0.216</v>
      </c>
      <c r="I14696" s="1">
        <v>0.154</v>
      </c>
      <c r="J14696" s="1">
        <v>0.63</v>
      </c>
      <c r="K14696" s="1" t="s">
        <v>13</v>
      </c>
    </row>
    <row r="14697" spans="1:11" x14ac:dyDescent="0.3">
      <c r="A14697" s="2">
        <v>6.97E+17</v>
      </c>
      <c r="B14697" s="1" t="s">
        <v>29303</v>
      </c>
      <c r="C14697" s="1" t="s">
        <v>29304</v>
      </c>
      <c r="D14697" s="1" t="str">
        <f>LOWER(Table1[[#This Row],[content]])</f>
        <v>america needs strong leadership. politicians can talk but they don’t get things done. video:  https://www.facebook.com/donaldtrump/videos/10156620333635725/ … pic.twitter.com/lbxxyuzaco</v>
      </c>
      <c r="E14697" s="3">
        <v>42408</v>
      </c>
      <c r="F14697" s="4">
        <v>0.8131828703703704</v>
      </c>
      <c r="G14697" s="1" t="s">
        <v>12</v>
      </c>
      <c r="H14697" s="1">
        <v>0.11799999999999999</v>
      </c>
      <c r="I14697" s="1">
        <v>0</v>
      </c>
      <c r="J14697" s="1">
        <v>0.88200000000000001</v>
      </c>
      <c r="K14697" s="1" t="s">
        <v>13</v>
      </c>
    </row>
    <row r="14698" spans="1:11" x14ac:dyDescent="0.3">
      <c r="A14698" s="2">
        <v>6.97E+17</v>
      </c>
      <c r="B14698" s="1" t="s">
        <v>29305</v>
      </c>
      <c r="C14698" s="1" t="s">
        <v>29306</v>
      </c>
      <c r="D14698" s="1" t="str">
        <f>LOWER(Table1[[#This Row],[content]])</f>
        <v>everybody is laughing at jeb bush-spent $100 million and is at bottom of pack. a pathetic figure!</v>
      </c>
      <c r="E14698" s="3">
        <v>42408</v>
      </c>
      <c r="F14698" s="4">
        <v>0.73472222222222217</v>
      </c>
      <c r="G14698" s="1" t="s">
        <v>12</v>
      </c>
      <c r="H14698" s="1">
        <v>0.14399999999999999</v>
      </c>
      <c r="I14698" s="1">
        <v>0.18</v>
      </c>
      <c r="J14698" s="1">
        <v>0.67600000000000005</v>
      </c>
      <c r="K14698" s="1" t="s">
        <v>16</v>
      </c>
    </row>
    <row r="14699" spans="1:11" x14ac:dyDescent="0.3">
      <c r="A14699" s="2">
        <v>6.97E+17</v>
      </c>
      <c r="B14699" s="1" t="s">
        <v>29307</v>
      </c>
      <c r="C14699" s="1" t="s">
        <v>29308</v>
      </c>
      <c r="D14699" s="1" t="str">
        <f>LOWER(Table1[[#This Row],[content]])</f>
        <v>jeb bush is desperate - strongly in favor of #commoncore and very weak on illegal immigration.</v>
      </c>
      <c r="E14699" s="3">
        <v>42408</v>
      </c>
      <c r="F14699" s="4">
        <v>0.73142361111111109</v>
      </c>
      <c r="G14699" s="1" t="s">
        <v>12</v>
      </c>
      <c r="H14699" s="1">
        <v>0.191</v>
      </c>
      <c r="I14699" s="1">
        <v>0.372</v>
      </c>
      <c r="J14699" s="1">
        <v>0.437</v>
      </c>
      <c r="K14699" s="1" t="s">
        <v>16</v>
      </c>
    </row>
    <row r="14700" spans="1:11" x14ac:dyDescent="0.3">
      <c r="A14700" s="2">
        <v>6.97E+17</v>
      </c>
      <c r="B14700" s="1" t="s">
        <v>29309</v>
      </c>
      <c r="C14700" s="1" t="s">
        <v>29310</v>
      </c>
      <c r="D14700" s="1" t="str">
        <f>LOWER(Table1[[#This Row],[content]])</f>
        <v>thank you for your support at this mornings town hall- in salem, new hampshire. #fitn #nhprimary pic.twitter.com/4m6dabtxcv</v>
      </c>
      <c r="E14700" s="3">
        <v>42408</v>
      </c>
      <c r="F14700" s="4">
        <v>0.72908564814814814</v>
      </c>
      <c r="G14700" s="1" t="s">
        <v>12</v>
      </c>
      <c r="H14700" s="1">
        <v>0.25700000000000001</v>
      </c>
      <c r="I14700" s="1">
        <v>0</v>
      </c>
      <c r="J14700" s="1">
        <v>0.74299999999999999</v>
      </c>
      <c r="K14700" s="1" t="s">
        <v>13</v>
      </c>
    </row>
    <row r="14701" spans="1:11" x14ac:dyDescent="0.3">
      <c r="A14701" s="2">
        <v>6.97E+17</v>
      </c>
      <c r="B14701" s="1" t="s">
        <v>29311</v>
      </c>
      <c r="C14701" s="1" t="s">
        <v>29312</v>
      </c>
      <c r="D14701" s="1" t="str">
        <f>LOWER(Table1[[#This Row],[content]])</f>
        <v>jeb bush has zero communication skills so he spent a fortune of special interest money on a super bowl ad. he is a weak candidate!</v>
      </c>
      <c r="E14701" s="3">
        <v>42408</v>
      </c>
      <c r="F14701" s="4">
        <v>0.55568287037037034</v>
      </c>
      <c r="G14701" s="1" t="s">
        <v>12</v>
      </c>
      <c r="H14701" s="1">
        <v>0.29299999999999998</v>
      </c>
      <c r="I14701" s="1">
        <v>8.5999999999999993E-2</v>
      </c>
      <c r="J14701" s="1">
        <v>0.621</v>
      </c>
      <c r="K14701" s="1" t="s">
        <v>13</v>
      </c>
    </row>
    <row r="14702" spans="1:11" x14ac:dyDescent="0.3">
      <c r="A14702" s="2">
        <v>6.97E+17</v>
      </c>
      <c r="B14702" s="1" t="s">
        <v>29313</v>
      </c>
      <c r="C14702" s="1" t="s">
        <v>29314</v>
      </c>
      <c r="D14702" s="1" t="str">
        <f>LOWER(Table1[[#This Row],[content]])</f>
        <v>my two wonderful sons, don and eric, will be on @foxandfriends at 7:02 - now! enjoy.</v>
      </c>
      <c r="E14702" s="3">
        <v>42408</v>
      </c>
      <c r="F14702" s="4">
        <v>0.54237268518518522</v>
      </c>
      <c r="G14702" s="1" t="s">
        <v>12</v>
      </c>
      <c r="H14702" s="1">
        <v>0.33900000000000002</v>
      </c>
      <c r="I14702" s="1">
        <v>0</v>
      </c>
      <c r="J14702" s="1">
        <v>0.66100000000000003</v>
      </c>
      <c r="K14702" s="1" t="s">
        <v>13</v>
      </c>
    </row>
    <row r="14703" spans="1:11" x14ac:dyDescent="0.3">
      <c r="A14703" s="2">
        <v>6.97E+17</v>
      </c>
      <c r="B14703" s="1" t="s">
        <v>29315</v>
      </c>
      <c r="C14703" s="1" t="s">
        <v>29316</v>
      </c>
      <c r="D14703" s="1" t="str">
        <f>LOWER(Table1[[#This Row],[content]])</f>
        <v>so far the super bowl is very boring - not nearly as exciting as politics - make america great again!</v>
      </c>
      <c r="E14703" s="3">
        <v>42408</v>
      </c>
      <c r="F14703" s="4">
        <v>0.12744212962962961</v>
      </c>
      <c r="G14703" s="1" t="s">
        <v>12</v>
      </c>
      <c r="H14703" s="1">
        <v>0.30399999999999999</v>
      </c>
      <c r="I14703" s="1">
        <v>0.17100000000000001</v>
      </c>
      <c r="J14703" s="1">
        <v>0.52400000000000002</v>
      </c>
      <c r="K14703" s="1" t="s">
        <v>13</v>
      </c>
    </row>
    <row r="14704" spans="1:11" x14ac:dyDescent="0.3">
      <c r="A14704" s="2">
        <v>6.96E+17</v>
      </c>
      <c r="B14704" s="1" t="s">
        <v>29317</v>
      </c>
      <c r="C14704" s="1" t="s">
        <v>29318</v>
      </c>
      <c r="D14704" s="1" t="str">
        <f>LOWER(Table1[[#This Row],[content]])</f>
        <v>i am in new hampshire having a great time! loved the #gopdebate last night! everybody enjoy the super bowl. #superbowlsunday #sb50</v>
      </c>
      <c r="E14704" s="3">
        <v>42407</v>
      </c>
      <c r="F14704" s="4">
        <v>0.98619212962962965</v>
      </c>
      <c r="G14704" s="1" t="s">
        <v>12</v>
      </c>
      <c r="H14704" s="1">
        <v>0.48</v>
      </c>
      <c r="I14704" s="1">
        <v>0</v>
      </c>
      <c r="J14704" s="1">
        <v>0.52</v>
      </c>
      <c r="K14704" s="1" t="s">
        <v>13</v>
      </c>
    </row>
    <row r="14705" spans="1:11" x14ac:dyDescent="0.3">
      <c r="A14705" s="2">
        <v>6.96E+17</v>
      </c>
      <c r="B14705" s="1" t="s">
        <v>29319</v>
      </c>
      <c r="C14705" s="1" t="s">
        <v>29320</v>
      </c>
      <c r="D14705" s="1" t="str">
        <f>LOWER(Table1[[#This Row],[content]])</f>
        <v>thank you- plymouth, new hampshire! #fitn #nhprimary pic.twitter.com/1hzn6iziew</v>
      </c>
      <c r="E14705" s="3">
        <v>42407</v>
      </c>
      <c r="F14705" s="4">
        <v>0.94155092592592593</v>
      </c>
      <c r="G14705" s="1" t="s">
        <v>12</v>
      </c>
      <c r="H14705" s="1">
        <v>0.28499999999999998</v>
      </c>
      <c r="I14705" s="1">
        <v>0</v>
      </c>
      <c r="J14705" s="1">
        <v>0.71499999999999997</v>
      </c>
      <c r="K14705" s="1" t="s">
        <v>13</v>
      </c>
    </row>
    <row r="14706" spans="1:11" x14ac:dyDescent="0.3">
      <c r="A14706" s="2">
        <v>6.96E+17</v>
      </c>
      <c r="B14706" s="1" t="s">
        <v>29321</v>
      </c>
      <c r="C14706" s="1" t="s">
        <v>29322</v>
      </c>
      <c r="D14706" s="1" t="str">
        <f>LOWER(Table1[[#This Row],[content]])</f>
        <v>thank you newt! https://twitter.com/newtgingrich/status/696369599818772480 …</v>
      </c>
      <c r="E14706" s="3">
        <v>42407</v>
      </c>
      <c r="F14706" s="4">
        <v>0.88953703703703713</v>
      </c>
      <c r="G14706" s="1" t="s">
        <v>12</v>
      </c>
      <c r="H14706" s="1">
        <v>0.41099999999999998</v>
      </c>
      <c r="I14706" s="1">
        <v>0</v>
      </c>
      <c r="J14706" s="1">
        <v>0.58899999999999997</v>
      </c>
      <c r="K14706" s="1" t="s">
        <v>13</v>
      </c>
    </row>
    <row r="14707" spans="1:11" x14ac:dyDescent="0.3">
      <c r="A14707" s="2">
        <v>6.96E+17</v>
      </c>
      <c r="B14707" s="1" t="s">
        <v>29323</v>
      </c>
      <c r="C14707" s="1" t="s">
        <v>29324</v>
      </c>
      <c r="D14707" s="1" t="str">
        <f>LOWER(Table1[[#This Row],[content]])</f>
        <v>we are going to have a big event at the verizon wireless arena in manchester, new hampshire! 5k+! join us tomorrow: https://www.eventbrite.com/e/donald-j-trump-in-manchester-nh-tickets-20922675285 …</v>
      </c>
      <c r="E14707" s="3">
        <v>42407</v>
      </c>
      <c r="F14707" s="4">
        <v>0.87847222222222221</v>
      </c>
      <c r="G14707" s="1" t="s">
        <v>12</v>
      </c>
      <c r="H14707" s="1">
        <v>0.112</v>
      </c>
      <c r="I14707" s="1">
        <v>0</v>
      </c>
      <c r="J14707" s="1">
        <v>0.88800000000000001</v>
      </c>
      <c r="K14707" s="1" t="s">
        <v>13</v>
      </c>
    </row>
    <row r="14708" spans="1:11" x14ac:dyDescent="0.3">
      <c r="A14708" s="2">
        <v>6.96E+17</v>
      </c>
      <c r="B14708" s="1" t="s">
        <v>29325</v>
      </c>
      <c r="C14708" s="1" t="s">
        <v>29326</v>
      </c>
      <c r="D14708" s="1" t="str">
        <f>LOWER(Table1[[#This Row],[content]])</f>
        <v>great to meet everyone while having breakfast @chezvachon this morning! #fitn #votetrumpnh
 https://www.facebook.com/donaldtrump/posts/10156616498145725:0 … pic.twitter.com/bmzvsmwe7y</v>
      </c>
      <c r="E14708" s="3">
        <v>42407</v>
      </c>
      <c r="F14708" s="4">
        <v>0.72857638888888887</v>
      </c>
      <c r="G14708" s="1" t="s">
        <v>12</v>
      </c>
      <c r="H14708" s="1">
        <v>0.23899999999999999</v>
      </c>
      <c r="I14708" s="1">
        <v>0</v>
      </c>
      <c r="J14708" s="1">
        <v>0.76100000000000001</v>
      </c>
      <c r="K14708" s="1" t="s">
        <v>13</v>
      </c>
    </row>
    <row r="14709" spans="1:11" x14ac:dyDescent="0.3">
      <c r="A14709" s="2">
        <v>6.96E+17</v>
      </c>
      <c r="B14709" s="1" t="s">
        <v>29327</v>
      </c>
      <c r="C14709" s="1" t="s">
        <v>29328</v>
      </c>
      <c r="D14709" s="1" t="str">
        <f>LOWER(Table1[[#This Row],[content]])</f>
        <v>.@abcpolitics #gopdebate
#makeamericagreatagain #fitn pic.twitter.com/jm6wrugqox</v>
      </c>
      <c r="E14709" s="3">
        <v>42407</v>
      </c>
      <c r="F14709" s="4">
        <v>0.66290509259259256</v>
      </c>
      <c r="G14709" s="1" t="s">
        <v>12</v>
      </c>
      <c r="H14709" s="1">
        <v>0</v>
      </c>
      <c r="I14709" s="1">
        <v>0</v>
      </c>
      <c r="J14709" s="1">
        <v>1</v>
      </c>
      <c r="K14709" s="1" t="s">
        <v>23</v>
      </c>
    </row>
    <row r="14710" spans="1:11" x14ac:dyDescent="0.3">
      <c r="A14710" s="2">
        <v>6.96E+17</v>
      </c>
      <c r="B14710" s="1" t="s">
        <v>29329</v>
      </c>
      <c r="C14710" s="1" t="s">
        <v>29330</v>
      </c>
      <c r="D14710" s="1" t="str">
        <f>LOWER(Table1[[#This Row],[content]])</f>
        <v>i will be on meet the press with chuck todd on nbc this morning. enjoy! pic.twitter.com/eiyyfftnps</v>
      </c>
      <c r="E14710" s="3">
        <v>42407</v>
      </c>
      <c r="F14710" s="4">
        <v>0.61578703703703697</v>
      </c>
      <c r="G14710" s="1" t="s">
        <v>12</v>
      </c>
      <c r="H14710" s="1">
        <v>0.189</v>
      </c>
      <c r="I14710" s="1">
        <v>0</v>
      </c>
      <c r="J14710" s="1">
        <v>0.81100000000000005</v>
      </c>
      <c r="K14710" s="1" t="s">
        <v>13</v>
      </c>
    </row>
    <row r="14711" spans="1:11" x14ac:dyDescent="0.3">
      <c r="A14711" s="2">
        <v>6.96E+17</v>
      </c>
      <c r="B14711" s="1" t="s">
        <v>29331</v>
      </c>
      <c r="C14711" s="1" t="s">
        <v>29332</v>
      </c>
      <c r="D14711" s="1" t="str">
        <f>LOWER(Table1[[#This Row],[content]])</f>
        <v>i am on @foxandfriends now! tune in!</v>
      </c>
      <c r="E14711" s="3">
        <v>42407</v>
      </c>
      <c r="F14711" s="4">
        <v>0.61373842592592587</v>
      </c>
      <c r="G14711" s="1" t="s">
        <v>12</v>
      </c>
      <c r="H14711" s="1">
        <v>0</v>
      </c>
      <c r="I14711" s="1">
        <v>0</v>
      </c>
      <c r="J14711" s="1">
        <v>1</v>
      </c>
      <c r="K14711" s="1" t="s">
        <v>23</v>
      </c>
    </row>
    <row r="14712" spans="1:11" x14ac:dyDescent="0.3">
      <c r="A14712" s="2">
        <v>6.96E+17</v>
      </c>
      <c r="B14712" s="1" t="s">
        <v>29333</v>
      </c>
      <c r="C14712" s="1" t="s">
        <v>29334</v>
      </c>
      <c r="D14712" s="1" t="str">
        <f>LOWER(Table1[[#This Row],[content]])</f>
        <v>i will be on state of the union @cnn with @jaketapper at 9am. enjoy!</v>
      </c>
      <c r="E14712" s="3">
        <v>42407</v>
      </c>
      <c r="F14712" s="4">
        <v>0.59690972222222227</v>
      </c>
      <c r="G14712" s="1" t="s">
        <v>12</v>
      </c>
      <c r="H14712" s="1">
        <v>0.21199999999999999</v>
      </c>
      <c r="I14712" s="1">
        <v>0</v>
      </c>
      <c r="J14712" s="1">
        <v>0.78800000000000003</v>
      </c>
      <c r="K14712" s="1" t="s">
        <v>13</v>
      </c>
    </row>
    <row r="14713" spans="1:11" x14ac:dyDescent="0.3">
      <c r="A14713" s="2">
        <v>6.96E+17</v>
      </c>
      <c r="B14713" s="1" t="s">
        <v>29335</v>
      </c>
      <c r="C14713" s="1" t="s">
        <v>29336</v>
      </c>
      <c r="D14713" s="1" t="str">
        <f>LOWER(Table1[[#This Row],[content]])</f>
        <v>"@joenbc: @jonkarl: "this has been a great debate for donald trump.""</v>
      </c>
      <c r="E14713" s="3">
        <v>42407</v>
      </c>
      <c r="F14713" s="4">
        <v>0.49554398148148149</v>
      </c>
      <c r="G14713" s="1" t="s">
        <v>12</v>
      </c>
      <c r="H14713" s="1">
        <v>0.29099999999999998</v>
      </c>
      <c r="I14713" s="1">
        <v>0</v>
      </c>
      <c r="J14713" s="1">
        <v>0.70899999999999996</v>
      </c>
      <c r="K14713" s="1" t="s">
        <v>13</v>
      </c>
    </row>
    <row r="14714" spans="1:11" x14ac:dyDescent="0.3">
      <c r="A14714" s="2">
        <v>6.96E+17</v>
      </c>
      <c r="B14714" s="1" t="s">
        <v>29337</v>
      </c>
      <c r="C14714" s="1" t="s">
        <v>29338</v>
      </c>
      <c r="D14714" s="1" t="str">
        <f>LOWER(Table1[[#This Row],[content]])</f>
        <v>"@joenbc: trump just talked on msnbc like a man who knows he had a very good night."</v>
      </c>
      <c r="E14714" s="3">
        <v>42407</v>
      </c>
      <c r="F14714" s="4">
        <v>0.49496527777777777</v>
      </c>
      <c r="G14714" s="1" t="s">
        <v>12</v>
      </c>
      <c r="H14714" s="1">
        <v>0.27500000000000002</v>
      </c>
      <c r="I14714" s="1">
        <v>0</v>
      </c>
      <c r="J14714" s="1">
        <v>0.72499999999999998</v>
      </c>
      <c r="K14714" s="1" t="s">
        <v>13</v>
      </c>
    </row>
    <row r="14715" spans="1:11" x14ac:dyDescent="0.3">
      <c r="A14715" s="2">
        <v>6.96E+17</v>
      </c>
      <c r="B14715" s="1" t="s">
        <v>29339</v>
      </c>
      <c r="C14715" s="1" t="s">
        <v>29340</v>
      </c>
      <c r="D14715" s="1" t="str">
        <f>LOWER(Table1[[#This Row],[content]])</f>
        <v>"@piersmorgan: trump won that debate. people can huff &amp; puff all they like but he was the best candidate on the night. #gopdebate</v>
      </c>
      <c r="E14715" s="3">
        <v>42407</v>
      </c>
      <c r="F14715" s="4">
        <v>0.49379629629629629</v>
      </c>
      <c r="G14715" s="1" t="s">
        <v>12</v>
      </c>
      <c r="H14715" s="1">
        <v>0.33100000000000002</v>
      </c>
      <c r="I14715" s="1">
        <v>0</v>
      </c>
      <c r="J14715" s="1">
        <v>0.66900000000000004</v>
      </c>
      <c r="K14715" s="1" t="s">
        <v>13</v>
      </c>
    </row>
    <row r="14716" spans="1:11" x14ac:dyDescent="0.3">
      <c r="A14716" s="2">
        <v>6.96E+17</v>
      </c>
      <c r="B14716" s="1" t="s">
        <v>29341</v>
      </c>
      <c r="C14716" s="1" t="s">
        <v>29342</v>
      </c>
      <c r="D14716" s="1" t="str">
        <f>LOWER(Table1[[#This Row],[content]])</f>
        <v>"@piersmorgan:  jeb bush was as ineffectual as ever. as always, @david_gergen calls it right: trump held them off. #gopdebate"</v>
      </c>
      <c r="E14716" s="3">
        <v>42407</v>
      </c>
      <c r="F14716" s="4">
        <v>0.49311342592592594</v>
      </c>
      <c r="G14716" s="1" t="s">
        <v>12</v>
      </c>
      <c r="H14716" s="1">
        <v>0</v>
      </c>
      <c r="I14716" s="1">
        <v>0.109</v>
      </c>
      <c r="J14716" s="1">
        <v>0.89100000000000001</v>
      </c>
      <c r="K14716" s="1" t="s">
        <v>16</v>
      </c>
    </row>
    <row r="14717" spans="1:11" x14ac:dyDescent="0.3">
      <c r="A14717" s="2">
        <v>6.96E+17</v>
      </c>
      <c r="B14717" s="1" t="s">
        <v>29343</v>
      </c>
      <c r="C14717" s="1" t="s">
        <v>29344</v>
      </c>
      <c r="D14717" s="1" t="str">
        <f>LOWER(Table1[[#This Row],[content]])</f>
        <v>"@newtgingrich: trump shows courage in defending eminent domain as a necessity for construction of infrastructure"</v>
      </c>
      <c r="E14717" s="3">
        <v>42407</v>
      </c>
      <c r="F14717" s="4">
        <v>0.49072916666666666</v>
      </c>
      <c r="G14717" s="1" t="s">
        <v>12</v>
      </c>
      <c r="H14717" s="1">
        <v>0.186</v>
      </c>
      <c r="I14717" s="1">
        <v>0</v>
      </c>
      <c r="J14717" s="1">
        <v>0.81399999999999995</v>
      </c>
      <c r="K14717" s="1" t="s">
        <v>13</v>
      </c>
    </row>
    <row r="14718" spans="1:11" x14ac:dyDescent="0.3">
      <c r="A14718" s="2">
        <v>6.96E+17</v>
      </c>
      <c r="B14718" s="1" t="s">
        <v>29345</v>
      </c>
      <c r="C14718" s="1" t="s">
        <v>29346</v>
      </c>
      <c r="D14718" s="1" t="str">
        <f>LOWER(Table1[[#This Row],[content]])</f>
        <v>"@newtgingrich: trump hits it out of the park in describing effective deal making"</v>
      </c>
      <c r="E14718" s="3">
        <v>42407</v>
      </c>
      <c r="F14718" s="4">
        <v>0.48950231481481482</v>
      </c>
      <c r="G14718" s="1" t="s">
        <v>12</v>
      </c>
      <c r="H14718" s="1">
        <v>0.20499999999999999</v>
      </c>
      <c r="I14718" s="1">
        <v>0</v>
      </c>
      <c r="J14718" s="1">
        <v>0.79500000000000004</v>
      </c>
      <c r="K14718" s="1" t="s">
        <v>13</v>
      </c>
    </row>
    <row r="14719" spans="1:11" x14ac:dyDescent="0.3">
      <c r="A14719" s="2">
        <v>6.96E+17</v>
      </c>
      <c r="B14719" s="1" t="s">
        <v>29347</v>
      </c>
      <c r="C14719" s="1" t="s">
        <v>29348</v>
      </c>
      <c r="D14719" s="1" t="str">
        <f>LOWER(Table1[[#This Row],[content]])</f>
        <v>"@joenbc: trump, kasich, jeb and christie all had good nights."</v>
      </c>
      <c r="E14719" s="3">
        <v>42407</v>
      </c>
      <c r="F14719" s="4">
        <v>0.48412037037037042</v>
      </c>
      <c r="G14719" s="1" t="s">
        <v>12</v>
      </c>
      <c r="H14719" s="1">
        <v>0.24399999999999999</v>
      </c>
      <c r="I14719" s="1">
        <v>0</v>
      </c>
      <c r="J14719" s="1">
        <v>0.75600000000000001</v>
      </c>
      <c r="K14719" s="1" t="s">
        <v>13</v>
      </c>
    </row>
    <row r="14720" spans="1:11" x14ac:dyDescent="0.3">
      <c r="A14720" s="2">
        <v>6.96E+17</v>
      </c>
      <c r="B14720" s="1" t="s">
        <v>29349</v>
      </c>
      <c r="C14720" s="1" t="s">
        <v>29350</v>
      </c>
      <c r="D14720" s="1" t="str">
        <f>LOWER(Table1[[#This Row],[content]])</f>
        <v>"@joenbc: latest umass tracking poll. nh gop trump 35 (+1) rubio 14 (-1) cruz 13 (-1) jeb 10 (+2) kasich 10 (+2)"</v>
      </c>
      <c r="E14720" s="3">
        <v>42407</v>
      </c>
      <c r="F14720" s="4">
        <v>0.48296296296296298</v>
      </c>
      <c r="G14720" s="1" t="s">
        <v>12</v>
      </c>
      <c r="H14720" s="1">
        <v>0.158</v>
      </c>
      <c r="I14720" s="1">
        <v>0</v>
      </c>
      <c r="J14720" s="1">
        <v>0.84199999999999997</v>
      </c>
      <c r="K14720" s="1" t="s">
        <v>13</v>
      </c>
    </row>
    <row r="14721" spans="1:11" x14ac:dyDescent="0.3">
      <c r="A14721" s="2">
        <v>6.96E+17</v>
      </c>
      <c r="B14721" s="1" t="s">
        <v>29351</v>
      </c>
      <c r="C14721" s="1" t="s">
        <v>29352</v>
      </c>
      <c r="D14721" s="1" t="str">
        <f>LOWER(Table1[[#This Row],[content]])</f>
        <v>"@joenbc: cokie roberts says donald trump had a really good night."</v>
      </c>
      <c r="E14721" s="3">
        <v>42407</v>
      </c>
      <c r="F14721" s="4">
        <v>0.47712962962962963</v>
      </c>
      <c r="G14721" s="1" t="s">
        <v>12</v>
      </c>
      <c r="H14721" s="1">
        <v>0.24199999999999999</v>
      </c>
      <c r="I14721" s="1">
        <v>0</v>
      </c>
      <c r="J14721" s="1">
        <v>0.75800000000000001</v>
      </c>
      <c r="K14721" s="1" t="s">
        <v>13</v>
      </c>
    </row>
    <row r="14722" spans="1:11" x14ac:dyDescent="0.3">
      <c r="A14722" s="2">
        <v>6.96E+17</v>
      </c>
      <c r="B14722" s="1" t="s">
        <v>29353</v>
      </c>
      <c r="C14722" s="1" t="s">
        <v>29354</v>
      </c>
      <c r="D14722" s="1" t="str">
        <f>LOWER(Table1[[#This Row],[content]])</f>
        <v>"@gop_left_me: @joenbc donald trump won that debate hands down, christi beat up rubio.</v>
      </c>
      <c r="E14722" s="3">
        <v>42407</v>
      </c>
      <c r="F14722" s="4">
        <v>0.47684027777777777</v>
      </c>
      <c r="G14722" s="1" t="s">
        <v>12</v>
      </c>
      <c r="H14722" s="1">
        <v>0.23599999999999999</v>
      </c>
      <c r="I14722" s="1">
        <v>0</v>
      </c>
      <c r="J14722" s="1">
        <v>0.76400000000000001</v>
      </c>
      <c r="K14722" s="1" t="s">
        <v>13</v>
      </c>
    </row>
    <row r="14723" spans="1:11" x14ac:dyDescent="0.3">
      <c r="A14723" s="2">
        <v>6.96E+17</v>
      </c>
      <c r="B14723" s="1" t="s">
        <v>29355</v>
      </c>
      <c r="C14723" s="1" t="s">
        <v>29356</v>
      </c>
      <c r="D14723" s="1" t="str">
        <f>LOWER(Table1[[#This Row],[content]])</f>
        <v>"@markhalperin: my debate report card: christie a-, trump a-, bush b+, kasich b+, cruz b, carson c, rubio d. full report cards here.</v>
      </c>
      <c r="E14723" s="3">
        <v>42407</v>
      </c>
      <c r="F14723" s="4">
        <v>0.47538194444444448</v>
      </c>
      <c r="G14723" s="1" t="s">
        <v>12</v>
      </c>
      <c r="H14723" s="1">
        <v>0</v>
      </c>
      <c r="I14723" s="1">
        <v>0</v>
      </c>
      <c r="J14723" s="1">
        <v>1</v>
      </c>
      <c r="K14723" s="1" t="s">
        <v>23</v>
      </c>
    </row>
    <row r="14724" spans="1:11" x14ac:dyDescent="0.3">
      <c r="A14724" s="2">
        <v>6.96E+17</v>
      </c>
      <c r="B14724" s="1" t="s">
        <v>29357</v>
      </c>
      <c r="C14724" s="1" t="s">
        <v>29358</v>
      </c>
      <c r="D14724" s="1" t="str">
        <f>LOWER(Table1[[#This Row],[content]])</f>
        <v>"@joenbc: cruz really seems out of his element in new hampshire. it is such a different battlefield then iowa and the south."</v>
      </c>
      <c r="E14724" s="3">
        <v>42407</v>
      </c>
      <c r="F14724" s="4">
        <v>0.47268518518518521</v>
      </c>
      <c r="G14724" s="1" t="s">
        <v>12</v>
      </c>
      <c r="H14724" s="1">
        <v>0</v>
      </c>
      <c r="I14724" s="1">
        <v>0.11</v>
      </c>
      <c r="J14724" s="1">
        <v>0.89</v>
      </c>
      <c r="K14724" s="1" t="s">
        <v>16</v>
      </c>
    </row>
    <row r="14725" spans="1:11" x14ac:dyDescent="0.3">
      <c r="A14725" s="2">
        <v>6.96E+17</v>
      </c>
      <c r="B14725" s="1" t="s">
        <v>29359</v>
      </c>
      <c r="C14725" s="1" t="s">
        <v>29360</v>
      </c>
      <c r="D14725" s="1" t="str">
        <f>LOWER(Table1[[#This Row],[content]])</f>
        <v>"@abc:donaldtrump: "the police in this country have done an unbelievable job of keeping law and order." #gopdebate  http://snpy.tv/1svfssv "</v>
      </c>
      <c r="E14725" s="3">
        <v>42407</v>
      </c>
      <c r="F14725" s="4">
        <v>0.31069444444444444</v>
      </c>
      <c r="G14725" s="1" t="s">
        <v>12</v>
      </c>
      <c r="H14725" s="1">
        <v>9.0999999999999998E-2</v>
      </c>
      <c r="I14725" s="1">
        <v>0</v>
      </c>
      <c r="J14725" s="1">
        <v>0.90900000000000003</v>
      </c>
      <c r="K14725" s="1" t="s">
        <v>13</v>
      </c>
    </row>
    <row r="14726" spans="1:11" x14ac:dyDescent="0.3">
      <c r="A14726" s="2">
        <v>6.96E+17</v>
      </c>
      <c r="B14726" s="1" t="s">
        <v>29361</v>
      </c>
      <c r="C14726" s="1" t="s">
        <v>29362</v>
      </c>
      <c r="D14726" s="1" t="str">
        <f>LOWER(Table1[[#This Row],[content]])</f>
        <v>"@abcpolitics: .@realdonaldtrump dominating @google searches throughout #gplfers.   pic.twitter.com/if35c2jcon"</v>
      </c>
      <c r="E14726" s="3">
        <v>42407</v>
      </c>
      <c r="F14726" s="4">
        <v>0.3099189814814815</v>
      </c>
      <c r="G14726" s="1" t="s">
        <v>12</v>
      </c>
      <c r="H14726" s="1">
        <v>0</v>
      </c>
      <c r="I14726" s="1">
        <v>0.23899999999999999</v>
      </c>
      <c r="J14726" s="1">
        <v>0.76100000000000001</v>
      </c>
      <c r="K14726" s="1" t="s">
        <v>16</v>
      </c>
    </row>
    <row r="14727" spans="1:11" x14ac:dyDescent="0.3">
      <c r="A14727" s="2">
        <v>6.96E+17</v>
      </c>
      <c r="B14727" s="1" t="s">
        <v>29363</v>
      </c>
      <c r="C14727" s="1" t="s">
        <v>29364</v>
      </c>
      <c r="D14727" s="1" t="str">
        <f>LOWER(Table1[[#This Row],[content]])</f>
        <v>"@abcpolitics: .@realdonaldtrump led in @twitter conversation during the #gopdebate.   pic.twitter.com/zumwrot8dl"</v>
      </c>
      <c r="E14727" s="3">
        <v>42407</v>
      </c>
      <c r="F14727" s="4">
        <v>0.30846064814814816</v>
      </c>
      <c r="G14727" s="1" t="s">
        <v>12</v>
      </c>
      <c r="H14727" s="1">
        <v>0</v>
      </c>
      <c r="I14727" s="1">
        <v>0</v>
      </c>
      <c r="J14727" s="1">
        <v>1</v>
      </c>
      <c r="K14727" s="1" t="s">
        <v>23</v>
      </c>
    </row>
    <row r="14728" spans="1:11" x14ac:dyDescent="0.3">
      <c r="A14728" s="2">
        <v>6.96E+17</v>
      </c>
      <c r="B14728" s="1" t="s">
        <v>29365</v>
      </c>
      <c r="C14728" s="1" t="s">
        <v>29366</v>
      </c>
      <c r="D14728" s="1" t="str">
        <f>LOWER(Table1[[#This Row],[content]])</f>
        <v>come join us at the verizon wireless center- manchester, new hampshire on 2/8! register now:  http://trumpmanchesternh.eventbrite.com/  pic.twitter.com/zjrpnov2ih</v>
      </c>
      <c r="E14728" s="3">
        <v>42407</v>
      </c>
      <c r="F14728" s="4">
        <v>5.1400462962962967E-2</v>
      </c>
      <c r="G14728" s="1" t="s">
        <v>12</v>
      </c>
      <c r="H14728" s="1">
        <v>0.13500000000000001</v>
      </c>
      <c r="I14728" s="1">
        <v>0</v>
      </c>
      <c r="J14728" s="1">
        <v>0.86499999999999999</v>
      </c>
      <c r="K14728" s="1" t="s">
        <v>13</v>
      </c>
    </row>
    <row r="14729" spans="1:11" x14ac:dyDescent="0.3">
      <c r="A14729" s="2">
        <v>6.96E+17</v>
      </c>
      <c r="B14729" s="1" t="s">
        <v>29367</v>
      </c>
      <c r="C14729" s="1" t="s">
        <v>29368</v>
      </c>
      <c r="D14729" s="1" t="str">
        <f>LOWER(Table1[[#This Row],[content]])</f>
        <v>i love new hampshire - will be an exciting evening!</v>
      </c>
      <c r="E14729" s="3">
        <v>42406</v>
      </c>
      <c r="F14729" s="4">
        <v>0.9444907407407408</v>
      </c>
      <c r="G14729" s="1" t="s">
        <v>12</v>
      </c>
      <c r="H14729" s="1">
        <v>0.49</v>
      </c>
      <c r="I14729" s="1">
        <v>0</v>
      </c>
      <c r="J14729" s="1">
        <v>0.51</v>
      </c>
      <c r="K14729" s="1" t="s">
        <v>13</v>
      </c>
    </row>
    <row r="14730" spans="1:11" x14ac:dyDescent="0.3">
      <c r="A14730" s="2">
        <v>6.96E+17</v>
      </c>
      <c r="B14730" s="1" t="s">
        <v>29369</v>
      </c>
      <c r="C14730" s="1" t="s">
        <v>29370</v>
      </c>
      <c r="D14730" s="1" t="str">
        <f>LOWER(Table1[[#This Row],[content]])</f>
        <v>"@realollietaylor: @paintonmy: ia caucus hasn't picked nominee in 16 years! cruz dirty tricks stole it. trump way ahead in primary states.</v>
      </c>
      <c r="E14730" s="3">
        <v>42406</v>
      </c>
      <c r="F14730" s="4">
        <v>0.87788194444444445</v>
      </c>
      <c r="G14730" s="1" t="s">
        <v>12</v>
      </c>
      <c r="H14730" s="1">
        <v>0</v>
      </c>
      <c r="I14730" s="1">
        <v>0.19800000000000001</v>
      </c>
      <c r="J14730" s="1">
        <v>0.80200000000000005</v>
      </c>
      <c r="K14730" s="1" t="s">
        <v>16</v>
      </c>
    </row>
    <row r="14731" spans="1:11" x14ac:dyDescent="0.3">
      <c r="A14731" s="2">
        <v>6.96E+17</v>
      </c>
      <c r="B14731" s="1" t="s">
        <v>29371</v>
      </c>
      <c r="C14731" s="1" t="s">
        <v>29372</v>
      </c>
      <c r="D14731" s="1" t="str">
        <f>LOWER(Table1[[#This Row],[content]])</f>
        <v>"@paintonmyjeans: if i owned a big company that was failing, i'd hire donaldtrump to make it great again-rubio/cruz wouldnt be considered"</v>
      </c>
      <c r="E14731" s="3">
        <v>42406</v>
      </c>
      <c r="F14731" s="4">
        <v>0.86233796296296295</v>
      </c>
      <c r="G14731" s="1" t="s">
        <v>12</v>
      </c>
      <c r="H14731" s="1">
        <v>0.155</v>
      </c>
      <c r="I14731" s="1">
        <v>0.125</v>
      </c>
      <c r="J14731" s="1">
        <v>0.72</v>
      </c>
      <c r="K14731" s="1" t="s">
        <v>13</v>
      </c>
    </row>
    <row r="14732" spans="1:11" x14ac:dyDescent="0.3">
      <c r="A14732" s="2">
        <v>6.96E+17</v>
      </c>
      <c r="B14732" s="1" t="s">
        <v>29373</v>
      </c>
      <c r="C14732" s="1" t="s">
        <v>29374</v>
      </c>
      <c r="D14732" s="1" t="str">
        <f>LOWER(Table1[[#This Row],[content]])</f>
        <v>"@big_carsonrocks: america...stop being duped...wake up cruz &amp; rubio establishment phonies. donaldtrump only truthful &amp; not owned candidate"</v>
      </c>
      <c r="E14732" s="3">
        <v>42406</v>
      </c>
      <c r="F14732" s="4">
        <v>0.84079861111111109</v>
      </c>
      <c r="G14732" s="1" t="s">
        <v>12</v>
      </c>
      <c r="H14732" s="1">
        <v>0.158</v>
      </c>
      <c r="I14732" s="1">
        <v>0</v>
      </c>
      <c r="J14732" s="1">
        <v>0.84199999999999997</v>
      </c>
      <c r="K14732" s="1" t="s">
        <v>13</v>
      </c>
    </row>
    <row r="14733" spans="1:11" x14ac:dyDescent="0.3">
      <c r="A14733" s="2">
        <v>6.96E+17</v>
      </c>
      <c r="B14733" s="1" t="s">
        <v>29375</v>
      </c>
      <c r="C14733" s="1" t="s">
        <v>29376</v>
      </c>
      <c r="D14733" s="1" t="str">
        <f>LOWER(Table1[[#This Row],[content]])</f>
        <v>"@enlighten2881: @ukcatwoman52 @ericnlin @ac360 how come rubio&amp;cruz are going to turn america around but did nothing in the senate for usa?"</v>
      </c>
      <c r="E14733" s="3">
        <v>42406</v>
      </c>
      <c r="F14733" s="4">
        <v>0.79008101851851853</v>
      </c>
      <c r="G14733" s="1" t="s">
        <v>12</v>
      </c>
      <c r="H14733" s="1">
        <v>0</v>
      </c>
      <c r="I14733" s="1">
        <v>0</v>
      </c>
      <c r="J14733" s="1">
        <v>1</v>
      </c>
      <c r="K14733" s="1" t="s">
        <v>23</v>
      </c>
    </row>
    <row r="14734" spans="1:11" x14ac:dyDescent="0.3">
      <c r="A14734" s="2">
        <v>6.96E+17</v>
      </c>
      <c r="B14734" s="1" t="s">
        <v>29377</v>
      </c>
      <c r="C14734" s="1" t="s">
        <v>29378</v>
      </c>
      <c r="D14734" s="1" t="str">
        <f>LOWER(Table1[[#This Row],[content]])</f>
        <v>join me tomorrow in plymouth, new hampshire! #fitn #nhprimary https://www.eventbrite.com/e/donald-j-trump-in-plymouth-nh-tickets-21279836564 …</v>
      </c>
      <c r="E14734" s="3">
        <v>42406</v>
      </c>
      <c r="F14734" s="4">
        <v>0.77626157407407403</v>
      </c>
      <c r="G14734" s="1" t="s">
        <v>12</v>
      </c>
      <c r="H14734" s="1">
        <v>0.19900000000000001</v>
      </c>
      <c r="I14734" s="1">
        <v>0</v>
      </c>
      <c r="J14734" s="1">
        <v>0.80100000000000005</v>
      </c>
      <c r="K14734" s="1" t="s">
        <v>13</v>
      </c>
    </row>
    <row r="14735" spans="1:11" x14ac:dyDescent="0.3">
      <c r="A14735" s="2">
        <v>6.96E+17</v>
      </c>
      <c r="B14735" s="1" t="s">
        <v>29379</v>
      </c>
      <c r="C14735" s="1" t="s">
        <v>29380</v>
      </c>
      <c r="D14735" s="1" t="str">
        <f>LOWER(Table1[[#This Row],[content]])</f>
        <v>the new hampshire drug epidemic must stop. if elected potus- i will create borders &amp; the drugs will stop pouring in. https://www.facebook.com/donaldtrump/videos/10156610923070725/ …</v>
      </c>
      <c r="E14735" s="3">
        <v>42406</v>
      </c>
      <c r="F14735" s="4">
        <v>0.67937499999999995</v>
      </c>
      <c r="G14735" s="1" t="s">
        <v>12</v>
      </c>
      <c r="H14735" s="1">
        <v>7.9000000000000001E-2</v>
      </c>
      <c r="I14735" s="1">
        <v>0.16600000000000001</v>
      </c>
      <c r="J14735" s="1">
        <v>0.755</v>
      </c>
      <c r="K14735" s="1" t="s">
        <v>16</v>
      </c>
    </row>
    <row r="14736" spans="1:11" x14ac:dyDescent="0.3">
      <c r="A14736" s="2">
        <v>6.96E+17</v>
      </c>
      <c r="B14736" s="1" t="s">
        <v>29381</v>
      </c>
      <c r="C14736" s="1" t="s">
        <v>29382</v>
      </c>
      <c r="D14736" s="1" t="str">
        <f>LOWER(Table1[[#This Row],[content]])</f>
        <v>"@lisabrossman:  @ukcatwoman52 @ericnlin @ac360 he is for america! security for america! jobs for america! there is no other leader!"</v>
      </c>
      <c r="E14736" s="3">
        <v>42406</v>
      </c>
      <c r="F14736" s="4">
        <v>0.65564814814814809</v>
      </c>
      <c r="G14736" s="1" t="s">
        <v>12</v>
      </c>
      <c r="H14736" s="1">
        <v>0.157</v>
      </c>
      <c r="I14736" s="1">
        <v>9.7000000000000003E-2</v>
      </c>
      <c r="J14736" s="1">
        <v>0.747</v>
      </c>
      <c r="K14736" s="1" t="s">
        <v>13</v>
      </c>
    </row>
    <row r="14737" spans="1:11" x14ac:dyDescent="0.3">
      <c r="A14737" s="2">
        <v>6.96E+17</v>
      </c>
      <c r="B14737" s="1" t="s">
        <v>29383</v>
      </c>
      <c r="C14737" s="1" t="s">
        <v>29384</v>
      </c>
      <c r="D14737" s="1" t="str">
        <f>LOWER(Table1[[#This Row],[content]])</f>
        <v>wow, jeb bush, whose campaign is a total disaster, had to bring in mommy to take a slap at me. not nice!</v>
      </c>
      <c r="E14737" s="3">
        <v>42406</v>
      </c>
      <c r="F14737" s="4">
        <v>0.65109953703703705</v>
      </c>
      <c r="G14737" s="1" t="s">
        <v>12</v>
      </c>
      <c r="H14737" s="1">
        <v>0.17799999999999999</v>
      </c>
      <c r="I14737" s="1">
        <v>0.23100000000000001</v>
      </c>
      <c r="J14737" s="1">
        <v>0.59199999999999997</v>
      </c>
      <c r="K14737" s="1" t="s">
        <v>16</v>
      </c>
    </row>
    <row r="14738" spans="1:11" x14ac:dyDescent="0.3">
      <c r="A14738" s="2">
        <v>6.96E+17</v>
      </c>
      <c r="B14738" s="1" t="s">
        <v>29385</v>
      </c>
      <c r="C14738" s="1" t="s">
        <v>29386</v>
      </c>
      <c r="D14738" s="1" t="str">
        <f>LOWER(Table1[[#This Row],[content]])</f>
        <v>"@billrey16929057: @seanhannity #hannity @realdonaldtrump is the only hope to #makeamericagreatagain"</v>
      </c>
      <c r="E14738" s="3">
        <v>42406</v>
      </c>
      <c r="F14738" s="4">
        <v>0.21104166666666668</v>
      </c>
      <c r="G14738" s="1" t="s">
        <v>12</v>
      </c>
      <c r="H14738" s="1">
        <v>0.24399999999999999</v>
      </c>
      <c r="I14738" s="1">
        <v>0</v>
      </c>
      <c r="J14738" s="1">
        <v>0.75600000000000001</v>
      </c>
      <c r="K14738" s="1" t="s">
        <v>13</v>
      </c>
    </row>
    <row r="14739" spans="1:11" x14ac:dyDescent="0.3">
      <c r="A14739" s="2">
        <v>6.96E+17</v>
      </c>
      <c r="B14739" s="1" t="s">
        <v>29387</v>
      </c>
      <c r="C14739" s="1" t="s">
        <v>29388</v>
      </c>
      <c r="D14739" s="1" t="str">
        <f>LOWER(Table1[[#This Row],[content]])</f>
        <v>"@ukcatwoman52: @ericnlin @ac360 all candidates liars. trump is the only one that speak the truth people need to hear what trump is saying."</v>
      </c>
      <c r="E14739" s="3">
        <v>42406</v>
      </c>
      <c r="F14739" s="4">
        <v>0.20246527777777779</v>
      </c>
      <c r="G14739" s="1" t="s">
        <v>12</v>
      </c>
      <c r="H14739" s="1">
        <v>8.5999999999999993E-2</v>
      </c>
      <c r="I14739" s="1">
        <v>0.127</v>
      </c>
      <c r="J14739" s="1">
        <v>0.78700000000000003</v>
      </c>
      <c r="K14739" s="1" t="s">
        <v>16</v>
      </c>
    </row>
    <row r="14740" spans="1:11" x14ac:dyDescent="0.3">
      <c r="A14740" s="2">
        <v>6.96E+17</v>
      </c>
      <c r="B14740" s="1" t="s">
        <v>29389</v>
      </c>
      <c r="C14740" s="1" t="s">
        <v>29390</v>
      </c>
      <c r="D14740" s="1" t="str">
        <f>LOWER(Table1[[#This Row],[content]])</f>
        <v>"@autumnandews08: @realdonaldtrump trump will win the debate like he has won all the others! he is heads above the rest! #votetrump" thanks!</v>
      </c>
      <c r="E14740" s="3">
        <v>42406</v>
      </c>
      <c r="F14740" s="4">
        <v>0.18517361111111111</v>
      </c>
      <c r="G14740" s="1" t="s">
        <v>12</v>
      </c>
      <c r="H14740" s="1">
        <v>0.45900000000000002</v>
      </c>
      <c r="I14740" s="1">
        <v>0</v>
      </c>
      <c r="J14740" s="1">
        <v>0.54100000000000004</v>
      </c>
      <c r="K14740" s="1" t="s">
        <v>13</v>
      </c>
    </row>
    <row r="14741" spans="1:11" x14ac:dyDescent="0.3">
      <c r="A14741" s="2">
        <v>6.96E+17</v>
      </c>
      <c r="B14741" s="1" t="s">
        <v>29391</v>
      </c>
      <c r="C14741" s="1" t="s">
        <v>29392</v>
      </c>
      <c r="D14741" s="1" t="str">
        <f>LOWER(Table1[[#This Row],[content]])</f>
        <v>"@ericnlin: @ac360 donaldtrump: no raise in 8 years, home not worth what i paid for it, healthcare is a joke obama is a liar.  trump 2016"</v>
      </c>
      <c r="E14741" s="3">
        <v>42406</v>
      </c>
      <c r="F14741" s="4">
        <v>0.18487268518518518</v>
      </c>
      <c r="G14741" s="1" t="s">
        <v>12</v>
      </c>
      <c r="H14741" s="1">
        <v>7.0000000000000007E-2</v>
      </c>
      <c r="I14741" s="1">
        <v>0.22800000000000001</v>
      </c>
      <c r="J14741" s="1">
        <v>0.70099999999999996</v>
      </c>
      <c r="K14741" s="1" t="s">
        <v>16</v>
      </c>
    </row>
    <row r="14742" spans="1:11" x14ac:dyDescent="0.3">
      <c r="A14742" s="2">
        <v>6.96E+17</v>
      </c>
      <c r="B14742" s="1" t="s">
        <v>29393</v>
      </c>
      <c r="C14742" s="1" t="s">
        <v>29394</v>
      </c>
      <c r="D14742" s="1" t="str">
        <f>LOWER(Table1[[#This Row],[content]])</f>
        <v>border agent: "we might as well abolish our immigration laws altogether" http://www.washingtonexaminer.com/border-agent-we-might-as-well-abolish-our-immigration-laws-altogether/article/2582401 …</v>
      </c>
      <c r="E14742" s="3">
        <v>42406</v>
      </c>
      <c r="F14742" s="4">
        <v>0.1809490740740741</v>
      </c>
      <c r="G14742" s="1" t="s">
        <v>12</v>
      </c>
      <c r="H14742" s="1">
        <v>0.14899999999999999</v>
      </c>
      <c r="I14742" s="1">
        <v>0</v>
      </c>
      <c r="J14742" s="1">
        <v>0.85099999999999998</v>
      </c>
      <c r="K14742" s="1" t="s">
        <v>13</v>
      </c>
    </row>
    <row r="14743" spans="1:11" x14ac:dyDescent="0.3">
      <c r="A14743" s="2">
        <v>6.96E+17</v>
      </c>
      <c r="B14743" s="1" t="s">
        <v>29395</v>
      </c>
      <c r="C14743" s="1" t="s">
        <v>29396</v>
      </c>
      <c r="D14743" s="1" t="str">
        <f>LOWER(Table1[[#This Row],[content]])</f>
        <v>i said this was happening long ago- i will stop this immediately! http://www.washingtonexaminer.com/report-ms-13-foot-soldiers-use-surge-to-cross-border-colonize-new-criminal-territory/article/2582396 …</v>
      </c>
      <c r="E14743" s="3">
        <v>42406</v>
      </c>
      <c r="F14743" s="4">
        <v>0.17387731481481483</v>
      </c>
      <c r="G14743" s="1" t="s">
        <v>12</v>
      </c>
      <c r="H14743" s="1">
        <v>0</v>
      </c>
      <c r="I14743" s="1">
        <v>0.161</v>
      </c>
      <c r="J14743" s="1">
        <v>0.83899999999999997</v>
      </c>
      <c r="K14743" s="1" t="s">
        <v>16</v>
      </c>
    </row>
    <row r="14744" spans="1:11" x14ac:dyDescent="0.3">
      <c r="A14744" s="2">
        <v>6.96E+17</v>
      </c>
      <c r="B14744" s="1" t="s">
        <v>29397</v>
      </c>
      <c r="C14744" s="1" t="s">
        <v>29398</v>
      </c>
      <c r="D14744" s="1" t="str">
        <f>LOWER(Table1[[#This Row],[content]])</f>
        <v>it never ends!   https://twitter.com/foxnation/status/695792335708385280 …</v>
      </c>
      <c r="E14744" s="3">
        <v>42406</v>
      </c>
      <c r="F14744" s="4">
        <v>0.16071759259259258</v>
      </c>
      <c r="G14744" s="1" t="s">
        <v>12</v>
      </c>
      <c r="H14744" s="1">
        <v>0</v>
      </c>
      <c r="I14744" s="1">
        <v>0</v>
      </c>
      <c r="J14744" s="1">
        <v>1</v>
      </c>
      <c r="K14744" s="1" t="s">
        <v>23</v>
      </c>
    </row>
    <row r="14745" spans="1:11" x14ac:dyDescent="0.3">
      <c r="A14745" s="2">
        <v>6.96E+17</v>
      </c>
      <c r="B14745" s="1" t="s">
        <v>29399</v>
      </c>
      <c r="C14745" s="1" t="s">
        <v>29400</v>
      </c>
      <c r="D14745" s="1" t="str">
        <f>LOWER(Table1[[#This Row],[content]])</f>
        <v>i told you so. our country totally lost control of illegal immigration, even with criminals. http://www.breitbart.com/big-government/2016/02/04/exclusive-immigration-committee-chart-fugitive-criminal-aliens-outnumber-all-new-hampshire-city-populations/ …</v>
      </c>
      <c r="E14745" s="3">
        <v>42406</v>
      </c>
      <c r="F14745" s="4">
        <v>0.15483796296296296</v>
      </c>
      <c r="G14745" s="1" t="s">
        <v>12</v>
      </c>
      <c r="H14745" s="1">
        <v>0</v>
      </c>
      <c r="I14745" s="1">
        <v>0.41399999999999998</v>
      </c>
      <c r="J14745" s="1">
        <v>0.58599999999999997</v>
      </c>
      <c r="K14745" s="1" t="s">
        <v>16</v>
      </c>
    </row>
    <row r="14746" spans="1:11" x14ac:dyDescent="0.3">
      <c r="A14746" s="2">
        <v>6.96E+17</v>
      </c>
      <c r="B14746" s="1" t="s">
        <v>29401</v>
      </c>
      <c r="C14746" s="1" t="s">
        <v>29402</v>
      </c>
      <c r="D14746" s="1" t="str">
        <f>LOWER(Table1[[#This Row],[content]])</f>
        <v>10,000 people in south carolina, unbelievable evening! will be in new hampshire tomorrow- love it. pic.twitter.com/tf033yjhu3</v>
      </c>
      <c r="E14746" s="3">
        <v>42406</v>
      </c>
      <c r="F14746" s="4">
        <v>0.13074074074074074</v>
      </c>
      <c r="G14746" s="1" t="s">
        <v>12</v>
      </c>
      <c r="H14746" s="1">
        <v>0.31</v>
      </c>
      <c r="I14746" s="1">
        <v>0</v>
      </c>
      <c r="J14746" s="1">
        <v>0.69</v>
      </c>
      <c r="K14746" s="1" t="s">
        <v>13</v>
      </c>
    </row>
    <row r="14747" spans="1:11" x14ac:dyDescent="0.3">
      <c r="A14747" s="2">
        <v>6.96E+17</v>
      </c>
      <c r="B14747" s="1" t="s">
        <v>29403</v>
      </c>
      <c r="C14747" s="1" t="s">
        <v>29404</v>
      </c>
      <c r="D14747" s="1" t="str">
        <f>LOWER(Table1[[#This Row],[content]])</f>
        <v>really dumb @cherijacobus. begged my people for a job. turned her down twice and she went hostile. major loser, zero credibility!</v>
      </c>
      <c r="E14747" s="3">
        <v>42406</v>
      </c>
      <c r="F14747" s="4">
        <v>0.12609953703703705</v>
      </c>
      <c r="G14747" s="1" t="s">
        <v>12</v>
      </c>
      <c r="H14747" s="1">
        <v>0</v>
      </c>
      <c r="I14747" s="1">
        <v>0.36099999999999999</v>
      </c>
      <c r="J14747" s="1">
        <v>0.63900000000000001</v>
      </c>
      <c r="K14747" s="1" t="s">
        <v>16</v>
      </c>
    </row>
    <row r="14748" spans="1:11" x14ac:dyDescent="0.3">
      <c r="A14748" s="2">
        <v>6.96E+17</v>
      </c>
      <c r="B14748" s="1" t="s">
        <v>29405</v>
      </c>
      <c r="C14748" s="1" t="s">
        <v>29406</v>
      </c>
      <c r="D14748" s="1" t="str">
        <f>LOWER(Table1[[#This Row],[content]])</f>
        <v>"@dharmabum77: donald trump loves america! he loves americans! he loves our vets! #trumpsupporters @realdonaldtrump  https://twitter.com/dharmabum77/status/695726077466054661/photo/1 pic.twitter.com/ngcohrlj2m </v>
      </c>
      <c r="E14748" s="3">
        <v>42406</v>
      </c>
      <c r="F14748" s="4">
        <v>1.019675925925926E-2</v>
      </c>
      <c r="G14748" s="1" t="s">
        <v>12</v>
      </c>
      <c r="H14748" s="1">
        <v>0.48</v>
      </c>
      <c r="I14748" s="1">
        <v>0</v>
      </c>
      <c r="J14748" s="1">
        <v>0.52</v>
      </c>
      <c r="K14748" s="1" t="s">
        <v>13</v>
      </c>
    </row>
    <row r="14749" spans="1:11" x14ac:dyDescent="0.3">
      <c r="A14749" s="2">
        <v>6.96E+17</v>
      </c>
      <c r="B14749" s="1" t="s">
        <v>29407</v>
      </c>
      <c r="C14749" s="1" t="s">
        <v>29408</v>
      </c>
      <c r="D14749" s="1" t="str">
        <f>LOWER(Table1[[#This Row],[content]])</f>
        <v>"@maryann1942: @realdonaldtrump why vote for trump? unlike politicians all talk, trump’s talk materializes! he will make america great again</v>
      </c>
      <c r="E14749" s="3">
        <v>42406</v>
      </c>
      <c r="F14749" s="4">
        <v>9.1087962962962971E-3</v>
      </c>
      <c r="G14749" s="1" t="s">
        <v>12</v>
      </c>
      <c r="H14749" s="1">
        <v>0.19600000000000001</v>
      </c>
      <c r="I14749" s="1">
        <v>0</v>
      </c>
      <c r="J14749" s="1">
        <v>0.80400000000000005</v>
      </c>
      <c r="K14749" s="1" t="s">
        <v>13</v>
      </c>
    </row>
    <row r="14750" spans="1:11" x14ac:dyDescent="0.3">
      <c r="A14750" s="2">
        <v>6.96E+17</v>
      </c>
      <c r="B14750" s="1" t="s">
        <v>29409</v>
      </c>
      <c r="C14750" s="1" t="s">
        <v>29410</v>
      </c>
      <c r="D14750" s="1" t="str">
        <f>LOWER(Table1[[#This Row],[content]])</f>
        <v>join me at clemson university on wednesday, february 10th! #makeamericagreatagain https://trumpclemson.eventbrite.com </v>
      </c>
      <c r="E14750" s="3">
        <v>42405</v>
      </c>
      <c r="F14750" s="4">
        <v>0.99537037037037035</v>
      </c>
      <c r="G14750" s="1" t="s">
        <v>12</v>
      </c>
      <c r="H14750" s="1">
        <v>0.19900000000000001</v>
      </c>
      <c r="I14750" s="1">
        <v>0</v>
      </c>
      <c r="J14750" s="1">
        <v>0.80100000000000005</v>
      </c>
      <c r="K14750" s="1" t="s">
        <v>13</v>
      </c>
    </row>
    <row r="14751" spans="1:11" x14ac:dyDescent="0.3">
      <c r="A14751" s="2">
        <v>6.96E+17</v>
      </c>
      <c r="B14751" s="1" t="s">
        <v>29411</v>
      </c>
      <c r="C14751" s="1" t="s">
        <v>29412</v>
      </c>
      <c r="D14751" s="1" t="str">
        <f>LOWER(Table1[[#This Row],[content]])</f>
        <v>heading to south carolina, really big crowd! will be back in new hampshire tomorrow.
#makeamericagreatagain</v>
      </c>
      <c r="E14751" s="3">
        <v>42405</v>
      </c>
      <c r="F14751" s="4">
        <v>0.92517361111111107</v>
      </c>
      <c r="G14751" s="1" t="s">
        <v>12</v>
      </c>
      <c r="H14751" s="1">
        <v>0</v>
      </c>
      <c r="I14751" s="1">
        <v>0</v>
      </c>
      <c r="J14751" s="1">
        <v>1</v>
      </c>
      <c r="K14751" s="1" t="s">
        <v>23</v>
      </c>
    </row>
    <row r="14752" spans="1:11" x14ac:dyDescent="0.3">
      <c r="A14752" s="2">
        <v>6.96E+17</v>
      </c>
      <c r="B14752" s="1" t="s">
        <v>29413</v>
      </c>
      <c r="C14752" s="1" t="s">
        <v>29414</v>
      </c>
      <c r="D14752" s="1" t="str">
        <f>LOWER(Table1[[#This Row],[content]])</f>
        <v>such great support in new hampshire. so many people are working so hard to #makeamericagreatagain!</v>
      </c>
      <c r="E14752" s="3">
        <v>42405</v>
      </c>
      <c r="F14752" s="4">
        <v>0.90021990740740743</v>
      </c>
      <c r="G14752" s="1" t="s">
        <v>12</v>
      </c>
      <c r="H14752" s="1">
        <v>0.33800000000000002</v>
      </c>
      <c r="I14752" s="1">
        <v>8.8999999999999996E-2</v>
      </c>
      <c r="J14752" s="1">
        <v>0.57299999999999995</v>
      </c>
      <c r="K14752" s="1" t="s">
        <v>13</v>
      </c>
    </row>
    <row r="14753" spans="1:11" x14ac:dyDescent="0.3">
      <c r="A14753" s="2">
        <v>6.96E+17</v>
      </c>
      <c r="B14753" s="1" t="s">
        <v>29415</v>
      </c>
      <c r="C14753" s="1" t="s">
        <v>29416</v>
      </c>
      <c r="D14753" s="1" t="str">
        <f>LOWER(Table1[[#This Row],[content]])</f>
        <v>i very much look forward to tomorrow’s debate in new hampshire—so many things to say, so much at stake. it will be an incredible evening!</v>
      </c>
      <c r="E14753" s="3">
        <v>42405</v>
      </c>
      <c r="F14753" s="4">
        <v>0.89535879629629633</v>
      </c>
      <c r="G14753" s="1" t="s">
        <v>12</v>
      </c>
      <c r="H14753" s="1">
        <v>0</v>
      </c>
      <c r="I14753" s="1">
        <v>0</v>
      </c>
      <c r="J14753" s="1">
        <v>1</v>
      </c>
      <c r="K14753" s="1" t="s">
        <v>23</v>
      </c>
    </row>
    <row r="14754" spans="1:11" x14ac:dyDescent="0.3">
      <c r="A14754" s="2">
        <v>6.96E+17</v>
      </c>
      <c r="B14754" s="1" t="s">
        <v>29417</v>
      </c>
      <c r="C14754" s="1" t="s">
        <v>29418</v>
      </c>
      <c r="D14754" s="1" t="str">
        <f>LOWER(Table1[[#This Row],[content]])</f>
        <v>live free or die: a motto for the whole country to follow. #newhampshire #fitn #votetrumpnh https://www.facebook.com/donaldtrump/videos/10156608890980725/ …</v>
      </c>
      <c r="E14754" s="3">
        <v>42405</v>
      </c>
      <c r="F14754" s="4">
        <v>0.7826157407407407</v>
      </c>
      <c r="G14754" s="1" t="s">
        <v>12</v>
      </c>
      <c r="H14754" s="1">
        <v>0.14899999999999999</v>
      </c>
      <c r="I14754" s="1">
        <v>0.17599999999999999</v>
      </c>
      <c r="J14754" s="1">
        <v>0.67600000000000005</v>
      </c>
      <c r="K14754" s="1" t="s">
        <v>16</v>
      </c>
    </row>
    <row r="14755" spans="1:11" x14ac:dyDescent="0.3">
      <c r="A14755" s="2">
        <v>6.96E+17</v>
      </c>
      <c r="B14755" s="1" t="s">
        <v>29419</v>
      </c>
      <c r="C14755" s="1" t="s">
        <v>29420</v>
      </c>
      <c r="D14755" s="1" t="str">
        <f>LOWER(Table1[[#This Row],[content]])</f>
        <v>big storm in new hampshire. moved my event to monday. will be there next four days.</v>
      </c>
      <c r="E14755" s="3">
        <v>42405</v>
      </c>
      <c r="F14755" s="4">
        <v>0.74362268518518526</v>
      </c>
      <c r="G14755" s="1" t="s">
        <v>12</v>
      </c>
      <c r="H14755" s="1">
        <v>0</v>
      </c>
      <c r="I14755" s="1">
        <v>0</v>
      </c>
      <c r="J14755" s="1">
        <v>1</v>
      </c>
      <c r="K14755" s="1" t="s">
        <v>23</v>
      </c>
    </row>
    <row r="14756" spans="1:11" x14ac:dyDescent="0.3">
      <c r="A14756" s="2">
        <v>6.96E+17</v>
      </c>
      <c r="B14756" s="1" t="s">
        <v>29421</v>
      </c>
      <c r="C14756" s="1" t="s">
        <v>29422</v>
      </c>
      <c r="D14756" s="1" t="str">
        <f>LOWER(Table1[[#This Row],[content]])</f>
        <v>join us monday, february 8th @ the verizon wireless arena in manchester, new hampshire! #fitn #nhpolitics #trump2016 https://www.eventbrite.com/e/donald-j-trump-in-manchester-nh-tickets-20922675285 …</v>
      </c>
      <c r="E14756" s="3">
        <v>42405</v>
      </c>
      <c r="F14756" s="4">
        <v>0.73090277777777779</v>
      </c>
      <c r="G14756" s="1" t="s">
        <v>12</v>
      </c>
      <c r="H14756" s="1">
        <v>0.122</v>
      </c>
      <c r="I14756" s="1">
        <v>0</v>
      </c>
      <c r="J14756" s="1">
        <v>0.878</v>
      </c>
      <c r="K14756" s="1" t="s">
        <v>13</v>
      </c>
    </row>
    <row r="14757" spans="1:11" x14ac:dyDescent="0.3">
      <c r="A14757" s="2">
        <v>6.95E+17</v>
      </c>
      <c r="B14757" s="1" t="s">
        <v>29423</v>
      </c>
      <c r="C14757" s="1" t="s">
        <v>29424</v>
      </c>
      <c r="D14757" s="1" t="str">
        <f>LOWER(Table1[[#This Row],[content]])</f>
        <v>"@rkswaney7: @cnn @realdonaldtrump i agree. great businessman. i like your tone tonight! keep it up &amp; you'll have this democrats vote."</v>
      </c>
      <c r="E14757" s="3">
        <v>42405</v>
      </c>
      <c r="F14757" s="4">
        <v>0.12141203703703703</v>
      </c>
      <c r="G14757" s="1" t="s">
        <v>12</v>
      </c>
      <c r="H14757" s="1">
        <v>0.34300000000000003</v>
      </c>
      <c r="I14757" s="1">
        <v>0</v>
      </c>
      <c r="J14757" s="1">
        <v>0.65700000000000003</v>
      </c>
      <c r="K14757" s="1" t="s">
        <v>13</v>
      </c>
    </row>
    <row r="14758" spans="1:11" x14ac:dyDescent="0.3">
      <c r="A14758" s="2">
        <v>6.95E+17</v>
      </c>
      <c r="B14758" s="1" t="s">
        <v>29425</v>
      </c>
      <c r="C14758" s="1" t="s">
        <v>29426</v>
      </c>
      <c r="D14758" s="1" t="str">
        <f>LOWER(Table1[[#This Row],[content]])</f>
        <v>watch @ac360 on now! @cnn</v>
      </c>
      <c r="E14758" s="3">
        <v>42405</v>
      </c>
      <c r="F14758" s="4">
        <v>8.5682870370370368E-2</v>
      </c>
      <c r="G14758" s="1" t="s">
        <v>12</v>
      </c>
      <c r="H14758" s="1">
        <v>0</v>
      </c>
      <c r="I14758" s="1">
        <v>0</v>
      </c>
      <c r="J14758" s="1">
        <v>1</v>
      </c>
      <c r="K14758" s="1" t="s">
        <v>23</v>
      </c>
    </row>
    <row r="14759" spans="1:11" x14ac:dyDescent="0.3">
      <c r="A14759" s="2">
        <v>6.95E+17</v>
      </c>
      <c r="B14759" s="1" t="s">
        <v>29427</v>
      </c>
      <c r="C14759" s="1" t="s">
        <v>29428</v>
      </c>
      <c r="D14759" s="1" t="str">
        <f>LOWER(Table1[[#This Row],[content]])</f>
        <v>i will be interviewed by anderson cooper at 8pm on @cnn from new hampshire. should be very interesting!</v>
      </c>
      <c r="E14759" s="3">
        <v>42404</v>
      </c>
      <c r="F14759" s="4">
        <v>0.978449074074074</v>
      </c>
      <c r="G14759" s="1" t="s">
        <v>12</v>
      </c>
      <c r="H14759" s="1">
        <v>0.16200000000000001</v>
      </c>
      <c r="I14759" s="1">
        <v>0</v>
      </c>
      <c r="J14759" s="1">
        <v>0.83799999999999997</v>
      </c>
      <c r="K14759" s="1" t="s">
        <v>13</v>
      </c>
    </row>
    <row r="14760" spans="1:11" x14ac:dyDescent="0.3">
      <c r="A14760" s="2">
        <v>6.95E+17</v>
      </c>
      <c r="B14760" s="1" t="s">
        <v>29429</v>
      </c>
      <c r="C14760" s="1" t="s">
        <v>29430</v>
      </c>
      <c r="D14760" s="1" t="str">
        <f>LOWER(Table1[[#This Row],[content]])</f>
        <v>taking a helicopter to new hampshire, boarding now. amazing activity planned. new umass poll, very nice! pic.twitter.com/xfvge0drla</v>
      </c>
      <c r="E14760" s="3">
        <v>42404</v>
      </c>
      <c r="F14760" s="4">
        <v>0.7169444444444445</v>
      </c>
      <c r="G14760" s="1" t="s">
        <v>12</v>
      </c>
      <c r="H14760" s="1">
        <v>0.32400000000000001</v>
      </c>
      <c r="I14760" s="1">
        <v>0</v>
      </c>
      <c r="J14760" s="1">
        <v>0.67600000000000005</v>
      </c>
      <c r="K14760" s="1" t="s">
        <v>13</v>
      </c>
    </row>
    <row r="14761" spans="1:11" x14ac:dyDescent="0.3">
      <c r="A14761" s="2">
        <v>6.95E+17</v>
      </c>
      <c r="B14761" s="1" t="s">
        <v>29431</v>
      </c>
      <c r="C14761" s="1" t="s">
        <v>29432</v>
      </c>
      <c r="D14761" s="1" t="str">
        <f>LOWER(Table1[[#This Row],[content]])</f>
        <v>politicians are trying to chip away at the 2nd amendment. i won’t let them take away our guns! #trump2016
watch: https://www.facebook.com/donaldtrump/videos/10156604838290725/ …</v>
      </c>
      <c r="E14761" s="3">
        <v>42404</v>
      </c>
      <c r="F14761" s="4">
        <v>0.64362268518518517</v>
      </c>
      <c r="G14761" s="1" t="s">
        <v>12</v>
      </c>
      <c r="H14761" s="1">
        <v>0</v>
      </c>
      <c r="I14761" s="1">
        <v>0</v>
      </c>
      <c r="J14761" s="1">
        <v>1</v>
      </c>
      <c r="K14761" s="1" t="s">
        <v>23</v>
      </c>
    </row>
    <row r="14762" spans="1:11" x14ac:dyDescent="0.3">
      <c r="A14762" s="2">
        <v>6.95E+17</v>
      </c>
      <c r="B14762" s="1" t="s">
        <v>29433</v>
      </c>
      <c r="C14762" s="1" t="s">
        <v>29434</v>
      </c>
      <c r="D14762" s="1" t="str">
        <f>LOWER(Table1[[#This Row],[content]])</f>
        <v>this is the cruz voter violation certificate sent to everyone, a misdemeanor at minimum. pic.twitter.com/tmav17ugkf</v>
      </c>
      <c r="E14762" s="3">
        <v>42404</v>
      </c>
      <c r="F14762" s="4">
        <v>0.3181134259259259</v>
      </c>
      <c r="G14762" s="1" t="s">
        <v>12</v>
      </c>
      <c r="H14762" s="1">
        <v>0</v>
      </c>
      <c r="I14762" s="1">
        <v>0.186</v>
      </c>
      <c r="J14762" s="1">
        <v>0.81399999999999995</v>
      </c>
      <c r="K14762" s="1" t="s">
        <v>16</v>
      </c>
    </row>
    <row r="14763" spans="1:11" x14ac:dyDescent="0.3">
      <c r="A14763" s="2">
        <v>6.95E+17</v>
      </c>
      <c r="B14763" s="1" t="s">
        <v>29435</v>
      </c>
      <c r="C14763" s="1" t="s">
        <v>29436</v>
      </c>
      <c r="D14763" s="1" t="str">
        <f>LOWER(Table1[[#This Row],[content]])</f>
        <v>.@oreillyfactor @karlrove- as per the show, an even more serious cruz charge is the fraudulent voter violation certificate sent to everyone.</v>
      </c>
      <c r="E14763" s="3">
        <v>42404</v>
      </c>
      <c r="F14763" s="4">
        <v>0.31717592592592592</v>
      </c>
      <c r="G14763" s="1" t="s">
        <v>12</v>
      </c>
      <c r="H14763" s="1">
        <v>0</v>
      </c>
      <c r="I14763" s="1">
        <v>0.308</v>
      </c>
      <c r="J14763" s="1">
        <v>0.69199999999999995</v>
      </c>
      <c r="K14763" s="1" t="s">
        <v>16</v>
      </c>
    </row>
    <row r="14764" spans="1:11" x14ac:dyDescent="0.3">
      <c r="A14764" s="2">
        <v>6.95E+17</v>
      </c>
      <c r="B14764" s="1" t="s">
        <v>29437</v>
      </c>
      <c r="C14764" s="1" t="s">
        <v>29438</v>
      </c>
      <c r="D14764" s="1" t="str">
        <f>LOWER(Table1[[#This Row],[content]])</f>
        <v>#icymi: @karlrove &amp; @oreillyfactor discuss what ted cruz